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customXml/itemProps1.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microsoft.com/office/2020/02/relationships/classificationlabels" Target="docMetadata/LabelInfo.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5"/>
  <workbookPr/>
  <mc:AlternateContent xmlns:mc="http://schemas.openxmlformats.org/markup-compatibility/2006">
    <mc:Choice Requires="x15">
      <x15ac:absPath xmlns:x15ac="http://schemas.microsoft.com/office/spreadsheetml/2010/11/ac" url="C:\Users\jdsduarte\localdev\RiskDashboard\VISUALS\2.DataAnnex\"/>
    </mc:Choice>
  </mc:AlternateContent>
  <xr:revisionPtr revIDLastSave="0" documentId="8_{AA6F0DEE-6DE8-474E-B478-1A7B1B3EA127}" xr6:coauthVersionLast="47" xr6:coauthVersionMax="47" xr10:uidLastSave="{00000000-0000-0000-0000-000000000000}"/>
  <bookViews>
    <workbookView xWindow="-108" yWindow="-108" windowWidth="23256" windowHeight="13896" xr2:uid="{00000000-000D-0000-FFFF-FFFF00000000}"/>
  </bookViews>
  <sheets>
    <sheet name="Introduction" sheetId="27" r:id="rId1"/>
    <sheet name="KRIs by country and EU" sheetId="26" r:id="rId2"/>
    <sheet name="Time_series" sheetId="6" r:id="rId3"/>
    <sheet name="Time_series Num Den evolution" sheetId="28" r:id="rId4"/>
    <sheet name="Assets_1" sheetId="7" r:id="rId5"/>
    <sheet name="Assets_2" sheetId="8" r:id="rId6"/>
    <sheet name="Assets_3" sheetId="9" r:id="rId7"/>
    <sheet name="Loans_1" sheetId="10" r:id="rId8"/>
    <sheet name="Loans_2" sheetId="11" r:id="rId9"/>
    <sheet name="Loans_3" sheetId="12" r:id="rId10"/>
    <sheet name="Loans_4" sheetId="13" r:id="rId11"/>
    <sheet name="Exposures and NPLs by Sector_1" sheetId="14" r:id="rId12"/>
    <sheet name="Exposures and NPLs by Sector_2" sheetId="15" r:id="rId13"/>
    <sheet name="Exposures to Real Estate activ" sheetId="16" r:id="rId14"/>
    <sheet name="IFRS9" sheetId="17" r:id="rId15"/>
    <sheet name="Sovereigns" sheetId="19" r:id="rId16"/>
    <sheet name="Liabilities" sheetId="20" r:id="rId17"/>
    <sheet name="Liquidity_1" sheetId="21" r:id="rId18"/>
    <sheet name="Liquidity_2" sheetId="22" r:id="rId19"/>
    <sheet name="OwnFunds_RWAs_1" sheetId="23" r:id="rId20"/>
    <sheet name="OwnFunds_RWAs_2" sheetId="24" r:id="rId21"/>
    <sheet name="RoE" sheetId="25" r:id="rId22"/>
  </sheets>
  <definedNames>
    <definedName name="ExternalData_1" localSheetId="6" hidden="1">Assets_3!$A$1:$E$2759</definedName>
    <definedName name="ExternalData_1" localSheetId="11" hidden="1">'Exposures and NPLs by Sector_1'!$A$1:$E$15163</definedName>
    <definedName name="ExternalData_1" localSheetId="12" hidden="1">'Exposures and NPLs by Sector_2'!$A$1:$E$15045</definedName>
    <definedName name="ExternalData_1" localSheetId="13" hidden="1">'Exposures to Real Estate activ'!$A$1:$J$1365</definedName>
    <definedName name="ExternalData_1" localSheetId="14" hidden="1">IFRS9!$A$1:$F$8741</definedName>
    <definedName name="ExternalData_1" localSheetId="17" hidden="1">Liquidity_1!$A$1:$F$2751</definedName>
    <definedName name="ExternalData_1" localSheetId="8" hidden="1">Loans_2!$A$1:$E$4789</definedName>
    <definedName name="ExternalData_1" localSheetId="9" hidden="1">Loans_3!$A$1:$E$4789</definedName>
    <definedName name="ExternalData_1" localSheetId="10" hidden="1">Loans_4!$A$1:$E$4789</definedName>
    <definedName name="ExternalData_1" localSheetId="19" hidden="1">OwnFunds_RWAs_1!$A$1:$F$3971</definedName>
    <definedName name="ExternalData_1" localSheetId="20" hidden="1">OwnFunds_RWAs_2!$A$1:$F$4020</definedName>
    <definedName name="ExternalData_1" localSheetId="21" hidden="1">'RoE'!$A$1:$D$6121</definedName>
    <definedName name="ExternalData_1" localSheetId="15" hidden="1">Sovereigns!$A$1:$G$5509</definedName>
    <definedName name="ExternalData_1" localSheetId="2" hidden="1">Time_series!$A$1:$K$849</definedName>
    <definedName name="ExternalData_2" localSheetId="4" hidden="1">Assets_1!$A$1:$E$8047</definedName>
    <definedName name="ExternalData_2" localSheetId="1" hidden="1">'KRIs by country and EU'!$A$1:$E$24803</definedName>
    <definedName name="ExternalData_2" localSheetId="16" hidden="1">Liabilities!$A$1:$G$7081</definedName>
    <definedName name="ExternalData_2" localSheetId="18" hidden="1">Liquidity_2!$A$1:$F$3592</definedName>
    <definedName name="ExternalData_2" localSheetId="7" hidden="1">Loans_1!$A$1:$E$4789</definedName>
    <definedName name="ExternalData_2" localSheetId="3" hidden="1">'Time_series Num Den evolution'!$A$1:$E$9733</definedName>
    <definedName name="ExternalData_3" localSheetId="5" hidden="1">Assets_2!$A$1:$E$184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77F5AFE-7202-44E2-889D-34A1CB945D3F}" keepAlive="1" name="Query - Assets_1" description="Connection to the 'Assets_1' query in the workbook." type="5" refreshedVersion="8" background="1" saveData="1">
    <dbPr connection="Provider=Microsoft.Mashup.OleDb.1;Data Source=$Workbook$;Location=Assets_1;Extended Properties=&quot;&quot;" command="SELECT * FROM [Assets_1]"/>
  </connection>
  <connection id="2" xr16:uid="{C4C559E7-2FFA-4CBC-BFA4-3D3F67597EF9}" keepAlive="1" name="Query - Assets_2" description="Connection to the 'Assets_2' query in the workbook." type="5" refreshedVersion="8" background="1" saveData="1">
    <dbPr connection="Provider=Microsoft.Mashup.OleDb.1;Data Source=$Workbook$;Location=Assets_2;Extended Properties=&quot;&quot;" command="SELECT * FROM [Assets_2]"/>
  </connection>
  <connection id="3" xr16:uid="{7EF1FF9A-1746-42CD-B6AE-A3D94E67D7DE}" keepAlive="1" name="Query - Assets_3" description="Connection to the 'Assets_3' query in the workbook." type="5" refreshedVersion="8" background="1" saveData="1">
    <dbPr connection="Provider=Microsoft.Mashup.OleDb.1;Data Source=$Workbook$;Location=Assets_3;Extended Properties=&quot;&quot;" command="SELECT * FROM [Assets_3]"/>
  </connection>
  <connection id="4" xr16:uid="{420D5683-F54F-40F4-A4B6-4016C6715038}" keepAlive="1" name="Query - Exposures and NPLs by Sector_1" description="Connection to the 'Exposures and NPLs by Sector_1' query in the workbook." type="5" refreshedVersion="8" background="1" saveData="1">
    <dbPr connection="Provider=Microsoft.Mashup.OleDb.1;Data Source=$Workbook$;Location=&quot;Exposures and NPLs by Sector_1&quot;;Extended Properties=&quot;&quot;" command="SELECT * FROM [Exposures and NPLs by Sector_1]"/>
  </connection>
  <connection id="5" xr16:uid="{6E8A2B0D-A3D6-401A-9F05-2BBB8A1AA9EA}" keepAlive="1" name="Query - Exposures and NPLs by Sector_2" description="Connection to the 'Exposures and NPLs by Sector_2' query in the workbook." type="5" refreshedVersion="8" background="1" saveData="1">
    <dbPr connection="Provider=Microsoft.Mashup.OleDb.1;Data Source=$Workbook$;Location=&quot;Exposures and NPLs by Sector_2&quot;;Extended Properties=&quot;&quot;" command="SELECT * FROM [Exposures and NPLs by Sector_2]"/>
  </connection>
  <connection id="6" xr16:uid="{F8967A37-757F-4078-8C7F-452ECF60A5CE}" keepAlive="1" name="Query - Exposures to Real Estate activ" description="Connection to the 'Exposures to Real Estate activ' query in the workbook." type="5" refreshedVersion="8" background="1" saveData="1">
    <dbPr connection="Provider=Microsoft.Mashup.OleDb.1;Data Source=$Workbook$;Location=&quot;Exposures to Real Estate activ&quot;;Extended Properties=&quot;&quot;" command="SELECT * FROM [Exposures to Real Estate activ]"/>
  </connection>
  <connection id="7" xr16:uid="{7C82D533-5BDD-4802-9949-B4BC3C7FAED1}" keepAlive="1" name="Query - IFRS9" description="Connection to the 'IFRS9' query in the workbook." type="5" refreshedVersion="8" background="1" saveData="1">
    <dbPr connection="Provider=Microsoft.Mashup.OleDb.1;Data Source=$Workbook$;Location=IFRS9;Extended Properties=&quot;&quot;" command="SELECT * FROM [IFRS9]"/>
  </connection>
  <connection id="8" xr16:uid="{EF7FCC3E-0CC7-48CF-A1DB-11669567A6AE}" keepAlive="1" name="Query - KRIs by country and EU" description="Connection to the 'KRIs by country and EU' query in the workbook." type="5" refreshedVersion="8" background="1" saveData="1">
    <dbPr connection="Provider=Microsoft.Mashup.OleDb.1;Data Source=$Workbook$;Location=&quot;KRIs by country and EU&quot;;Extended Properties=&quot;&quot;" command="SELECT * FROM [KRIs by country and EU]"/>
  </connection>
  <connection id="9" xr16:uid="{18F7D253-069C-420A-9C0E-281C96AA981A}" keepAlive="1" name="Query - Liabilities" description="Connection to the 'Liabilities' query in the workbook." type="5" refreshedVersion="8" background="1" saveData="1">
    <dbPr connection="Provider=Microsoft.Mashup.OleDb.1;Data Source=$Workbook$;Location=Liabilities;Extended Properties=&quot;&quot;" command="SELECT * FROM [Liabilities]"/>
  </connection>
  <connection id="10" xr16:uid="{D2668B89-71FF-4F2D-AF5F-59A145E8A049}" keepAlive="1" name="Query - Liquidity_1" description="Connection to the 'Liquidity_1' query in the workbook." type="5" refreshedVersion="8" background="1" saveData="1">
    <dbPr connection="Provider=Microsoft.Mashup.OleDb.1;Data Source=$Workbook$;Location=Liquidity_1;Extended Properties=&quot;&quot;" command="SELECT * FROM [Liquidity_1]"/>
  </connection>
  <connection id="11" xr16:uid="{91F2AA4A-E564-467C-8546-4EBA1D5F97C5}" keepAlive="1" name="Query - Liquidity_2" description="Connection to the 'Liquidity_2' query in the workbook." type="5" refreshedVersion="8" background="1" saveData="1">
    <dbPr connection="Provider=Microsoft.Mashup.OleDb.1;Data Source=$Workbook$;Location=Liquidity_2;Extended Properties=&quot;&quot;" command="SELECT * FROM [Liquidity_2]"/>
  </connection>
  <connection id="12" xr16:uid="{AEE39C0C-9CC6-4BE8-A6BC-7EB22DB45962}" keepAlive="1" name="Query - Loans_1" description="Connection to the 'Loans_1' query in the workbook." type="5" refreshedVersion="8" background="1" saveData="1">
    <dbPr connection="Provider=Microsoft.Mashup.OleDb.1;Data Source=$Workbook$;Location=Loans_1;Extended Properties=&quot;&quot;" command="SELECT * FROM [Loans_1]"/>
  </connection>
  <connection id="13" xr16:uid="{61131BBE-FA61-4BB5-A0FB-30F3B3157F73}" keepAlive="1" name="Query - Loans_2" description="Connection to the 'Loans_2' query in the workbook." type="5" refreshedVersion="8" background="1" saveData="1">
    <dbPr connection="Provider=Microsoft.Mashup.OleDb.1;Data Source=$Workbook$;Location=Loans_2;Extended Properties=&quot;&quot;" command="SELECT * FROM [Loans_2]"/>
  </connection>
  <connection id="14" xr16:uid="{90E2527A-36FC-49E6-8EEC-7ECE482EDE68}" keepAlive="1" name="Query - Loans_3" description="Connection to the 'Loans_3' query in the workbook." type="5" refreshedVersion="8" background="1" saveData="1">
    <dbPr connection="Provider=Microsoft.Mashup.OleDb.1;Data Source=$Workbook$;Location=Loans_3;Extended Properties=&quot;&quot;" command="SELECT * FROM [Loans_3]"/>
  </connection>
  <connection id="15" xr16:uid="{45D85DE1-788A-451E-9E0C-9E64446A57D8}" keepAlive="1" name="Query - Loans_4" description="Connection to the 'Loans_4' query in the workbook." type="5" refreshedVersion="8" background="1" saveData="1">
    <dbPr connection="Provider=Microsoft.Mashup.OleDb.1;Data Source=$Workbook$;Location=Loans_4;Extended Properties=&quot;&quot;" command="SELECT * FROM [Loans_4]"/>
  </connection>
  <connection id="16" xr16:uid="{59C699F8-C888-410A-8E71-2825220A83E0}" keepAlive="1" name="Query - OwnFunds_RWAs_1" description="Connection to the 'OwnFunds_RWAs_1' query in the workbook." type="5" refreshedVersion="8" background="1" saveData="1">
    <dbPr connection="Provider=Microsoft.Mashup.OleDb.1;Data Source=$Workbook$;Location=OwnFunds_RWAs_1;Extended Properties=&quot;&quot;" command="SELECT * FROM [OwnFunds_RWAs_1]"/>
  </connection>
  <connection id="17" xr16:uid="{E64584BF-F7C0-4285-94D5-4BE0F7355063}" keepAlive="1" name="Query - OwnFunds_RWAs_2" description="Connection to the 'OwnFunds_RWAs_2' query in the workbook." type="5" refreshedVersion="8" background="1" saveData="1">
    <dbPr connection="Provider=Microsoft.Mashup.OleDb.1;Data Source=$Workbook$;Location=OwnFunds_RWAs_2;Extended Properties=&quot;&quot;" command="SELECT * FROM [OwnFunds_RWAs_2]"/>
  </connection>
  <connection id="18" xr16:uid="{062AAE86-9AA7-4BD5-9748-ACDD5DA024DE}" keepAlive="1" name="Query - RoE" description="Connection to the 'RoE' query in the workbook." type="5" refreshedVersion="8" background="1" saveData="1">
    <dbPr connection="Provider=Microsoft.Mashup.OleDb.1;Data Source=$Workbook$;Location=RoE;Extended Properties=&quot;&quot;" command="SELECT * FROM [RoE]"/>
  </connection>
  <connection id="19" xr16:uid="{496117B8-05A9-4297-BE9A-CDCBB5F08603}" keepAlive="1" name="Query - Sovereigns" description="Connection to the 'Sovereigns' query in the workbook." type="5" refreshedVersion="8" background="1" saveData="1">
    <dbPr connection="Provider=Microsoft.Mashup.OleDb.1;Data Source=$Workbook$;Location=Sovereigns;Extended Properties=&quot;&quot;" command="SELECT * FROM [Sovereigns]"/>
  </connection>
  <connection id="20" xr16:uid="{D9E25BEA-6541-4792-AD1C-7DA0FBE4BC25}" keepAlive="1" name="Query - Time_series" description="Connection to the 'Time_series' query in the workbook." type="5" refreshedVersion="8" background="1" saveData="1">
    <dbPr connection="Provider=Microsoft.Mashup.OleDb.1;Data Source=$Workbook$;Location=Time_series;Extended Properties=&quot;&quot;" command="SELECT * FROM [Time_series]"/>
  </connection>
  <connection id="21" xr16:uid="{B1537C7B-0307-496F-B7EC-A33AC6C1BA7C}" keepAlive="1" name="Query - Time_series Num Den evolution" description="Connection to the 'Time_series Num Den evolution' query in the workbook." type="5" refreshedVersion="8" background="1" saveData="1">
    <dbPr connection="Provider=Microsoft.Mashup.OleDb.1;Data Source=$Workbook$;Location=&quot;Time_series Num Den evolution&quot;;Extended Properties=&quot;&quot;" command="SELECT * FROM [Time_series Num Den evolution]"/>
  </connection>
</connections>
</file>

<file path=xl/sharedStrings.xml><?xml version="1.0" encoding="utf-8"?>
<sst xmlns="http://schemas.openxmlformats.org/spreadsheetml/2006/main" count="401034" uniqueCount="437">
  <si>
    <t>EBA Risk Dashboard - Data Annex</t>
  </si>
  <si>
    <t>This Excel file provides the underlying data used in the EBA Risk Dashboard (pdf document and in the interactive visualisation tool). For reference, the table below shows the relation between each sheet in this file and each page of the visualization tool or page in the EBA Risk Dashboard pdf file.</t>
  </si>
  <si>
    <t>Sheet</t>
  </si>
  <si>
    <t>Visualization tool</t>
  </si>
  <si>
    <t>PDF file</t>
  </si>
  <si>
    <t>KRIs by country and EU</t>
  </si>
  <si>
    <t>Pages 4-24</t>
  </si>
  <si>
    <t>Time_series</t>
  </si>
  <si>
    <t>Time_series Num Den evolution</t>
  </si>
  <si>
    <t>Assets_1</t>
  </si>
  <si>
    <t>Assets</t>
  </si>
  <si>
    <t>Asset composition and volumes, table 1 (p. 27)</t>
  </si>
  <si>
    <t>Assets_2</t>
  </si>
  <si>
    <t>Asset composition and volumes, table 2 (p. 27)</t>
  </si>
  <si>
    <t>Assets_3</t>
  </si>
  <si>
    <t>Asset composition and volumes, table 3 (p. 27)</t>
  </si>
  <si>
    <t>Loans_1</t>
  </si>
  <si>
    <t>Loans and advances</t>
  </si>
  <si>
    <t>Loans: composition and asset quality, table 1 (p. 28)</t>
  </si>
  <si>
    <t>Loans_2</t>
  </si>
  <si>
    <t>Loans: composition and asset quality, table 2 (p. 28)</t>
  </si>
  <si>
    <t>Loans_3</t>
  </si>
  <si>
    <t>NPL and coverage ratios, table 2 (p. 29)</t>
  </si>
  <si>
    <t>Loans_4</t>
  </si>
  <si>
    <t>Exposures and NPLs by Sector_1</t>
  </si>
  <si>
    <t>Exposures and NPLs by Sector</t>
  </si>
  <si>
    <t>Non-trading loans and advances to non-financial corporations by sector (p. 30)</t>
  </si>
  <si>
    <t>Exposures and NPLs by Sector_2</t>
  </si>
  <si>
    <t>Non-trading loans and advances to non-financial corporations by sector (p. 31)</t>
  </si>
  <si>
    <t>Exposures to Real Estate activ:</t>
  </si>
  <si>
    <t xml:space="preserve">Exposures to Real Estate activities and Construction </t>
  </si>
  <si>
    <t>Exposures to Real Estate activities and Construction - by country of counterparty (p. 32)</t>
  </si>
  <si>
    <t>IFRS9</t>
  </si>
  <si>
    <t>IFRS 9 specific data</t>
  </si>
  <si>
    <t>IFRS 9 specific data (p. 33)</t>
  </si>
  <si>
    <t>Sovereigns</t>
  </si>
  <si>
    <t>Sovereign exposures (p. 34)</t>
  </si>
  <si>
    <t>Liabilities</t>
  </si>
  <si>
    <t>Liability composition and volumes (p. 35)</t>
  </si>
  <si>
    <t>Liquidity_1</t>
  </si>
  <si>
    <t>Liquidity</t>
  </si>
  <si>
    <t>Liquidity and Funding, table 1 (p. 36)</t>
  </si>
  <si>
    <t>Liquidity_2</t>
  </si>
  <si>
    <t>Liquidity and Funding, table 2 (p. 36)</t>
  </si>
  <si>
    <t>OwnFunds_RWAs_1</t>
  </si>
  <si>
    <t>Own funds and risk-weighted assets</t>
  </si>
  <si>
    <t>Composition of own funds and risk-weighted assets, table 1 (p. 37)</t>
  </si>
  <si>
    <t xml:space="preserve">OwnFunds_RWAs_2 </t>
  </si>
  <si>
    <t>Composition of own funds and risk-weighted assets, table 2 (p. 37)</t>
  </si>
  <si>
    <t>RoE</t>
  </si>
  <si>
    <t>Profit and Loss components RoE</t>
  </si>
  <si>
    <t>Profitability analysis: main drivers within RoE (p. 38)</t>
  </si>
  <si>
    <r>
      <t xml:space="preserve">For additional information please contact </t>
    </r>
    <r>
      <rPr>
        <b/>
        <sz val="10"/>
        <rFont val="Tahoma"/>
        <family val="2"/>
      </rPr>
      <t xml:space="preserve">statistics@eba.europa.eu </t>
    </r>
  </si>
  <si>
    <t>[Period]</t>
  </si>
  <si>
    <t>[Country]</t>
  </si>
  <si>
    <t>[Number]</t>
  </si>
  <si>
    <t>[Name]</t>
  </si>
  <si>
    <t>[Ratio]</t>
  </si>
  <si>
    <t>AT</t>
  </si>
  <si>
    <t>AQT_3.1</t>
  </si>
  <si>
    <t>Non-performing debt instruments (loans and advances &amp; debt securities) other than held for trading to total gross debt instruments (NPE ratio)</t>
  </si>
  <si>
    <t>BE</t>
  </si>
  <si>
    <t>BG</t>
  </si>
  <si>
    <t>CY</t>
  </si>
  <si>
    <t>CZ</t>
  </si>
  <si>
    <t>DE</t>
  </si>
  <si>
    <t>DK</t>
  </si>
  <si>
    <t>EE</t>
  </si>
  <si>
    <t>ES</t>
  </si>
  <si>
    <t>EU</t>
  </si>
  <si>
    <t>FI</t>
  </si>
  <si>
    <t>FR</t>
  </si>
  <si>
    <t>GB</t>
  </si>
  <si>
    <t>GR</t>
  </si>
  <si>
    <t>HR</t>
  </si>
  <si>
    <t>HU</t>
  </si>
  <si>
    <t>IE</t>
  </si>
  <si>
    <t>IT</t>
  </si>
  <si>
    <t>LT</t>
  </si>
  <si>
    <t>LU</t>
  </si>
  <si>
    <t>LV</t>
  </si>
  <si>
    <t>MT</t>
  </si>
  <si>
    <t>NL</t>
  </si>
  <si>
    <t>NO</t>
  </si>
  <si>
    <t>PL</t>
  </si>
  <si>
    <t>PT</t>
  </si>
  <si>
    <t>RO</t>
  </si>
  <si>
    <t>SE</t>
  </si>
  <si>
    <t>SI</t>
  </si>
  <si>
    <t>SK</t>
  </si>
  <si>
    <t>AQT_3.2</t>
  </si>
  <si>
    <t>Share of non‐performing loans and advances
(NPL ratio)</t>
  </si>
  <si>
    <t>AQT_41.2</t>
  </si>
  <si>
    <t>Coverage ratio of non-performing loans and advances</t>
  </si>
  <si>
    <t>AQT_42.2</t>
  </si>
  <si>
    <t>Forbearance ratio - Loans and advances (gross amount) (FBL)</t>
  </si>
  <si>
    <t>FND_32</t>
  </si>
  <si>
    <t>Loans and advances-to-deposits ratio for households and non-financial corporations</t>
  </si>
  <si>
    <t>FND_33</t>
  </si>
  <si>
    <t>Asset encumbrance ratio</t>
  </si>
  <si>
    <t>PFT_21</t>
  </si>
  <si>
    <t>Return on equity (numerator annualised, denominator as average)</t>
  </si>
  <si>
    <t>PFT_23</t>
  </si>
  <si>
    <t>Cost to income ratio</t>
  </si>
  <si>
    <t>PFT_24</t>
  </si>
  <si>
    <t>Return on assets</t>
  </si>
  <si>
    <t>PFT_25</t>
  </si>
  <si>
    <t>Net interest income to total net operating income</t>
  </si>
  <si>
    <t>PFT_26</t>
  </si>
  <si>
    <t>Net fee and comission income to total net operating income</t>
  </si>
  <si>
    <t>PFT_29</t>
  </si>
  <si>
    <t>Net trading income to total net operating income</t>
  </si>
  <si>
    <t>PFT_41</t>
  </si>
  <si>
    <t>Net interest margin</t>
  </si>
  <si>
    <t>SVC_1</t>
  </si>
  <si>
    <t>Tier 1 capital ratio</t>
  </si>
  <si>
    <t>SVC_13</t>
  </si>
  <si>
    <t>Leverage ratio</t>
  </si>
  <si>
    <t>SVC_2</t>
  </si>
  <si>
    <t>Total capital ratio</t>
  </si>
  <si>
    <t>SVC_3</t>
  </si>
  <si>
    <t>CET 1 capital ratio</t>
  </si>
  <si>
    <t>LIQ_17</t>
  </si>
  <si>
    <t>Liquidity coverage ratio</t>
  </si>
  <si>
    <t>IS</t>
  </si>
  <si>
    <t>PFT_43</t>
  </si>
  <si>
    <t>Cost of risk</t>
  </si>
  <si>
    <t>LI</t>
  </si>
  <si>
    <t>LIQ_20</t>
  </si>
  <si>
    <t>Net Stable Funding Ratio</t>
  </si>
  <si>
    <t>[PERIOD]</t>
  </si>
  <si>
    <t>[p5]</t>
  </si>
  <si>
    <t>[p25]</t>
  </si>
  <si>
    <t>[median]</t>
  </si>
  <si>
    <t>[waver]</t>
  </si>
  <si>
    <t>[p75]</t>
  </si>
  <si>
    <t>[p95]</t>
  </si>
  <si>
    <t>[waverS]</t>
  </si>
  <si>
    <t>[waverM]</t>
  </si>
  <si>
    <t>[waverL]</t>
  </si>
  <si>
    <t>CET 1 ratio</t>
  </si>
  <si>
    <t>CET1 ratio (fully loaded)</t>
  </si>
  <si>
    <t>Cost-income ratio</t>
  </si>
  <si>
    <t>Net fee and commission income to total net operating income</t>
  </si>
  <si>
    <t>Net gains on financial assets and liabilities held for trading to total net operating income</t>
  </si>
  <si>
    <t>Return on equity</t>
  </si>
  <si>
    <t>Share of non-performing loans and advances (NPL ratio)</t>
  </si>
  <si>
    <t>Tier 1 Capital Ratio</t>
  </si>
  <si>
    <t>Total Capital Ratio</t>
  </si>
  <si>
    <t>Leverage ratio (transitional definition of Tier 1)</t>
  </si>
  <si>
    <t>NSFR</t>
  </si>
  <si>
    <t>[Start]</t>
  </si>
  <si>
    <t>[Part]</t>
  </si>
  <si>
    <t>[Value]</t>
  </si>
  <si>
    <t>Den: Total assets and collateral</t>
  </si>
  <si>
    <t>Num: Encumbered assets and collateral</t>
  </si>
  <si>
    <t>Den: Total risk exposure amount</t>
  </si>
  <si>
    <t>Num: CET1 capital</t>
  </si>
  <si>
    <t>Den: Total risk exposure amount (fully loaded)</t>
  </si>
  <si>
    <t>Num: CET1 capital (fully loaded)</t>
  </si>
  <si>
    <t>Den: Total net operating income</t>
  </si>
  <si>
    <t>Num: Costs</t>
  </si>
  <si>
    <t>Den: Non-performing loans</t>
  </si>
  <si>
    <t>Num: Specific allowances for loans</t>
  </si>
  <si>
    <t>Den: Total loans</t>
  </si>
  <si>
    <t>Num: Forborne loans</t>
  </si>
  <si>
    <t>Num: Tier 1 capital - transitional definition</t>
  </si>
  <si>
    <t>Den: Total Leverage Ratio exposure - using a transitional definition of Tier 1 capital</t>
  </si>
  <si>
    <t>Den: Deposits to NFCs and households</t>
  </si>
  <si>
    <t>Num: Loans to NFCs and households</t>
  </si>
  <si>
    <t>Num: Net fee and commission income</t>
  </si>
  <si>
    <t>Num: Net trading income</t>
  </si>
  <si>
    <t>Num: Net interest income</t>
  </si>
  <si>
    <t>Den: Interest earning assets</t>
  </si>
  <si>
    <t>Den: Total debt instruments</t>
  </si>
  <si>
    <t>Num: Non-performing debt instruments</t>
  </si>
  <si>
    <t>Den: Total assets</t>
  </si>
  <si>
    <t>Num: Profit or loss for the year</t>
  </si>
  <si>
    <t>Den: Total equity</t>
  </si>
  <si>
    <t>Num: Non-performing loans</t>
  </si>
  <si>
    <t>Num: Tier 1 capital</t>
  </si>
  <si>
    <t>Num: Total capital</t>
  </si>
  <si>
    <t>Den: Net Liquidity Outflow</t>
  </si>
  <si>
    <t>Num: Liquidity Buffer</t>
  </si>
  <si>
    <t>Den: Total gross loans and advances subject to impairment</t>
  </si>
  <si>
    <t>Num: Changes in allowances for credit losses</t>
  </si>
  <si>
    <t>Num: Available Stable Funding</t>
  </si>
  <si>
    <t>Den: Required Stable Funding</t>
  </si>
  <si>
    <t>[lbl]</t>
  </si>
  <si>
    <t>[NSA]</t>
  </si>
  <si>
    <t>[Custom]</t>
  </si>
  <si>
    <t>T01_1</t>
  </si>
  <si>
    <t>Cash balances</t>
  </si>
  <si>
    <t>T01_2</t>
  </si>
  <si>
    <t>Equity instruments</t>
  </si>
  <si>
    <t>T01_3</t>
  </si>
  <si>
    <t>Debt securities</t>
  </si>
  <si>
    <t>T01_4</t>
  </si>
  <si>
    <t>T01_5</t>
  </si>
  <si>
    <t>Derivatives</t>
  </si>
  <si>
    <t>T01_6</t>
  </si>
  <si>
    <t>Other Assets</t>
  </si>
  <si>
    <t>T02_1</t>
  </si>
  <si>
    <t>Total Assets</t>
  </si>
  <si>
    <t>T02_2</t>
  </si>
  <si>
    <t>Total Financial Assets</t>
  </si>
  <si>
    <t>T03_1</t>
  </si>
  <si>
    <t>valued at (amortised) cost</t>
  </si>
  <si>
    <t>T03_3</t>
  </si>
  <si>
    <t>at fair value through profit&amp;loss</t>
  </si>
  <si>
    <t>T03_2</t>
  </si>
  <si>
    <t>at fair value through OCI</t>
  </si>
  <si>
    <t>T20_1</t>
  </si>
  <si>
    <t>Total loans and advances</t>
  </si>
  <si>
    <t>T20_2</t>
  </si>
  <si>
    <t>HHs</t>
  </si>
  <si>
    <t>T20_3</t>
  </si>
  <si>
    <t>…of which mortgages</t>
  </si>
  <si>
    <t>T20_4</t>
  </si>
  <si>
    <t>NFCs</t>
  </si>
  <si>
    <t>T20_5</t>
  </si>
  <si>
    <t>…of which SMEs</t>
  </si>
  <si>
    <t>T20_6</t>
  </si>
  <si>
    <t>…of which CRE</t>
  </si>
  <si>
    <t>T21_1</t>
  </si>
  <si>
    <t>T21_2</t>
  </si>
  <si>
    <t>T21_3</t>
  </si>
  <si>
    <t>T21_4</t>
  </si>
  <si>
    <t>T21_5</t>
  </si>
  <si>
    <t>T21_6</t>
  </si>
  <si>
    <t>T23_1</t>
  </si>
  <si>
    <t>T23_2</t>
  </si>
  <si>
    <t>T23_3</t>
  </si>
  <si>
    <t>T23_4</t>
  </si>
  <si>
    <t>T23_5</t>
  </si>
  <si>
    <t>T23_6</t>
  </si>
  <si>
    <t>T22_1</t>
  </si>
  <si>
    <t>T22_2</t>
  </si>
  <si>
    <t>T22_3</t>
  </si>
  <si>
    <t>T22_4</t>
  </si>
  <si>
    <t>T22_5</t>
  </si>
  <si>
    <t>T22_6</t>
  </si>
  <si>
    <t>T2410</t>
  </si>
  <si>
    <t>J Information and communication</t>
  </si>
  <si>
    <t>T24_1</t>
  </si>
  <si>
    <t>A Agriculture, forestry and fishing</t>
  </si>
  <si>
    <t>T24_2</t>
  </si>
  <si>
    <t>B Mining and quarrying</t>
  </si>
  <si>
    <t>T24_3</t>
  </si>
  <si>
    <t>C Manufacturing</t>
  </si>
  <si>
    <t>T24_4</t>
  </si>
  <si>
    <t>D Electricity, gas, steam and air conditioning supply</t>
  </si>
  <si>
    <t>T24_5</t>
  </si>
  <si>
    <t>E Water supply</t>
  </si>
  <si>
    <t>T24_6</t>
  </si>
  <si>
    <t>F Construction</t>
  </si>
  <si>
    <t>T24_7</t>
  </si>
  <si>
    <t>G Wholesale and retail trade</t>
  </si>
  <si>
    <t>T24_8</t>
  </si>
  <si>
    <t>H Transport and storage</t>
  </si>
  <si>
    <t>T24_9</t>
  </si>
  <si>
    <t>I Accommodation and food service activities</t>
  </si>
  <si>
    <t>T25_1</t>
  </si>
  <si>
    <t>K Financial and insurance activities</t>
  </si>
  <si>
    <t>T25_2</t>
  </si>
  <si>
    <t>L Real estate activities</t>
  </si>
  <si>
    <t>T25_3</t>
  </si>
  <si>
    <t>M Professional, scientific and technical activities</t>
  </si>
  <si>
    <t>T25_4</t>
  </si>
  <si>
    <t>N Administrative and support service activities</t>
  </si>
  <si>
    <t>T25_5</t>
  </si>
  <si>
    <t>O Public administration and defence, compulsory social security</t>
  </si>
  <si>
    <t>T25_6</t>
  </si>
  <si>
    <t>P Education</t>
  </si>
  <si>
    <t>T25_7</t>
  </si>
  <si>
    <t>Q Human health services and social work activities</t>
  </si>
  <si>
    <t>T25_8</t>
  </si>
  <si>
    <t>R Arts, entertainment and recreation</t>
  </si>
  <si>
    <t>T25_9</t>
  </si>
  <si>
    <t>S Other services</t>
  </si>
  <si>
    <t>T2610</t>
  </si>
  <si>
    <t>T26_1</t>
  </si>
  <si>
    <t>T26_2</t>
  </si>
  <si>
    <t>T26_3</t>
  </si>
  <si>
    <t>T26_4</t>
  </si>
  <si>
    <t>T26_5</t>
  </si>
  <si>
    <t>T26_6</t>
  </si>
  <si>
    <t>T26_7</t>
  </si>
  <si>
    <t>T26_8</t>
  </si>
  <si>
    <t>T26_9</t>
  </si>
  <si>
    <t>T27_1</t>
  </si>
  <si>
    <t>T27_2</t>
  </si>
  <si>
    <t>T27_3</t>
  </si>
  <si>
    <t>T27_4</t>
  </si>
  <si>
    <t>T27_5</t>
  </si>
  <si>
    <t>T27_6</t>
  </si>
  <si>
    <t>T27_7</t>
  </si>
  <si>
    <t>T27_8</t>
  </si>
  <si>
    <t>T27_9</t>
  </si>
  <si>
    <t>[period]</t>
  </si>
  <si>
    <t>[Gross carrying amount (NACE L)]</t>
  </si>
  <si>
    <t>[% of Total of exposures to Non-financial corporations (NACE L)]</t>
  </si>
  <si>
    <t>[NPL Gross carrying amount (NACE L)]</t>
  </si>
  <si>
    <t>[NPL ratio (NACE L)]</t>
  </si>
  <si>
    <t>[Gross carrying amount (NACE F)]</t>
  </si>
  <si>
    <t>[% of Total of exposures to Non-financial corporations (NACE F)]</t>
  </si>
  <si>
    <t>[NPL Gross carrying amount (NACE F)]</t>
  </si>
  <si>
    <t>[NPL ratio (NACE F)]</t>
  </si>
  <si>
    <t>NEU</t>
  </si>
  <si>
    <t>[Total fair valued financial assets]</t>
  </si>
  <si>
    <t>T13_1</t>
  </si>
  <si>
    <t>Stage 1</t>
  </si>
  <si>
    <t>T13_2</t>
  </si>
  <si>
    <t>Stage 2</t>
  </si>
  <si>
    <t>T13_3</t>
  </si>
  <si>
    <t>Stage 3</t>
  </si>
  <si>
    <t>T13_4</t>
  </si>
  <si>
    <t>Coverage ratio of stage 1 loans and advances</t>
  </si>
  <si>
    <t>T13_5</t>
  </si>
  <si>
    <t>Coverage ratio of stage 2 loans and advances</t>
  </si>
  <si>
    <t>T13_6</t>
  </si>
  <si>
    <t>Coverage ratio of stage 3 loans and advances</t>
  </si>
  <si>
    <t>T14_1</t>
  </si>
  <si>
    <t>Level 1 financial assets</t>
  </si>
  <si>
    <t>T14_2</t>
  </si>
  <si>
    <t>Level 2 financial assets</t>
  </si>
  <si>
    <t>T14_3</t>
  </si>
  <si>
    <t>Level 3 financial assets</t>
  </si>
  <si>
    <t>T13_8</t>
  </si>
  <si>
    <t>[custom]</t>
  </si>
  <si>
    <t>[Total gross carrying amount]</t>
  </si>
  <si>
    <t>[Total carrying amount (net of short positions)]</t>
  </si>
  <si>
    <t>T15_2</t>
  </si>
  <si>
    <t>to home country (% of Total)</t>
  </si>
  <si>
    <t>T15_3</t>
  </si>
  <si>
    <t>to other EU/EEA countries 
(% of Total)</t>
  </si>
  <si>
    <t>T15_5</t>
  </si>
  <si>
    <t>Financial assets held for trading</t>
  </si>
  <si>
    <t>T15_6</t>
  </si>
  <si>
    <t>Fair value through P&amp;L</t>
  </si>
  <si>
    <t>T15_7</t>
  </si>
  <si>
    <t>Fair value through OCI</t>
  </si>
  <si>
    <t>T15_8</t>
  </si>
  <si>
    <t>Amortised cost</t>
  </si>
  <si>
    <t>T15_9</t>
  </si>
  <si>
    <t>Other financial assets</t>
  </si>
  <si>
    <t>T16_1</t>
  </si>
  <si>
    <t>0 - 3M</t>
  </si>
  <si>
    <t>T16_2</t>
  </si>
  <si>
    <t>3M - 1Y</t>
  </si>
  <si>
    <t>T16_3</t>
  </si>
  <si>
    <t>1Y - 5Y</t>
  </si>
  <si>
    <t>T16_4</t>
  </si>
  <si>
    <t>5Y - 10Y</t>
  </si>
  <si>
    <t>T16_5</t>
  </si>
  <si>
    <t>10Y - more</t>
  </si>
  <si>
    <t>[Total liabilities]</t>
  </si>
  <si>
    <t>[Loan commitments volume]</t>
  </si>
  <si>
    <t>T04_2</t>
  </si>
  <si>
    <t>Share of secured funding</t>
  </si>
  <si>
    <t>T04_3</t>
  </si>
  <si>
    <t>Debt securities issued</t>
  </si>
  <si>
    <t>T04_4</t>
  </si>
  <si>
    <t>Deposits from credit institutions</t>
  </si>
  <si>
    <t>T04_6</t>
  </si>
  <si>
    <t>Customer deposits from HHs</t>
  </si>
  <si>
    <t>T04_7</t>
  </si>
  <si>
    <t>Customer deposits from NFCs</t>
  </si>
  <si>
    <t>T04_8</t>
  </si>
  <si>
    <t>Other customer deposits (1)</t>
  </si>
  <si>
    <t>T04_9</t>
  </si>
  <si>
    <t>Other liabilities (2)</t>
  </si>
  <si>
    <t>T05_3</t>
  </si>
  <si>
    <t>Share of loan commitments to HHs</t>
  </si>
  <si>
    <t>T05_4</t>
  </si>
  <si>
    <t>Share of loan commitments to NFCs</t>
  </si>
  <si>
    <t>[Total liquid assets (after weighting)]</t>
  </si>
  <si>
    <t>T35_2</t>
  </si>
  <si>
    <t>Cash and reserves</t>
  </si>
  <si>
    <t>T35_3</t>
  </si>
  <si>
    <t>Central government assets (L1)</t>
  </si>
  <si>
    <t>T35_4</t>
  </si>
  <si>
    <t>L1 securities</t>
  </si>
  <si>
    <t>T35_5</t>
  </si>
  <si>
    <t>Extremely high quality covered bonds</t>
  </si>
  <si>
    <t>T35_6</t>
  </si>
  <si>
    <t>L2A &amp; L2B assets</t>
  </si>
  <si>
    <t>[available stable funding (after weighting)]</t>
  </si>
  <si>
    <t>T36_0</t>
  </si>
  <si>
    <t>Intra-group and other liabilities</t>
  </si>
  <si>
    <t>T36_2</t>
  </si>
  <si>
    <t>Capital items and instruments</t>
  </si>
  <si>
    <t>T36_3</t>
  </si>
  <si>
    <t>Retail deposits</t>
  </si>
  <si>
    <t>T36_4</t>
  </si>
  <si>
    <t>Operational deposits</t>
  </si>
  <si>
    <t>T36_5</t>
  </si>
  <si>
    <t>Other non-financial customers (excl. central banks)</t>
  </si>
  <si>
    <t>T36_7</t>
  </si>
  <si>
    <t>(Other) financial customers and central banks</t>
  </si>
  <si>
    <t>T36_8</t>
  </si>
  <si>
    <t>Liabilities provided from undetermined counterparties</t>
  </si>
  <si>
    <t>[Own funds (Tier 1 capital) volume]</t>
  </si>
  <si>
    <t>T30_2</t>
  </si>
  <si>
    <t>Capital instruments eligible as CET1 Capital</t>
  </si>
  <si>
    <t>T30_3</t>
  </si>
  <si>
    <t>Retained earnings</t>
  </si>
  <si>
    <t>T30_4</t>
  </si>
  <si>
    <t>Accumulated other comprehensive income</t>
  </si>
  <si>
    <t>T30_45</t>
  </si>
  <si>
    <t>Other CET1 components</t>
  </si>
  <si>
    <t>T30_6</t>
  </si>
  <si>
    <t>Additional Tier 1 capital</t>
  </si>
  <si>
    <t>[RWA volume]</t>
  </si>
  <si>
    <t>T07_1</t>
  </si>
  <si>
    <t>Credit risk capital requirements</t>
  </si>
  <si>
    <t>T07_2</t>
  </si>
  <si>
    <t>Securitisation capital requirements</t>
  </si>
  <si>
    <t>T07_3</t>
  </si>
  <si>
    <t>Market risk capital requirements</t>
  </si>
  <si>
    <t>T07_4</t>
  </si>
  <si>
    <t>Operational risk capital requirements</t>
  </si>
  <si>
    <t>T07_5</t>
  </si>
  <si>
    <t>Share of output floor</t>
  </si>
  <si>
    <t>T07_6</t>
  </si>
  <si>
    <t>Other capital requirements</t>
  </si>
  <si>
    <t>[label]</t>
  </si>
  <si>
    <t>Net interest income</t>
  </si>
  <si>
    <t>Net fee &amp; commission income</t>
  </si>
  <si>
    <t>Net trading income</t>
  </si>
  <si>
    <t>Other operating income</t>
  </si>
  <si>
    <t>Staff expenses</t>
  </si>
  <si>
    <t>Other admin. expenses</t>
  </si>
  <si>
    <t>Provisions</t>
  </si>
  <si>
    <t>Impairments</t>
  </si>
  <si>
    <t>Other expenses (incl. tax)</t>
  </si>
  <si>
    <t>Contributions to DGS and resolution fu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theme="1"/>
      <name val="Calibri"/>
      <family val="2"/>
      <scheme val="minor"/>
    </font>
    <font>
      <sz val="10"/>
      <name val="Tahoma"/>
      <family val="2"/>
    </font>
    <font>
      <sz val="18"/>
      <color theme="1"/>
      <name val="Tahoma"/>
      <family val="2"/>
    </font>
    <font>
      <b/>
      <sz val="16"/>
      <name val="Tahoma"/>
      <family val="2"/>
    </font>
    <font>
      <b/>
      <sz val="10"/>
      <name val="Tahoma"/>
      <family val="2"/>
    </font>
    <font>
      <sz val="8"/>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0" fontId="1" fillId="0" borderId="0"/>
  </cellStyleXfs>
  <cellXfs count="8">
    <xf numFmtId="0" fontId="0" fillId="0" borderId="0" xfId="0"/>
    <xf numFmtId="0" fontId="2" fillId="0" borderId="0" xfId="0" applyFont="1" applyProtection="1">
      <protection hidden="1"/>
    </xf>
    <xf numFmtId="0" fontId="3" fillId="0" borderId="0" xfId="1" applyFont="1" applyProtection="1">
      <protection hidden="1"/>
    </xf>
    <xf numFmtId="0" fontId="2" fillId="0" borderId="0" xfId="0" quotePrefix="1" applyFont="1" applyProtection="1">
      <protection hidden="1"/>
    </xf>
    <xf numFmtId="0" fontId="5" fillId="0" borderId="0" xfId="0" applyFont="1" applyProtection="1">
      <protection hidden="1"/>
    </xf>
    <xf numFmtId="0" fontId="4" fillId="2" borderId="0" xfId="1" applyFont="1" applyFill="1" applyAlignment="1" applyProtection="1">
      <alignment horizontal="center" vertical="center" wrapText="1"/>
      <protection hidden="1"/>
    </xf>
    <xf numFmtId="0" fontId="2" fillId="0" borderId="0" xfId="0" applyFont="1" applyAlignment="1" applyProtection="1">
      <alignment wrapText="1"/>
      <protection hidden="1"/>
    </xf>
    <xf numFmtId="0" fontId="0" fillId="0" borderId="0" xfId="0" applyAlignment="1">
      <alignment wrapText="1"/>
    </xf>
  </cellXfs>
  <cellStyles count="2">
    <cellStyle name="Normal" xfId="0" builtinId="0"/>
    <cellStyle name="Normal 8 2 6 3" xfId="1" xr:uid="{EC9E9844-84A8-469E-890A-7452A811E89E}"/>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212724</xdr:colOff>
      <xdr:row>0</xdr:row>
      <xdr:rowOff>204788</xdr:rowOff>
    </xdr:from>
    <xdr:to>
      <xdr:col>5</xdr:col>
      <xdr:colOff>212724</xdr:colOff>
      <xdr:row>2</xdr:row>
      <xdr:rowOff>169863</xdr:rowOff>
    </xdr:to>
    <xdr:pic>
      <xdr:nvPicPr>
        <xdr:cNvPr id="2" name="Picture 1">
          <a:extLst>
            <a:ext uri="{FF2B5EF4-FFF2-40B4-BE49-F238E27FC236}">
              <a16:creationId xmlns:a16="http://schemas.microsoft.com/office/drawing/2014/main" id="{10E9993B-FD08-4E23-B219-DACE3F8FA28C}"/>
            </a:ext>
          </a:extLst>
        </xdr:cNvPr>
        <xdr:cNvPicPr>
          <a:picLocks noChangeAspect="1"/>
        </xdr:cNvPicPr>
      </xdr:nvPicPr>
      <xdr:blipFill>
        <a:blip xmlns:r="http://schemas.openxmlformats.org/officeDocument/2006/relationships" r:embed="rId1" cstate="print"/>
        <a:stretch>
          <a:fillRect/>
        </a:stretch>
      </xdr:blipFill>
      <xdr:spPr>
        <a:xfrm>
          <a:off x="7737474" y="204788"/>
          <a:ext cx="1165225" cy="3524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924FE37F-E517-49A4-B84C-2CFF77D043E4}" autoFormatId="16" applyNumberFormats="0" applyBorderFormats="0" applyFontFormats="0" applyPatternFormats="0" applyAlignmentFormats="0" applyWidthHeightFormats="0">
  <queryTableRefresh nextId="13">
    <queryTableFields count="5">
      <queryTableField id="7" name="[Period]" tableColumnId="7"/>
      <queryTableField id="8" name="[Country]" tableColumnId="8"/>
      <queryTableField id="9" name="[Number]" tableColumnId="9"/>
      <queryTableField id="10" name="[Name]" tableColumnId="10"/>
      <queryTableField id="11" name="[Ratio]"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5" xr16:uid="{4E51FF4D-CD0F-4D01-B1CA-50AC1B607111}"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4" xr16:uid="{C69C6261-F09E-406C-86CF-6F7048C02D56}"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5" xr16:uid="{810E86EC-E4C1-4291-9814-DC2B1C049A4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6" xr16:uid="{33DFD100-DDE7-478F-8F07-3FDD68ACC3CD}" autoFormatId="16" applyNumberFormats="0" applyBorderFormats="0" applyFontFormats="0" applyPatternFormats="0" applyAlignmentFormats="0" applyWidthHeightFormats="0">
  <queryTableRefresh nextId="22">
    <queryTableFields count="10">
      <queryTableField id="12" name="[Country]" tableColumnId="12"/>
      <queryTableField id="13" name="[period]" tableColumnId="13"/>
      <queryTableField id="14" name="[Gross carrying amount (NACE L)]" tableColumnId="14"/>
      <queryTableField id="15" name="[% of Total of exposures to Non-financial corporations (NACE L)]" tableColumnId="15"/>
      <queryTableField id="16" name="[NPL Gross carrying amount (NACE L)]" tableColumnId="16"/>
      <queryTableField id="17" name="[NPL ratio (NACE L)]" tableColumnId="17"/>
      <queryTableField id="18" name="[Gross carrying amount (NACE F)]" tableColumnId="18"/>
      <queryTableField id="19" name="[% of Total of exposures to Non-financial corporations (NACE F)]" tableColumnId="19"/>
      <queryTableField id="20" name="[NPL Gross carrying amount (NACE F)]" tableColumnId="20"/>
      <queryTableField id="21" name="[NPL ratio (NACE F)]" tableColumnId="2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7" xr16:uid="{F4636481-D7E0-4A36-8B3C-742FFD59BC33}" autoFormatId="16" applyNumberFormats="0" applyBorderFormats="0" applyFontFormats="0" applyPatternFormats="0" applyAlignmentFormats="0" applyWidthHeightFormats="0">
  <queryTableRefresh nextId="14">
    <queryTableFields count="6">
      <queryTableField id="8" name="[lbl]" tableColumnId="8"/>
      <queryTableField id="9" name="[period]" tableColumnId="9"/>
      <queryTableField id="10" name="[Country]" tableColumnId="10"/>
      <queryTableField id="11" name="[Custom]" tableColumnId="11"/>
      <queryTableField id="12" name="[Value]" tableColumnId="12"/>
      <queryTableField id="13" name="[Total fair valued financial assets]" tableColumnId="13"/>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9" xr16:uid="{EA9D47C8-C603-4F6C-80D9-AC7A98075C63}" autoFormatId="16" applyNumberFormats="0" applyBorderFormats="0" applyFontFormats="0" applyPatternFormats="0" applyAlignmentFormats="0" applyWidthHeightFormats="0">
  <queryTableRefresh nextId="8">
    <queryTableFields count="7">
      <queryTableField id="1" name="[period]" tableColumnId="1"/>
      <queryTableField id="2" name="[lbl]" tableColumnId="2"/>
      <queryTableField id="3" name="[custom]" tableColumnId="3"/>
      <queryTableField id="4" name="[Country]" tableColumnId="4"/>
      <queryTableField id="5" name="[Value]" tableColumnId="5"/>
      <queryTableField id="6" name="[Total gross carrying amount]" tableColumnId="6"/>
      <queryTableField id="7" name="[Total carrying amount (net of short positions)]" tableColumnId="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2" connectionId="9" xr16:uid="{08CDF6D1-99A4-468E-BC74-EB66EE06FD28}" autoFormatId="16" applyNumberFormats="0" applyBorderFormats="0" applyFontFormats="0" applyPatternFormats="0" applyAlignmentFormats="0" applyWidthHeightFormats="0">
  <queryTableRefresh nextId="8">
    <queryTableFields count="7">
      <queryTableField id="1" name="[lbl]" tableColumnId="1"/>
      <queryTableField id="2" name="[period]" tableColumnId="2"/>
      <queryTableField id="3" name="[Country]" tableColumnId="3"/>
      <queryTableField id="4" name="[Custom]" tableColumnId="4"/>
      <queryTableField id="5" name="[Value]" tableColumnId="5"/>
      <queryTableField id="6" name="[Total liabilities]" tableColumnId="6"/>
      <queryTableField id="7" name="[Loan commitments volume]" tableColumnId="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0" xr16:uid="{F89E2D28-399F-45B2-BBC5-2526A1986A53}"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Total liquid assets (after weighting)]" tableColumnId="6"/>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2" connectionId="11" xr16:uid="{2E3E3C88-593D-465A-AD77-AEDD8977A9B0}"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available stable funding (after weighting)]" tableColumnId="6"/>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16" xr16:uid="{EE9BE228-BE93-4BD2-8A82-8185BA76E236}"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Own funds (Tier 1 capital) volume]" tableColumnId="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0" xr16:uid="{F5205AED-9489-4249-8627-B4E8ABD9125B}" autoFormatId="16" applyNumberFormats="0" applyBorderFormats="0" applyFontFormats="0" applyPatternFormats="0" applyAlignmentFormats="0" applyWidthHeightFormats="0">
  <queryTableRefresh nextId="25">
    <queryTableFields count="11">
      <queryTableField id="13" name="[PERIOD]" tableColumnId="13"/>
      <queryTableField id="14" name="[Name]" tableColumnId="14"/>
      <queryTableField id="15" name="[p5]" tableColumnId="15"/>
      <queryTableField id="16" name="[p25]" tableColumnId="16"/>
      <queryTableField id="17" name="[median]" tableColumnId="17"/>
      <queryTableField id="18" name="[waver]" tableColumnId="18"/>
      <queryTableField id="19" name="[p75]" tableColumnId="19"/>
      <queryTableField id="20" name="[p95]" tableColumnId="20"/>
      <queryTableField id="21" name="[waverS]" tableColumnId="21"/>
      <queryTableField id="22" name="[waverM]" tableColumnId="22"/>
      <queryTableField id="23" name="[waverL]" tableColumnId="23"/>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17" xr16:uid="{867E1492-5AF4-4339-A90F-55803DFB8A4A}" autoFormatId="16" applyNumberFormats="0" applyBorderFormats="0" applyFontFormats="0" applyPatternFormats="0" applyAlignmentFormats="0" applyWidthHeightFormats="0">
  <queryTableRefresh nextId="7">
    <queryTableFields count="6">
      <queryTableField id="1" name="[lbl]" tableColumnId="1"/>
      <queryTableField id="2" name="[period]" tableColumnId="2"/>
      <queryTableField id="3" name="[Country]" tableColumnId="3"/>
      <queryTableField id="4" name="[Custom]" tableColumnId="4"/>
      <queryTableField id="5" name="[Value]" tableColumnId="5"/>
      <queryTableField id="6" name="[RWA volume]" tableColumnId="6"/>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18" xr16:uid="{6BFE9C37-C2F8-4501-91E1-33D6950AFF5B}" autoFormatId="16" applyNumberFormats="0" applyBorderFormats="0" applyFontFormats="0" applyPatternFormats="0" applyAlignmentFormats="0" applyWidthHeightFormats="0">
  <queryTableRefresh nextId="5">
    <queryTableFields count="4">
      <queryTableField id="1" name="[label]" tableColumnId="1"/>
      <queryTableField id="2" name="[PERIOD]" tableColumnId="2"/>
      <queryTableField id="3" name="[Country]" tableColumnId="3"/>
      <queryTableField id="4" name="[Valu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21" xr16:uid="{E2A004AF-5AF4-4593-B9AB-A9A6402D58FB}" autoFormatId="16" applyNumberFormats="0" applyBorderFormats="0" applyFontFormats="0" applyPatternFormats="0" applyAlignmentFormats="0" applyWidthHeightFormats="0">
  <queryTableRefresh nextId="12">
    <queryTableFields count="5">
      <queryTableField id="7" name="[Start]" tableColumnId="7"/>
      <queryTableField id="8" name="[PERIOD]" tableColumnId="8"/>
      <queryTableField id="9" name="[Name]" tableColumnId="9"/>
      <queryTableField id="10" name="[Part]" tableColumnId="10"/>
      <queryTableField id="11" name="[Value]" tableColumnId="1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7B45FC13-35D5-4C78-A951-BC29B41FE57B}" autoFormatId="16" applyNumberFormats="0" applyBorderFormats="0" applyFontFormats="0" applyPatternFormats="0" applyAlignmentFormats="0" applyWidthHeightFormats="0">
  <queryTableRefresh nextId="7">
    <queryTableFields count="5">
      <queryTableField id="1" name="[lbl]" tableColumnId="1"/>
      <queryTableField id="3" name="[Period]" tableColumnId="3"/>
      <queryTableField id="2" name="[NSA]" tableColumnId="2"/>
      <queryTableField id="4" name="[Custom]" tableColumnId="4"/>
      <queryTableField id="5" name="[Value]"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2" xr16:uid="{603B29AA-806B-4906-96BA-B55A7B1D6CFF}"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6CF1C7F6-676A-49E0-B257-CA7E9683D885}"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12" xr16:uid="{DF997DEB-32D5-479D-903C-9EF19F96C4D7}" autoFormatId="16" applyNumberFormats="0" applyBorderFormats="0" applyFontFormats="0" applyPatternFormats="0" applyAlignmentFormats="0" applyWidthHeightFormats="0">
  <queryTableRefresh nextId="6">
    <queryTableFields count="5">
      <queryTableField id="1" name="[lbl]" tableColumnId="1"/>
      <queryTableField id="2" name="[Period]" tableColumnId="2"/>
      <queryTableField id="3" name="[NSA]" tableColumnId="3"/>
      <queryTableField id="4" name="[Custom]" tableColumnId="4"/>
      <queryTableField id="5" name="[Value]"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3" xr16:uid="{27AC5AC0-1E6F-4B98-9B59-58329B434A0D}"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4" xr16:uid="{E73D006D-0260-409A-B6A7-C6E0DF84AC94}" autoFormatId="16" applyNumberFormats="0" applyBorderFormats="0" applyFontFormats="0" applyPatternFormats="0" applyAlignmentFormats="0" applyWidthHeightFormats="0">
  <queryTableRefresh nextId="12">
    <queryTableFields count="5">
      <queryTableField id="7" name="[lbl]" tableColumnId="7"/>
      <queryTableField id="8" name="[Period]" tableColumnId="8"/>
      <queryTableField id="9" name="[NSA]" tableColumnId="9"/>
      <queryTableField id="10" name="[Custom]" tableColumnId="10"/>
      <queryTableField id="11" name="[Value]"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F7CD5452-F946-4733-9D36-BB696A90DC71}" name="KRIs_by_country_and_EU" displayName="KRIs_by_country_and_EU" ref="A1:E24803" tableType="queryTable" totalsRowShown="0">
  <autoFilter ref="A1:E24803" xr:uid="{F7CD5452-F946-4733-9D36-BB696A90DC71}"/>
  <tableColumns count="5">
    <tableColumn id="7" xr3:uid="{41AAF177-D6AB-4396-9DF3-3A5783E833B1}" uniqueName="7" name="[Period]" queryTableFieldId="7"/>
    <tableColumn id="8" xr3:uid="{9F06025E-837B-42C0-9326-E43C41CC7712}" uniqueName="8" name="[Country]" queryTableFieldId="8" dataDxfId="56"/>
    <tableColumn id="9" xr3:uid="{220A7906-4562-4B92-856A-1BDA8B6B7E40}" uniqueName="9" name="[Number]" queryTableFieldId="9" dataDxfId="55"/>
    <tableColumn id="10" xr3:uid="{59B12C54-3190-404E-9C5D-2E8FA746B80D}" uniqueName="10" name="[Name]" queryTableFieldId="10" dataDxfId="54"/>
    <tableColumn id="11" xr3:uid="{30C1207F-5614-48DD-8583-026D992D2D91}" uniqueName="11" name="[Ratio]" queryTableFieldId="1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2F2A811-86BD-48C5-B6D7-7C936C685CE2}" name="Loans_4" displayName="Loans_4" ref="A1:E4789" tableType="queryTable" totalsRowShown="0">
  <autoFilter ref="A1:E4789" xr:uid="{D2F2A811-86BD-48C5-B6D7-7C936C685CE2}"/>
  <tableColumns count="5">
    <tableColumn id="1" xr3:uid="{053F4D5A-EBAB-43B5-A8F2-3A2DE07405CA}" uniqueName="1" name="[lbl]" queryTableFieldId="1" dataDxfId="32"/>
    <tableColumn id="2" xr3:uid="{A126111E-5C1F-4CE8-A350-47469FB81E66}" uniqueName="2" name="[Period]" queryTableFieldId="2"/>
    <tableColumn id="3" xr3:uid="{3B153138-A837-4839-A09B-5FCAC372B4CC}" uniqueName="3" name="[NSA]" queryTableFieldId="3" dataDxfId="31"/>
    <tableColumn id="4" xr3:uid="{ED86EDAE-DCAD-428D-A3D6-ABF216913F0F}" uniqueName="4" name="[Custom]" queryTableFieldId="4" dataDxfId="30"/>
    <tableColumn id="5" xr3:uid="{3D12D5BF-2421-4C08-8F0B-3CF25102505B}" uniqueName="5" name="[Value]" queryTableFieldId="5"/>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8117A90-9AD4-4696-B8AA-74BA70D486DB}" name="Exposures_and_NPLs_by_Sector_1" displayName="Exposures_and_NPLs_by_Sector_1" ref="A1:E15163" tableType="queryTable" totalsRowShown="0">
  <autoFilter ref="A1:E15163" xr:uid="{78117A90-9AD4-4696-B8AA-74BA70D486DB}">
    <filterColumn colId="2">
      <filters>
        <filter val="EU"/>
      </filters>
    </filterColumn>
  </autoFilter>
  <tableColumns count="5">
    <tableColumn id="1" xr3:uid="{D38DA6FD-6769-49FE-9A53-71B2349E1089}" uniqueName="1" name="[lbl]" queryTableFieldId="1" dataDxfId="29"/>
    <tableColumn id="2" xr3:uid="{48D1D215-D305-4EAC-AC06-7CBD2E62379D}" uniqueName="2" name="[Period]" queryTableFieldId="2"/>
    <tableColumn id="3" xr3:uid="{FDDD8B7B-05BB-4C5D-AE06-B7940ADAABDA}" uniqueName="3" name="[NSA]" queryTableFieldId="3" dataDxfId="28"/>
    <tableColumn id="4" xr3:uid="{6A94E8EF-31B4-407D-8839-45C25ED6B32B}" uniqueName="4" name="[Custom]" queryTableFieldId="4" dataDxfId="27"/>
    <tableColumn id="5" xr3:uid="{45C3225B-2310-4B1B-91F3-CE2A5D41244B}" uniqueName="5" name="[Value]" queryTableFieldId="5"/>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E6B048B-AE06-4744-AFBF-A76AEF1903C5}" name="Exposures_and_NPLs_by_Sector_2" displayName="Exposures_and_NPLs_by_Sector_2" ref="A1:E15045" tableType="queryTable" totalsRowShown="0">
  <autoFilter ref="A1:E15045" xr:uid="{1E6B048B-AE06-4744-AFBF-A76AEF1903C5}"/>
  <tableColumns count="5">
    <tableColumn id="1" xr3:uid="{744C4FF5-3D2D-4AA7-9EFB-D8A25B695902}" uniqueName="1" name="[lbl]" queryTableFieldId="1" dataDxfId="26"/>
    <tableColumn id="2" xr3:uid="{A90F14F3-AE29-4D81-8EA4-5AAB8F1975F2}" uniqueName="2" name="[Period]" queryTableFieldId="2"/>
    <tableColumn id="3" xr3:uid="{28C714BE-1301-4FD0-A951-2580606436C9}" uniqueName="3" name="[NSA]" queryTableFieldId="3" dataDxfId="25"/>
    <tableColumn id="4" xr3:uid="{B8274414-B1D3-461F-81FF-A053D41D02CB}" uniqueName="4" name="[Custom]" queryTableFieldId="4" dataDxfId="24"/>
    <tableColumn id="5" xr3:uid="{9648936C-8F28-42AA-9E6E-63591398C988}" uniqueName="5" name="[Value]" queryTableFieldId="5"/>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BEDA67-63AE-4673-A46D-35AC5DF0C8DC}" name="Exposures_to_Real_Estate_activ" displayName="Exposures_to_Real_Estate_activ" ref="A1:J1365" tableType="queryTable" totalsRowShown="0">
  <autoFilter ref="A1:J1365" xr:uid="{76BEDA67-63AE-4673-A46D-35AC5DF0C8DC}"/>
  <tableColumns count="10">
    <tableColumn id="12" xr3:uid="{CB43659B-6F16-48C1-AA5F-8CBB385CE7CE}" uniqueName="12" name="[Country]" queryTableFieldId="12" dataDxfId="23"/>
    <tableColumn id="13" xr3:uid="{BE917326-F233-48F6-95E7-36D91823255B}" uniqueName="13" name="[period]" queryTableFieldId="13"/>
    <tableColumn id="14" xr3:uid="{C1EF3616-A322-45D0-8CCF-1C778A10A1FD}" uniqueName="14" name="[Gross carrying amount (NACE L)]" queryTableFieldId="14"/>
    <tableColumn id="15" xr3:uid="{C25BA222-F022-4F5A-9319-47E91A06C869}" uniqueName="15" name="[% of Total of exposures to Non-financial corporations (NACE L)]" queryTableFieldId="15"/>
    <tableColumn id="16" xr3:uid="{555E4425-747F-44DB-9C44-274D52D4CD56}" uniqueName="16" name="[NPL Gross carrying amount (NACE L)]" queryTableFieldId="16"/>
    <tableColumn id="17" xr3:uid="{8B097BD5-02BF-40BF-A02C-D25513CAB08E}" uniqueName="17" name="[NPL ratio (NACE L)]" queryTableFieldId="17"/>
    <tableColumn id="18" xr3:uid="{4EC8BC81-B5B9-467C-837B-CD6B73A8B77D}" uniqueName="18" name="[Gross carrying amount (NACE F)]" queryTableFieldId="18"/>
    <tableColumn id="19" xr3:uid="{0FEB2C30-F069-4789-9B9B-6F341871D9A7}" uniqueName="19" name="[% of Total of exposures to Non-financial corporations (NACE F)]" queryTableFieldId="19"/>
    <tableColumn id="20" xr3:uid="{BEC9FF27-E604-4146-92CF-089BD0BE77FF}" uniqueName="20" name="[NPL Gross carrying amount (NACE F)]" queryTableFieldId="20"/>
    <tableColumn id="21" xr3:uid="{43BD8D66-D864-4693-81E3-7BB5CEA6EA07}" uniqueName="21" name="[NPL ratio (NACE F)]" queryTableFieldId="2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3EC6632-CA11-4A70-B846-B082B880AD98}" name="IFRS9" displayName="IFRS9" ref="A1:F8741" tableType="queryTable" totalsRowShown="0">
  <autoFilter ref="A1:F8741" xr:uid="{C3EC6632-CA11-4A70-B846-B082B880AD98}"/>
  <tableColumns count="6">
    <tableColumn id="8" xr3:uid="{79035841-56AA-4401-90AA-1C0A1295B113}" uniqueName="8" name="[lbl]" queryTableFieldId="8" dataDxfId="22"/>
    <tableColumn id="9" xr3:uid="{5AE5D5E1-F21E-4DCC-93F6-B1C8D4853FBE}" uniqueName="9" name="[period]" queryTableFieldId="9"/>
    <tableColumn id="10" xr3:uid="{1B398274-C2BD-4A62-A7CF-53709DB9E8F7}" uniqueName="10" name="[Country]" queryTableFieldId="10" dataDxfId="21"/>
    <tableColumn id="11" xr3:uid="{811038B4-24B9-4249-ACDF-E1FF8E2B5176}" uniqueName="11" name="[Custom]" queryTableFieldId="11" dataDxfId="20"/>
    <tableColumn id="12" xr3:uid="{9B91087D-0C19-46E2-810E-788471F1A061}" uniqueName="12" name="[Value]" queryTableFieldId="12"/>
    <tableColumn id="13" xr3:uid="{7C3188F1-0280-42DA-868B-CAE2F1012038}" uniqueName="13" name="[Total fair valued financial assets]" queryTableFieldId="1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14FB12-DC71-4A25-A366-5C09E64A86D4}" name="Sovereigns" displayName="Sovereigns" ref="A1:G5509" tableType="queryTable" totalsRowShown="0">
  <autoFilter ref="A1:G5509" xr:uid="{8214FB12-DC71-4A25-A366-5C09E64A86D4}">
    <filterColumn colId="0">
      <filters>
        <filter val="202312"/>
      </filters>
    </filterColumn>
    <filterColumn colId="3">
      <filters>
        <filter val="AT"/>
      </filters>
    </filterColumn>
  </autoFilter>
  <tableColumns count="7">
    <tableColumn id="1" xr3:uid="{DFAA3536-6DE1-402E-B3D9-B45CFDDB2E0B}" uniqueName="1" name="[period]" queryTableFieldId="1"/>
    <tableColumn id="2" xr3:uid="{F07F2441-03A2-4344-9DFB-720DA79FACFF}" uniqueName="2" name="[lbl]" queryTableFieldId="2" dataDxfId="19"/>
    <tableColumn id="3" xr3:uid="{988C0B85-DFB3-44B6-A0F0-9E502749A961}" uniqueName="3" name="[custom]" queryTableFieldId="3" dataDxfId="18"/>
    <tableColumn id="4" xr3:uid="{94E34E0F-0843-4B8A-8E25-85719FCD3CFB}" uniqueName="4" name="[Country]" queryTableFieldId="4" dataDxfId="17"/>
    <tableColumn id="5" xr3:uid="{0DB1429D-92E3-4B41-84A5-D6A8F06215AF}" uniqueName="5" name="[Value]" queryTableFieldId="5"/>
    <tableColumn id="6" xr3:uid="{521C6E0B-35BD-42BC-A668-B736995D43B7}" uniqueName="6" name="[Total gross carrying amount]" queryTableFieldId="6"/>
    <tableColumn id="7" xr3:uid="{B4859CD3-EEB6-4385-B7E8-1C8ED8979B16}" uniqueName="7" name="[Total carrying amount (net of short positions)]" queryTableFieldId="7"/>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729E3B9-6EEA-4B2D-9E38-F1BD3DEAD70D}" name="Liabilities" displayName="Liabilities" ref="A1:G7081" tableType="queryTable" totalsRowShown="0">
  <autoFilter ref="A1:G7081" xr:uid="{A729E3B9-6EEA-4B2D-9E38-F1BD3DEAD70D}"/>
  <tableColumns count="7">
    <tableColumn id="1" xr3:uid="{59D32AF2-1A93-4032-9C1B-9F64DE0030B2}" uniqueName="1" name="[lbl]" queryTableFieldId="1" dataDxfId="16"/>
    <tableColumn id="2" xr3:uid="{57BF3178-B44D-408B-AE7F-4134513BD594}" uniqueName="2" name="[period]" queryTableFieldId="2"/>
    <tableColumn id="3" xr3:uid="{3CD64C77-1C94-43D4-A08D-696995F804B4}" uniqueName="3" name="[Country]" queryTableFieldId="3" dataDxfId="15"/>
    <tableColumn id="4" xr3:uid="{105A32FA-A7DF-406B-8DF0-B39C1D2D9CA0}" uniqueName="4" name="[Custom]" queryTableFieldId="4" dataDxfId="14"/>
    <tableColumn id="5" xr3:uid="{64664C30-BA6B-4653-A3A1-0B4AD5F7DFA4}" uniqueName="5" name="[Value]" queryTableFieldId="5"/>
    <tableColumn id="6" xr3:uid="{1FB1D441-9F81-4F00-9074-CCFB4ED2D60A}" uniqueName="6" name="[Total liabilities]" queryTableFieldId="6"/>
    <tableColumn id="7" xr3:uid="{319AA9FC-A387-4C3F-A4C8-73812791B695}" uniqueName="7" name="[Loan commitments volume]" queryTableFieldId="7"/>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2771D49-7520-49CD-86B1-71FFED6754A5}" name="Liquidity_1" displayName="Liquidity_1" ref="A1:F2751" tableType="queryTable" totalsRowShown="0">
  <autoFilter ref="A1:F2751" xr:uid="{72771D49-7520-49CD-86B1-71FFED6754A5}"/>
  <tableColumns count="6">
    <tableColumn id="1" xr3:uid="{D351A930-4C4D-48B1-AB7E-93C1B6A7FBE9}" uniqueName="1" name="[lbl]" queryTableFieldId="1" dataDxfId="13"/>
    <tableColumn id="2" xr3:uid="{1E3B0B9B-3AB5-47C9-9AD9-E937B314D326}" uniqueName="2" name="[period]" queryTableFieldId="2"/>
    <tableColumn id="3" xr3:uid="{92903A3B-2731-4846-933B-B07D67B24356}" uniqueName="3" name="[Country]" queryTableFieldId="3" dataDxfId="12"/>
    <tableColumn id="4" xr3:uid="{2D25BF1C-8F04-4684-B251-D637F0310433}" uniqueName="4" name="[Custom]" queryTableFieldId="4" dataDxfId="11"/>
    <tableColumn id="5" xr3:uid="{85066F55-2908-4260-B29A-A56C8E5D4AEB}" uniqueName="5" name="[Value]" queryTableFieldId="5"/>
    <tableColumn id="6" xr3:uid="{B7C70AE1-1B37-40A8-A191-EF40445DE433}" uniqueName="6" name="[Total liquid assets (after weighting)]" queryTableFieldId="6"/>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F8DE0412-E84F-4097-854C-56CBF4B451E9}" name="Liquidity_2" displayName="Liquidity_2" ref="A1:F3592" tableType="queryTable" totalsRowShown="0">
  <autoFilter ref="A1:F3592" xr:uid="{F8DE0412-E84F-4097-854C-56CBF4B451E9}"/>
  <tableColumns count="6">
    <tableColumn id="1" xr3:uid="{FC416DD7-B78B-46C3-95ED-F716298406A4}" uniqueName="1" name="[lbl]" queryTableFieldId="1" dataDxfId="10"/>
    <tableColumn id="2" xr3:uid="{DECBD356-8A1E-412E-87EC-11254AF8F4CC}" uniqueName="2" name="[period]" queryTableFieldId="2"/>
    <tableColumn id="3" xr3:uid="{D50E04DE-C15D-4C96-BEAF-E3D7B14F4B28}" uniqueName="3" name="[Country]" queryTableFieldId="3" dataDxfId="9"/>
    <tableColumn id="4" xr3:uid="{0590BAAB-E133-47FB-A969-33E47EA008DB}" uniqueName="4" name="[Custom]" queryTableFieldId="4" dataDxfId="8"/>
    <tableColumn id="5" xr3:uid="{44099539-9303-4D8A-97BB-D4FD9C6AF80F}" uniqueName="5" name="[Value]" queryTableFieldId="5"/>
    <tableColumn id="6" xr3:uid="{427395F3-DEE8-4561-8CE3-2B0F191A1BF8}" uniqueName="6" name="[available stable funding (after weighting)]" queryTableFieldId="6"/>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F6280BC6-796C-4341-8438-FED80A69A2C5}" name="OwnFunds_RWAs_1" displayName="OwnFunds_RWAs_1" ref="A1:F3971" tableType="queryTable" totalsRowShown="0">
  <autoFilter ref="A1:F3971" xr:uid="{F6280BC6-796C-4341-8438-FED80A69A2C5}"/>
  <tableColumns count="6">
    <tableColumn id="1" xr3:uid="{FEC6ED34-972F-4E41-B19F-A428F33DAEAF}" uniqueName="1" name="[lbl]" queryTableFieldId="1" dataDxfId="7"/>
    <tableColumn id="2" xr3:uid="{BBF934E3-BF5A-4532-8F3F-82BAEE7CF2BF}" uniqueName="2" name="[period]" queryTableFieldId="2"/>
    <tableColumn id="3" xr3:uid="{343810A0-A9F2-4F49-A053-77A4610B2506}" uniqueName="3" name="[Country]" queryTableFieldId="3" dataDxfId="6"/>
    <tableColumn id="4" xr3:uid="{5700A713-7E28-4E58-98F6-25B2084001F5}" uniqueName="4" name="[Custom]" queryTableFieldId="4" dataDxfId="5"/>
    <tableColumn id="5" xr3:uid="{8E729696-74A8-49BE-96FF-F3D2BFB7BAD5}" uniqueName="5" name="[Value]" queryTableFieldId="5"/>
    <tableColumn id="6" xr3:uid="{B9B0E612-0DE2-4264-AF12-B9D0C5D67889}" uniqueName="6" name="[Own funds (Tier 1 capital) volume]"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1710125-7422-446E-BFB8-3FC6F406901A}" name="Time_series" displayName="Time_series" ref="A1:K849" tableType="queryTable" totalsRowShown="0">
  <autoFilter ref="A1:K849" xr:uid="{A1710125-7422-446E-BFB8-3FC6F406901A}"/>
  <tableColumns count="11">
    <tableColumn id="13" xr3:uid="{F9E0E26E-030F-4EAF-A6F2-C96E5D8E687C}" uniqueName="13" name="[PERIOD]" queryTableFieldId="13"/>
    <tableColumn id="14" xr3:uid="{AB89A91D-F7C9-4B5B-9767-D69A20528A37}" uniqueName="14" name="[Name]" queryTableFieldId="14" dataDxfId="53"/>
    <tableColumn id="15" xr3:uid="{7F2CB25F-DE13-4BD1-A1CF-5719B075A3AB}" uniqueName="15" name="[p5]" queryTableFieldId="15"/>
    <tableColumn id="16" xr3:uid="{AB8C110B-0A12-4BB9-9EF6-6AA7FB1590C3}" uniqueName="16" name="[p25]" queryTableFieldId="16"/>
    <tableColumn id="17" xr3:uid="{CE6B835D-6882-4E51-B185-51E4E0F345C0}" uniqueName="17" name="[median]" queryTableFieldId="17"/>
    <tableColumn id="18" xr3:uid="{6BFA28C0-965C-4A8D-8D0D-7356D3B64688}" uniqueName="18" name="[waver]" queryTableFieldId="18"/>
    <tableColumn id="19" xr3:uid="{0CA9C5B2-2227-48BD-BACD-9B91D8242A6D}" uniqueName="19" name="[p75]" queryTableFieldId="19"/>
    <tableColumn id="20" xr3:uid="{6DBDFA19-6004-472A-B8EA-268367214CDC}" uniqueName="20" name="[p95]" queryTableFieldId="20"/>
    <tableColumn id="21" xr3:uid="{4AA88973-F6AE-4FB2-A09D-25C658B82FD2}" uniqueName="21" name="[waverS]" queryTableFieldId="21"/>
    <tableColumn id="22" xr3:uid="{404742B3-FC33-41B0-A5BB-46FF51659DA8}" uniqueName="22" name="[waverM]" queryTableFieldId="22"/>
    <tableColumn id="23" xr3:uid="{CB69B2DB-8729-4687-9B42-5DA487195E98}" uniqueName="23" name="[waverL]" queryTableFieldId="23"/>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3532992-6AAB-40A2-B4ED-B15AF0EE52E6}" name="OwnFunds_RWAs_2" displayName="OwnFunds_RWAs_2" ref="A1:F4020" tableType="queryTable" totalsRowShown="0">
  <autoFilter ref="A1:F4020" xr:uid="{D3532992-6AAB-40A2-B4ED-B15AF0EE52E6}"/>
  <tableColumns count="6">
    <tableColumn id="1" xr3:uid="{1FCFA2B9-34F4-4098-A94A-F5C93AEE550C}" uniqueName="1" name="[lbl]" queryTableFieldId="1" dataDxfId="4"/>
    <tableColumn id="2" xr3:uid="{4028056C-7888-4CAE-A0C8-FFFFE04CA5B7}" uniqueName="2" name="[period]" queryTableFieldId="2"/>
    <tableColumn id="3" xr3:uid="{C3B732A6-E052-469E-B29F-60020A7335B0}" uniqueName="3" name="[Country]" queryTableFieldId="3" dataDxfId="3"/>
    <tableColumn id="4" xr3:uid="{F6604950-DB68-45EB-9431-A31D261464C9}" uniqueName="4" name="[Custom]" queryTableFieldId="4" dataDxfId="2"/>
    <tableColumn id="5" xr3:uid="{61584A59-C980-4426-9237-9929831BC799}" uniqueName="5" name="[Value]" queryTableFieldId="5"/>
    <tableColumn id="6" xr3:uid="{A3F1B46F-9B65-4CAF-8AD3-4018160F31C2}" uniqueName="6" name="[RWA volume]" queryTableFieldId="6"/>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B289476-91C5-4348-947A-3EF87F13D3E8}" name="RoE" displayName="RoE" ref="A1:D6121" tableType="queryTable" totalsRowShown="0">
  <autoFilter ref="A1:D6121" xr:uid="{0B289476-91C5-4348-947A-3EF87F13D3E8}"/>
  <tableColumns count="4">
    <tableColumn id="1" xr3:uid="{6373AE85-71A5-4B42-8CA7-966BCFC0D384}" uniqueName="1" name="[label]" queryTableFieldId="1" dataDxfId="1"/>
    <tableColumn id="2" xr3:uid="{D5A5BAB3-6B2A-4300-AF4D-1BAE721DEA3E}" uniqueName="2" name="[PERIOD]" queryTableFieldId="2"/>
    <tableColumn id="3" xr3:uid="{169FB82D-AA24-4F3F-B2F4-674BB02D2C41}" uniqueName="3" name="[Country]" queryTableFieldId="3" dataDxfId="0"/>
    <tableColumn id="4" xr3:uid="{90D9C1F0-92A4-4B14-AB42-1DA46B2BD775}" uniqueName="4" name="[Valu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C67AF1E-D26F-4EFA-A5E9-A0F298A1D678}" name="Time_series_Num_Den_evolution" displayName="Time_series_Num_Den_evolution" ref="A1:E9733" tableType="queryTable" totalsRowShown="0">
  <autoFilter ref="A1:E9733" xr:uid="{5C67AF1E-D26F-4EFA-A5E9-A0F298A1D678}"/>
  <tableColumns count="5">
    <tableColumn id="7" xr3:uid="{CAE925CE-8299-4B46-86D0-FEC507D7A915}" uniqueName="7" name="[Start]" queryTableFieldId="7"/>
    <tableColumn id="8" xr3:uid="{36E1E15E-105B-42BE-AF5C-A88FEAAAE6F4}" uniqueName="8" name="[PERIOD]" queryTableFieldId="8"/>
    <tableColumn id="9" xr3:uid="{8CE369F3-7FF8-46F2-95F7-0023CD06C694}" uniqueName="9" name="[Name]" queryTableFieldId="9" dataDxfId="52"/>
    <tableColumn id="10" xr3:uid="{10DD7D10-759B-4CC6-9629-F0E290009726}" uniqueName="10" name="[Part]" queryTableFieldId="10" dataDxfId="51"/>
    <tableColumn id="11" xr3:uid="{71EA151C-3930-44F1-A18C-4EE7C3C1BAB4}" uniqueName="11" name="[Val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5455B1-7898-4864-B0BF-F0B1F2905201}" name="Assets_1" displayName="Assets_1" ref="A1:E8047" tableType="queryTable" totalsRowShown="0">
  <autoFilter ref="A1:E8047" xr:uid="{1B5455B1-7898-4864-B0BF-F0B1F2905201}"/>
  <tableColumns count="5">
    <tableColumn id="1" xr3:uid="{A17C9495-FC3C-41D6-B218-7524EA162BE9}" uniqueName="1" name="[lbl]" queryTableFieldId="1" dataDxfId="50"/>
    <tableColumn id="3" xr3:uid="{0C84843C-4B52-4E23-9C6E-FD5C7D72ADFE}" uniqueName="3" name="[Period]" queryTableFieldId="3"/>
    <tableColumn id="2" xr3:uid="{C05F4A22-148E-42B1-92B4-48834DA5788A}" uniqueName="2" name="[NSA]" queryTableFieldId="2" dataDxfId="49"/>
    <tableColumn id="4" xr3:uid="{25F4CF44-3303-4AC1-8484-4660DA7BDC79}" uniqueName="4" name="[Custom]" queryTableFieldId="4" dataDxfId="48"/>
    <tableColumn id="5" xr3:uid="{2BE46E6C-D49E-4AAB-811A-6238865D4494}" uniqueName="5" name="[Value]" queryTableFieldId="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7DA02A-2CDB-4226-B436-2C5986EAA6AC}" name="Assets_2" displayName="Assets_2" ref="A1:E1841" tableType="queryTable" totalsRowShown="0">
  <autoFilter ref="A1:E1841" xr:uid="{007DA02A-2CDB-4226-B436-2C5986EAA6AC}"/>
  <tableColumns count="5">
    <tableColumn id="1" xr3:uid="{568964E6-EC93-4D39-9344-8175C3727E02}" uniqueName="1" name="[lbl]" queryTableFieldId="1" dataDxfId="47"/>
    <tableColumn id="2" xr3:uid="{822BB311-8ED4-4846-BE8E-DF5626916599}" uniqueName="2" name="[Period]" queryTableFieldId="2"/>
    <tableColumn id="3" xr3:uid="{49BBE43E-097B-4879-9113-ABA94310ED28}" uniqueName="3" name="[NSA]" queryTableFieldId="3" dataDxfId="46"/>
    <tableColumn id="4" xr3:uid="{EB6819FF-6856-40C1-86B9-AC03177CADAE}" uniqueName="4" name="[Custom]" queryTableFieldId="4" dataDxfId="45"/>
    <tableColumn id="5" xr3:uid="{69D61714-F7B4-4DED-8A4F-05C14DA16F44}" uniqueName="5" name="[Value]"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613AE6-8426-4891-86C9-0DBDD9A37372}" name="Assets_3" displayName="Assets_3" ref="A1:E2759" tableType="queryTable" totalsRowShown="0">
  <autoFilter ref="A1:E2759" xr:uid="{F8613AE6-8426-4891-86C9-0DBDD9A37372}"/>
  <tableColumns count="5">
    <tableColumn id="7" xr3:uid="{0178AB56-F08C-4377-91E9-5B352D0204CD}" uniqueName="7" name="[lbl]" queryTableFieldId="7" dataDxfId="44"/>
    <tableColumn id="8" xr3:uid="{6FDC29AC-F730-40B2-B751-438CF734B1DE}" uniqueName="8" name="[Period]" queryTableFieldId="8"/>
    <tableColumn id="9" xr3:uid="{1512AEF8-AAC3-4D3E-AA37-C58E05BC25DC}" uniqueName="9" name="[NSA]" queryTableFieldId="9" dataDxfId="43"/>
    <tableColumn id="10" xr3:uid="{E17A64E8-412C-4A98-A445-CADF1FDA1047}" uniqueName="10" name="[Custom]" queryTableFieldId="10" dataDxfId="42"/>
    <tableColumn id="11" xr3:uid="{20246DCF-EAA5-473B-8567-794E10B13583}" uniqueName="11" name="[Value]" queryTableFieldId="1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48CB9B-1EC8-4026-A621-0D639E7843B7}" name="Loans_1" displayName="Loans_1" ref="A1:E4789" tableType="queryTable" totalsRowShown="0">
  <autoFilter ref="A1:E4789" xr:uid="{6748CB9B-1EC8-4026-A621-0D639E7843B7}"/>
  <tableColumns count="5">
    <tableColumn id="1" xr3:uid="{EFBFA368-F3B1-4805-A65C-DADF2D1C47FF}" uniqueName="1" name="[lbl]" queryTableFieldId="1" dataDxfId="41"/>
    <tableColumn id="2" xr3:uid="{43F3C7D1-55CE-4B55-A095-20A0C210E1A5}" uniqueName="2" name="[Period]" queryTableFieldId="2"/>
    <tableColumn id="3" xr3:uid="{60358888-702F-4F87-AC0A-48A2A2C9BD01}" uniqueName="3" name="[NSA]" queryTableFieldId="3" dataDxfId="40"/>
    <tableColumn id="4" xr3:uid="{6A592F4F-57C2-4303-A881-A44BECEA2B14}" uniqueName="4" name="[Custom]" queryTableFieldId="4" dataDxfId="39"/>
    <tableColumn id="5" xr3:uid="{7E9766CF-5F3A-4875-93B9-3B2C32E8B6C0}" uniqueName="5" name="[Value]"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FB2DB27-533B-4F59-B7CA-3F8FC4EB6D34}" name="Loans_2" displayName="Loans_2" ref="A1:E4789" tableType="queryTable" totalsRowShown="0">
  <autoFilter ref="A1:E4789" xr:uid="{CFB2DB27-533B-4F59-B7CA-3F8FC4EB6D34}"/>
  <tableColumns count="5">
    <tableColumn id="7" xr3:uid="{2D7F36BD-6933-4660-ADCF-2B6EBBE69A91}" uniqueName="7" name="[lbl]" queryTableFieldId="7" dataDxfId="38"/>
    <tableColumn id="8" xr3:uid="{DABA9585-B6B5-4903-A384-D1082210321B}" uniqueName="8" name="[Period]" queryTableFieldId="8"/>
    <tableColumn id="9" xr3:uid="{2A3EFAAE-F836-4AE0-B484-A70100E92821}" uniqueName="9" name="[NSA]" queryTableFieldId="9" dataDxfId="37"/>
    <tableColumn id="10" xr3:uid="{2A93B48B-7CDD-46ED-92BA-B77B5C34A58D}" uniqueName="10" name="[Custom]" queryTableFieldId="10" dataDxfId="36"/>
    <tableColumn id="11" xr3:uid="{F9B89D33-37FD-4BA2-9B30-4A8E16C2CF0B}" uniqueName="11" name="[Value]" queryTableFieldId="1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49C9FF7-C5CC-404B-9BFE-D051E2D51614}" name="Loans_3" displayName="Loans_3" ref="A1:E4789" tableType="queryTable" totalsRowShown="0">
  <autoFilter ref="A1:E4789" xr:uid="{849C9FF7-C5CC-404B-9BFE-D051E2D51614}"/>
  <tableColumns count="5">
    <tableColumn id="7" xr3:uid="{B8BB1BB4-C008-4FCB-943A-3AE0D354F1FC}" uniqueName="7" name="[lbl]" queryTableFieldId="7" dataDxfId="35"/>
    <tableColumn id="8" xr3:uid="{45CB37EF-326C-4D0D-8493-7A2CBB66F375}" uniqueName="8" name="[Period]" queryTableFieldId="8"/>
    <tableColumn id="9" xr3:uid="{C1DC3180-AB0F-46B5-878F-AE880A0E16E1}" uniqueName="9" name="[NSA]" queryTableFieldId="9" dataDxfId="34"/>
    <tableColumn id="10" xr3:uid="{52897A67-D11F-4FF5-B632-45B8CA09AFAD}" uniqueName="10" name="[Custom]" queryTableFieldId="10" dataDxfId="33"/>
    <tableColumn id="11" xr3:uid="{D4B6CDAC-5D37-48AD-9544-610B031F0EEF}" uniqueName="11" name="[Value]" queryTableFieldId="1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6000C7-4859-4D8A-9A03-B8CC38C1A31E}">
  <sheetPr>
    <tabColor theme="9"/>
  </sheetPr>
  <dimension ref="A1:J33"/>
  <sheetViews>
    <sheetView tabSelected="1" topLeftCell="A2" workbookViewId="0">
      <selection activeCell="A11" sqref="A11"/>
    </sheetView>
  </sheetViews>
  <sheetFormatPr defaultColWidth="0" defaultRowHeight="14.45" customHeight="1" zeroHeight="1"/>
  <cols>
    <col min="1" max="1" width="30.85546875" style="1" customWidth="1"/>
    <col min="2" max="2" width="44.140625" style="1" bestFit="1" customWidth="1"/>
    <col min="3" max="6" width="21.5703125" style="1" customWidth="1"/>
    <col min="7" max="16384" width="9.140625" hidden="1"/>
  </cols>
  <sheetData>
    <row r="1" spans="1:10" ht="22.15">
      <c r="B1" s="2"/>
    </row>
    <row r="2" spans="1:10" ht="66" customHeight="1">
      <c r="A2" s="5" t="s">
        <v>0</v>
      </c>
      <c r="B2" s="5"/>
      <c r="C2" s="5"/>
      <c r="D2" s="5"/>
      <c r="E2" s="5"/>
      <c r="F2" s="5"/>
    </row>
    <row r="3" spans="1:10"/>
    <row r="4" spans="1:10" s="7" customFormat="1">
      <c r="A4" s="6" t="s">
        <v>1</v>
      </c>
      <c r="B4" s="6"/>
      <c r="C4" s="6"/>
      <c r="D4" s="6"/>
      <c r="E4" s="6"/>
      <c r="F4" s="6"/>
    </row>
    <row r="5" spans="1:10" s="7" customFormat="1" ht="14.45" customHeight="1"/>
    <row r="6" spans="1:10" s="1" customFormat="1" ht="14.45" customHeight="1"/>
    <row r="7" spans="1:10" s="1" customFormat="1" ht="14.45" customHeight="1">
      <c r="A7" s="4" t="s">
        <v>2</v>
      </c>
      <c r="B7" s="4" t="s">
        <v>3</v>
      </c>
      <c r="C7" s="4" t="s">
        <v>4</v>
      </c>
    </row>
    <row r="8" spans="1:10" s="1" customFormat="1" ht="14.45" customHeight="1">
      <c r="A8" s="3" t="s">
        <v>5</v>
      </c>
      <c r="B8" s="3" t="s">
        <v>5</v>
      </c>
      <c r="C8" s="1" t="s">
        <v>6</v>
      </c>
    </row>
    <row r="9" spans="1:10">
      <c r="A9" s="3" t="s">
        <v>7</v>
      </c>
      <c r="B9" s="3" t="s">
        <v>7</v>
      </c>
      <c r="C9" s="1" t="s">
        <v>6</v>
      </c>
    </row>
    <row r="10" spans="1:10">
      <c r="A10" s="3" t="s">
        <v>8</v>
      </c>
      <c r="B10" s="3" t="s">
        <v>7</v>
      </c>
      <c r="C10" s="1" t="s">
        <v>6</v>
      </c>
    </row>
    <row r="11" spans="1:10">
      <c r="A11" s="3" t="s">
        <v>9</v>
      </c>
      <c r="B11" s="1" t="s">
        <v>10</v>
      </c>
      <c r="C11" s="1" t="s">
        <v>11</v>
      </c>
    </row>
    <row r="12" spans="1:10">
      <c r="A12" s="3" t="s">
        <v>12</v>
      </c>
      <c r="B12" s="1" t="s">
        <v>10</v>
      </c>
      <c r="C12" s="1" t="s">
        <v>13</v>
      </c>
    </row>
    <row r="13" spans="1:10">
      <c r="A13" s="3" t="s">
        <v>14</v>
      </c>
      <c r="B13" s="1" t="s">
        <v>10</v>
      </c>
      <c r="C13" s="1" t="s">
        <v>15</v>
      </c>
    </row>
    <row r="14" spans="1:10" s="1" customFormat="1">
      <c r="A14" s="1" t="s">
        <v>16</v>
      </c>
      <c r="B14" s="1" t="s">
        <v>17</v>
      </c>
      <c r="C14" s="3" t="s">
        <v>18</v>
      </c>
      <c r="G14"/>
      <c r="H14"/>
      <c r="I14"/>
      <c r="J14"/>
    </row>
    <row r="15" spans="1:10" s="1" customFormat="1">
      <c r="A15" s="1" t="s">
        <v>19</v>
      </c>
      <c r="B15" s="1" t="s">
        <v>17</v>
      </c>
      <c r="C15" s="3" t="s">
        <v>20</v>
      </c>
      <c r="G15"/>
      <c r="H15"/>
      <c r="I15"/>
      <c r="J15"/>
    </row>
    <row r="16" spans="1:10" s="1" customFormat="1">
      <c r="A16" s="1" t="s">
        <v>21</v>
      </c>
      <c r="B16" s="1" t="s">
        <v>17</v>
      </c>
      <c r="C16" s="3" t="s">
        <v>22</v>
      </c>
      <c r="G16"/>
      <c r="H16"/>
      <c r="I16"/>
      <c r="J16"/>
    </row>
    <row r="17" spans="1:10" s="1" customFormat="1">
      <c r="A17" s="1" t="s">
        <v>23</v>
      </c>
      <c r="B17" s="1" t="s">
        <v>17</v>
      </c>
      <c r="C17" s="3" t="s">
        <v>22</v>
      </c>
      <c r="G17"/>
      <c r="H17"/>
      <c r="I17"/>
      <c r="J17"/>
    </row>
    <row r="18" spans="1:10" s="1" customFormat="1">
      <c r="A18" s="3" t="s">
        <v>24</v>
      </c>
      <c r="B18" s="1" t="s">
        <v>25</v>
      </c>
      <c r="C18" s="3" t="s">
        <v>26</v>
      </c>
      <c r="G18"/>
      <c r="H18"/>
      <c r="I18"/>
      <c r="J18"/>
    </row>
    <row r="19" spans="1:10" s="1" customFormat="1">
      <c r="A19" s="3" t="s">
        <v>27</v>
      </c>
      <c r="B19" s="1" t="s">
        <v>25</v>
      </c>
      <c r="C19" s="3" t="s">
        <v>28</v>
      </c>
      <c r="G19"/>
      <c r="H19"/>
      <c r="I19"/>
      <c r="J19"/>
    </row>
    <row r="20" spans="1:10" ht="14.45" customHeight="1">
      <c r="A20" s="3" t="s">
        <v>29</v>
      </c>
      <c r="B20" s="1" t="s">
        <v>30</v>
      </c>
      <c r="C20" s="1" t="s">
        <v>31</v>
      </c>
    </row>
    <row r="21" spans="1:10" ht="14.45" customHeight="1">
      <c r="A21" s="3" t="s">
        <v>32</v>
      </c>
      <c r="B21" s="3" t="s">
        <v>33</v>
      </c>
      <c r="C21" s="1" t="s">
        <v>34</v>
      </c>
    </row>
    <row r="22" spans="1:10" ht="14.45" customHeight="1">
      <c r="A22" s="3" t="s">
        <v>35</v>
      </c>
      <c r="B22" s="3" t="s">
        <v>35</v>
      </c>
      <c r="C22" s="1" t="s">
        <v>36</v>
      </c>
    </row>
    <row r="23" spans="1:10" ht="14.45" customHeight="1">
      <c r="A23" s="3" t="s">
        <v>37</v>
      </c>
      <c r="B23" s="3" t="s">
        <v>37</v>
      </c>
      <c r="C23" s="1" t="s">
        <v>38</v>
      </c>
    </row>
    <row r="24" spans="1:10" ht="14.45" customHeight="1">
      <c r="A24" s="3" t="s">
        <v>39</v>
      </c>
      <c r="B24" s="1" t="s">
        <v>40</v>
      </c>
      <c r="C24" s="1" t="s">
        <v>41</v>
      </c>
    </row>
    <row r="25" spans="1:10" ht="14.45" customHeight="1">
      <c r="A25" s="3" t="s">
        <v>42</v>
      </c>
      <c r="B25" s="1" t="s">
        <v>40</v>
      </c>
      <c r="C25" s="1" t="s">
        <v>43</v>
      </c>
    </row>
    <row r="26" spans="1:10" ht="14.45" customHeight="1">
      <c r="A26" s="3" t="s">
        <v>44</v>
      </c>
      <c r="B26" s="1" t="s">
        <v>45</v>
      </c>
      <c r="C26" s="1" t="s">
        <v>46</v>
      </c>
    </row>
    <row r="27" spans="1:10" ht="14.45" customHeight="1">
      <c r="A27" s="3" t="s">
        <v>47</v>
      </c>
      <c r="B27" s="1" t="s">
        <v>45</v>
      </c>
      <c r="C27" s="1" t="s">
        <v>48</v>
      </c>
    </row>
    <row r="28" spans="1:10" ht="14.45" customHeight="1">
      <c r="A28" s="3" t="s">
        <v>49</v>
      </c>
      <c r="B28" s="1" t="s">
        <v>50</v>
      </c>
      <c r="C28" s="1" t="s">
        <v>51</v>
      </c>
    </row>
    <row r="29" spans="1:10" ht="14.45" customHeight="1"/>
    <row r="30" spans="1:10" ht="14.45" customHeight="1"/>
    <row r="31" spans="1:10" ht="14.45" customHeight="1">
      <c r="A31" s="1" t="s">
        <v>52</v>
      </c>
    </row>
    <row r="32" spans="1:10" ht="14.45" customHeight="1"/>
    <row r="33" ht="14.45" customHeight="1"/>
  </sheetData>
  <mergeCells count="2">
    <mergeCell ref="A2:F2"/>
    <mergeCell ref="A4:XFD5"/>
  </mergeCells>
  <phoneticPr fontId="6"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807114-F9A0-429A-AF93-B7816898E482}">
  <dimension ref="A1:E4789"/>
  <sheetViews>
    <sheetView workbookViewId="0">
      <selection sqref="A1:F3861"/>
    </sheetView>
  </sheetViews>
  <sheetFormatPr defaultRowHeight="14.45"/>
  <cols>
    <col min="1" max="1" width="7" bestFit="1" customWidth="1"/>
    <col min="2" max="2" width="10.5703125" bestFit="1" customWidth="1"/>
    <col min="3" max="3" width="8.42578125" bestFit="1" customWidth="1"/>
    <col min="4" max="4" width="23.28515625" bestFit="1" customWidth="1"/>
    <col min="5" max="5" width="12" bestFit="1" customWidth="1"/>
    <col min="6" max="8" width="10.5703125" bestFit="1" customWidth="1"/>
    <col min="9" max="9" width="22" bestFit="1" customWidth="1"/>
    <col min="10" max="10" width="11.85546875" bestFit="1" customWidth="1"/>
    <col min="11" max="11" width="42.140625" bestFit="1" customWidth="1"/>
  </cols>
  <sheetData>
    <row r="1" spans="1:5">
      <c r="A1" t="s">
        <v>188</v>
      </c>
      <c r="B1" t="s">
        <v>53</v>
      </c>
      <c r="C1" t="s">
        <v>189</v>
      </c>
      <c r="D1" t="s">
        <v>190</v>
      </c>
      <c r="E1" t="s">
        <v>153</v>
      </c>
    </row>
    <row r="2" spans="1:5">
      <c r="A2" t="s">
        <v>230</v>
      </c>
      <c r="B2">
        <v>201903</v>
      </c>
      <c r="C2" t="s">
        <v>58</v>
      </c>
      <c r="D2" t="s">
        <v>213</v>
      </c>
      <c r="E2">
        <v>0.53048033045923848</v>
      </c>
    </row>
    <row r="3" spans="1:5">
      <c r="A3" t="s">
        <v>230</v>
      </c>
      <c r="B3">
        <v>201906</v>
      </c>
      <c r="C3" t="s">
        <v>58</v>
      </c>
      <c r="D3" t="s">
        <v>213</v>
      </c>
      <c r="E3">
        <v>0.5310222483330993</v>
      </c>
    </row>
    <row r="4" spans="1:5">
      <c r="A4" t="s">
        <v>230</v>
      </c>
      <c r="B4">
        <v>201909</v>
      </c>
      <c r="C4" t="s">
        <v>58</v>
      </c>
      <c r="D4" t="s">
        <v>213</v>
      </c>
      <c r="E4">
        <v>0.52611729400743346</v>
      </c>
    </row>
    <row r="5" spans="1:5">
      <c r="A5" t="s">
        <v>230</v>
      </c>
      <c r="B5">
        <v>201912</v>
      </c>
      <c r="C5" t="s">
        <v>58</v>
      </c>
      <c r="D5" t="s">
        <v>213</v>
      </c>
      <c r="E5">
        <v>0.52017586341828337</v>
      </c>
    </row>
    <row r="6" spans="1:5">
      <c r="A6" t="s">
        <v>230</v>
      </c>
      <c r="B6">
        <v>202003</v>
      </c>
      <c r="C6" t="s">
        <v>58</v>
      </c>
      <c r="D6" t="s">
        <v>213</v>
      </c>
      <c r="E6">
        <v>0.52820336940840618</v>
      </c>
    </row>
    <row r="7" spans="1:5">
      <c r="A7" t="s">
        <v>230</v>
      </c>
      <c r="B7">
        <v>202006</v>
      </c>
      <c r="C7" t="s">
        <v>58</v>
      </c>
      <c r="D7" t="s">
        <v>213</v>
      </c>
      <c r="E7">
        <v>0.5274016837762121</v>
      </c>
    </row>
    <row r="8" spans="1:5">
      <c r="A8" t="s">
        <v>230</v>
      </c>
      <c r="B8">
        <v>202009</v>
      </c>
      <c r="C8" t="s">
        <v>58</v>
      </c>
      <c r="D8" t="s">
        <v>213</v>
      </c>
      <c r="E8">
        <v>0.53675114708857941</v>
      </c>
    </row>
    <row r="9" spans="1:5">
      <c r="A9" t="s">
        <v>230</v>
      </c>
      <c r="B9">
        <v>202012</v>
      </c>
      <c r="C9" t="s">
        <v>58</v>
      </c>
      <c r="D9" t="s">
        <v>213</v>
      </c>
      <c r="E9">
        <v>0.5147323164305635</v>
      </c>
    </row>
    <row r="10" spans="1:5">
      <c r="A10" t="s">
        <v>230</v>
      </c>
      <c r="B10">
        <v>202103</v>
      </c>
      <c r="C10" t="s">
        <v>58</v>
      </c>
      <c r="D10" t="s">
        <v>213</v>
      </c>
      <c r="E10">
        <v>0.51070365786297678</v>
      </c>
    </row>
    <row r="11" spans="1:5">
      <c r="A11" t="s">
        <v>230</v>
      </c>
      <c r="B11">
        <v>202106</v>
      </c>
      <c r="C11" t="s">
        <v>58</v>
      </c>
      <c r="D11" t="s">
        <v>213</v>
      </c>
      <c r="E11">
        <v>0.5100632049878806</v>
      </c>
    </row>
    <row r="12" spans="1:5">
      <c r="A12" t="s">
        <v>230</v>
      </c>
      <c r="B12">
        <v>202109</v>
      </c>
      <c r="C12" t="s">
        <v>58</v>
      </c>
      <c r="D12" t="s">
        <v>213</v>
      </c>
      <c r="E12">
        <v>0.52158937766517566</v>
      </c>
    </row>
    <row r="13" spans="1:5">
      <c r="A13" t="s">
        <v>230</v>
      </c>
      <c r="B13">
        <v>202112</v>
      </c>
      <c r="C13" t="s">
        <v>58</v>
      </c>
      <c r="D13" t="s">
        <v>213</v>
      </c>
      <c r="E13">
        <v>0.50016399306422465</v>
      </c>
    </row>
    <row r="14" spans="1:5">
      <c r="A14" t="s">
        <v>230</v>
      </c>
      <c r="B14">
        <v>202203</v>
      </c>
      <c r="C14" t="s">
        <v>58</v>
      </c>
      <c r="D14" t="s">
        <v>213</v>
      </c>
      <c r="E14">
        <v>0.49965807979192178</v>
      </c>
    </row>
    <row r="15" spans="1:5">
      <c r="A15" t="s">
        <v>230</v>
      </c>
      <c r="B15">
        <v>202206</v>
      </c>
      <c r="C15" t="s">
        <v>58</v>
      </c>
      <c r="D15" t="s">
        <v>213</v>
      </c>
      <c r="E15">
        <v>0.49663544382482311</v>
      </c>
    </row>
    <row r="16" spans="1:5">
      <c r="A16" t="s">
        <v>230</v>
      </c>
      <c r="B16">
        <v>202209</v>
      </c>
      <c r="C16" t="s">
        <v>58</v>
      </c>
      <c r="D16" t="s">
        <v>213</v>
      </c>
      <c r="E16">
        <v>0.50478144751453902</v>
      </c>
    </row>
    <row r="17" spans="1:5">
      <c r="A17" t="s">
        <v>230</v>
      </c>
      <c r="B17">
        <v>202212</v>
      </c>
      <c r="C17" t="s">
        <v>58</v>
      </c>
      <c r="D17" t="s">
        <v>213</v>
      </c>
      <c r="E17">
        <v>0.48580254105908055</v>
      </c>
    </row>
    <row r="18" spans="1:5">
      <c r="A18" t="s">
        <v>230</v>
      </c>
      <c r="B18">
        <v>202303</v>
      </c>
      <c r="C18" t="s">
        <v>58</v>
      </c>
      <c r="D18" t="s">
        <v>213</v>
      </c>
      <c r="E18">
        <v>0.48551097247392594</v>
      </c>
    </row>
    <row r="19" spans="1:5">
      <c r="A19" t="s">
        <v>230</v>
      </c>
      <c r="B19">
        <v>202306</v>
      </c>
      <c r="C19" t="s">
        <v>58</v>
      </c>
      <c r="D19" t="s">
        <v>213</v>
      </c>
      <c r="E19">
        <v>0.47807661699206683</v>
      </c>
    </row>
    <row r="20" spans="1:5">
      <c r="A20" t="s">
        <v>230</v>
      </c>
      <c r="B20">
        <v>202309</v>
      </c>
      <c r="C20" t="s">
        <v>58</v>
      </c>
      <c r="D20" t="s">
        <v>213</v>
      </c>
      <c r="E20">
        <v>0.47299297722577094</v>
      </c>
    </row>
    <row r="21" spans="1:5">
      <c r="A21" t="s">
        <v>230</v>
      </c>
      <c r="B21">
        <v>202312</v>
      </c>
      <c r="C21" t="s">
        <v>58</v>
      </c>
      <c r="D21" t="s">
        <v>213</v>
      </c>
      <c r="E21">
        <v>0.43259090182367327</v>
      </c>
    </row>
    <row r="22" spans="1:5">
      <c r="A22" t="s">
        <v>230</v>
      </c>
      <c r="B22">
        <v>202403</v>
      </c>
      <c r="C22" t="s">
        <v>58</v>
      </c>
      <c r="D22" t="s">
        <v>213</v>
      </c>
      <c r="E22">
        <v>0.41677361649245959</v>
      </c>
    </row>
    <row r="23" spans="1:5">
      <c r="A23" t="s">
        <v>230</v>
      </c>
      <c r="B23">
        <v>202406</v>
      </c>
      <c r="C23" t="s">
        <v>58</v>
      </c>
      <c r="D23" t="s">
        <v>213</v>
      </c>
      <c r="E23">
        <v>0.42900732887920628</v>
      </c>
    </row>
    <row r="24" spans="1:5">
      <c r="A24" t="s">
        <v>230</v>
      </c>
      <c r="B24">
        <v>202409</v>
      </c>
      <c r="C24" t="s">
        <v>58</v>
      </c>
      <c r="D24" t="s">
        <v>213</v>
      </c>
      <c r="E24">
        <v>0.42275773807972505</v>
      </c>
    </row>
    <row r="25" spans="1:5">
      <c r="A25" t="s">
        <v>230</v>
      </c>
      <c r="B25">
        <v>202412</v>
      </c>
      <c r="C25" t="s">
        <v>58</v>
      </c>
      <c r="D25" t="s">
        <v>213</v>
      </c>
      <c r="E25">
        <v>0.40998069901854833</v>
      </c>
    </row>
    <row r="26" spans="1:5">
      <c r="A26" t="s">
        <v>230</v>
      </c>
      <c r="B26">
        <v>202503</v>
      </c>
      <c r="C26" t="s">
        <v>58</v>
      </c>
      <c r="D26" t="s">
        <v>213</v>
      </c>
      <c r="E26">
        <v>0.40179539533975128</v>
      </c>
    </row>
    <row r="27" spans="1:5">
      <c r="A27" t="s">
        <v>230</v>
      </c>
      <c r="B27">
        <v>202506</v>
      </c>
      <c r="C27" t="s">
        <v>58</v>
      </c>
      <c r="D27" t="s">
        <v>213</v>
      </c>
      <c r="E27">
        <v>0.40811258390384803</v>
      </c>
    </row>
    <row r="28" spans="1:5">
      <c r="A28" t="s">
        <v>230</v>
      </c>
      <c r="B28">
        <v>201903</v>
      </c>
      <c r="C28" t="s">
        <v>61</v>
      </c>
      <c r="D28" t="s">
        <v>213</v>
      </c>
      <c r="E28">
        <v>0.41681625765978814</v>
      </c>
    </row>
    <row r="29" spans="1:5">
      <c r="A29" t="s">
        <v>230</v>
      </c>
      <c r="B29">
        <v>201906</v>
      </c>
      <c r="C29" t="s">
        <v>61</v>
      </c>
      <c r="D29" t="s">
        <v>213</v>
      </c>
      <c r="E29">
        <v>0.40740223309918822</v>
      </c>
    </row>
    <row r="30" spans="1:5">
      <c r="A30" t="s">
        <v>230</v>
      </c>
      <c r="B30">
        <v>201909</v>
      </c>
      <c r="C30" t="s">
        <v>61</v>
      </c>
      <c r="D30" t="s">
        <v>213</v>
      </c>
      <c r="E30">
        <v>0.40322072630304562</v>
      </c>
    </row>
    <row r="31" spans="1:5">
      <c r="A31" t="s">
        <v>230</v>
      </c>
      <c r="B31">
        <v>201912</v>
      </c>
      <c r="C31" t="s">
        <v>61</v>
      </c>
      <c r="D31" t="s">
        <v>213</v>
      </c>
      <c r="E31">
        <v>0.41244410853275654</v>
      </c>
    </row>
    <row r="32" spans="1:5">
      <c r="A32" t="s">
        <v>230</v>
      </c>
      <c r="B32">
        <v>202003</v>
      </c>
      <c r="C32" t="s">
        <v>61</v>
      </c>
      <c r="D32" t="s">
        <v>213</v>
      </c>
      <c r="E32">
        <v>0.40941390875804945</v>
      </c>
    </row>
    <row r="33" spans="1:5">
      <c r="A33" t="s">
        <v>230</v>
      </c>
      <c r="B33">
        <v>202006</v>
      </c>
      <c r="C33" t="s">
        <v>61</v>
      </c>
      <c r="D33" t="s">
        <v>213</v>
      </c>
      <c r="E33">
        <v>0.41800779383034264</v>
      </c>
    </row>
    <row r="34" spans="1:5">
      <c r="A34" t="s">
        <v>230</v>
      </c>
      <c r="B34">
        <v>202009</v>
      </c>
      <c r="C34" t="s">
        <v>61</v>
      </c>
      <c r="D34" t="s">
        <v>213</v>
      </c>
      <c r="E34">
        <v>0.41820684599033142</v>
      </c>
    </row>
    <row r="35" spans="1:5">
      <c r="A35" t="s">
        <v>230</v>
      </c>
      <c r="B35">
        <v>202012</v>
      </c>
      <c r="C35" t="s">
        <v>61</v>
      </c>
      <c r="D35" t="s">
        <v>213</v>
      </c>
      <c r="E35">
        <v>0.40243634669304035</v>
      </c>
    </row>
    <row r="36" spans="1:5">
      <c r="A36" t="s">
        <v>230</v>
      </c>
      <c r="B36">
        <v>202103</v>
      </c>
      <c r="C36" t="s">
        <v>61</v>
      </c>
      <c r="D36" t="s">
        <v>213</v>
      </c>
      <c r="E36">
        <v>0.4027844135937334</v>
      </c>
    </row>
    <row r="37" spans="1:5">
      <c r="A37" t="s">
        <v>230</v>
      </c>
      <c r="B37">
        <v>202106</v>
      </c>
      <c r="C37" t="s">
        <v>61</v>
      </c>
      <c r="D37" t="s">
        <v>213</v>
      </c>
      <c r="E37">
        <v>0.40486365001875946</v>
      </c>
    </row>
    <row r="38" spans="1:5">
      <c r="A38" t="s">
        <v>230</v>
      </c>
      <c r="B38">
        <v>202109</v>
      </c>
      <c r="C38" t="s">
        <v>61</v>
      </c>
      <c r="D38" t="s">
        <v>213</v>
      </c>
      <c r="E38">
        <v>0.43569005530951038</v>
      </c>
    </row>
    <row r="39" spans="1:5">
      <c r="A39" t="s">
        <v>230</v>
      </c>
      <c r="B39">
        <v>202112</v>
      </c>
      <c r="C39" t="s">
        <v>61</v>
      </c>
      <c r="D39" t="s">
        <v>213</v>
      </c>
      <c r="E39">
        <v>0.4394386971568025</v>
      </c>
    </row>
    <row r="40" spans="1:5">
      <c r="A40" t="s">
        <v>230</v>
      </c>
      <c r="B40">
        <v>202203</v>
      </c>
      <c r="C40" t="s">
        <v>61</v>
      </c>
      <c r="D40" t="s">
        <v>213</v>
      </c>
      <c r="E40">
        <v>0.44186902122431415</v>
      </c>
    </row>
    <row r="41" spans="1:5">
      <c r="A41" t="s">
        <v>230</v>
      </c>
      <c r="B41">
        <v>202206</v>
      </c>
      <c r="C41" t="s">
        <v>61</v>
      </c>
      <c r="D41" t="s">
        <v>213</v>
      </c>
      <c r="E41">
        <v>0.44284649850073871</v>
      </c>
    </row>
    <row r="42" spans="1:5">
      <c r="A42" t="s">
        <v>230</v>
      </c>
      <c r="B42">
        <v>202209</v>
      </c>
      <c r="C42" t="s">
        <v>61</v>
      </c>
      <c r="D42" t="s">
        <v>213</v>
      </c>
      <c r="E42">
        <v>0.4483210576781721</v>
      </c>
    </row>
    <row r="43" spans="1:5">
      <c r="A43" t="s">
        <v>230</v>
      </c>
      <c r="B43">
        <v>202212</v>
      </c>
      <c r="C43" t="s">
        <v>61</v>
      </c>
      <c r="D43" t="s">
        <v>213</v>
      </c>
      <c r="E43">
        <v>0.43756820737280772</v>
      </c>
    </row>
    <row r="44" spans="1:5">
      <c r="A44" t="s">
        <v>230</v>
      </c>
      <c r="B44">
        <v>202303</v>
      </c>
      <c r="C44" t="s">
        <v>61</v>
      </c>
      <c r="D44" t="s">
        <v>213</v>
      </c>
      <c r="E44">
        <v>0.48116707246015938</v>
      </c>
    </row>
    <row r="45" spans="1:5">
      <c r="A45" t="s">
        <v>230</v>
      </c>
      <c r="B45">
        <v>202306</v>
      </c>
      <c r="C45" t="s">
        <v>61</v>
      </c>
      <c r="D45" t="s">
        <v>213</v>
      </c>
      <c r="E45">
        <v>0.47432106393703399</v>
      </c>
    </row>
    <row r="46" spans="1:5">
      <c r="A46" t="s">
        <v>230</v>
      </c>
      <c r="B46">
        <v>202309</v>
      </c>
      <c r="C46" t="s">
        <v>61</v>
      </c>
      <c r="D46" t="s">
        <v>213</v>
      </c>
      <c r="E46">
        <v>0.47096514521478339</v>
      </c>
    </row>
    <row r="47" spans="1:5">
      <c r="A47" t="s">
        <v>230</v>
      </c>
      <c r="B47">
        <v>202312</v>
      </c>
      <c r="C47" t="s">
        <v>61</v>
      </c>
      <c r="D47" t="s">
        <v>213</v>
      </c>
      <c r="E47">
        <v>0.47066799337492948</v>
      </c>
    </row>
    <row r="48" spans="1:5">
      <c r="A48" t="s">
        <v>230</v>
      </c>
      <c r="B48">
        <v>202403</v>
      </c>
      <c r="C48" t="s">
        <v>61</v>
      </c>
      <c r="D48" t="s">
        <v>213</v>
      </c>
      <c r="E48">
        <v>0.46297728582165126</v>
      </c>
    </row>
    <row r="49" spans="1:5">
      <c r="A49" t="s">
        <v>230</v>
      </c>
      <c r="B49">
        <v>202406</v>
      </c>
      <c r="C49" t="s">
        <v>61</v>
      </c>
      <c r="D49" t="s">
        <v>213</v>
      </c>
      <c r="E49">
        <v>0.46599191209008367</v>
      </c>
    </row>
    <row r="50" spans="1:5">
      <c r="A50" t="s">
        <v>230</v>
      </c>
      <c r="B50">
        <v>202409</v>
      </c>
      <c r="C50" t="s">
        <v>61</v>
      </c>
      <c r="D50" t="s">
        <v>213</v>
      </c>
      <c r="E50">
        <v>0.45701615055576428</v>
      </c>
    </row>
    <row r="51" spans="1:5">
      <c r="A51" t="s">
        <v>230</v>
      </c>
      <c r="B51">
        <v>202412</v>
      </c>
      <c r="C51" t="s">
        <v>61</v>
      </c>
      <c r="D51" t="s">
        <v>213</v>
      </c>
      <c r="E51">
        <v>0.45649535835004368</v>
      </c>
    </row>
    <row r="52" spans="1:5">
      <c r="A52" t="s">
        <v>230</v>
      </c>
      <c r="B52">
        <v>202503</v>
      </c>
      <c r="C52" t="s">
        <v>61</v>
      </c>
      <c r="D52" t="s">
        <v>213</v>
      </c>
      <c r="E52">
        <v>0.45713294641062557</v>
      </c>
    </row>
    <row r="53" spans="1:5">
      <c r="A53" t="s">
        <v>230</v>
      </c>
      <c r="B53">
        <v>202506</v>
      </c>
      <c r="C53" t="s">
        <v>61</v>
      </c>
      <c r="D53" t="s">
        <v>213</v>
      </c>
      <c r="E53">
        <v>0.46108098420644184</v>
      </c>
    </row>
    <row r="54" spans="1:5">
      <c r="A54" t="s">
        <v>230</v>
      </c>
      <c r="B54">
        <v>201903</v>
      </c>
      <c r="C54" t="s">
        <v>62</v>
      </c>
      <c r="D54" t="s">
        <v>213</v>
      </c>
      <c r="E54">
        <v>0.54330942017777595</v>
      </c>
    </row>
    <row r="55" spans="1:5">
      <c r="A55" t="s">
        <v>230</v>
      </c>
      <c r="B55">
        <v>201906</v>
      </c>
      <c r="C55" t="s">
        <v>62</v>
      </c>
      <c r="D55" t="s">
        <v>213</v>
      </c>
      <c r="E55">
        <v>0.52555842232598726</v>
      </c>
    </row>
    <row r="56" spans="1:5">
      <c r="A56" t="s">
        <v>230</v>
      </c>
      <c r="B56">
        <v>201909</v>
      </c>
      <c r="C56" t="s">
        <v>62</v>
      </c>
      <c r="D56" t="s">
        <v>213</v>
      </c>
      <c r="E56">
        <v>0.48798603379818961</v>
      </c>
    </row>
    <row r="57" spans="1:5">
      <c r="A57" t="s">
        <v>230</v>
      </c>
      <c r="B57">
        <v>201912</v>
      </c>
      <c r="C57" t="s">
        <v>62</v>
      </c>
      <c r="D57" t="s">
        <v>213</v>
      </c>
      <c r="E57">
        <v>0.49029526180055688</v>
      </c>
    </row>
    <row r="58" spans="1:5">
      <c r="A58" t="s">
        <v>230</v>
      </c>
      <c r="B58">
        <v>202003</v>
      </c>
      <c r="C58" t="s">
        <v>62</v>
      </c>
      <c r="D58" t="s">
        <v>213</v>
      </c>
      <c r="E58">
        <v>0.4909868267563805</v>
      </c>
    </row>
    <row r="59" spans="1:5">
      <c r="A59" t="s">
        <v>230</v>
      </c>
      <c r="B59">
        <v>202006</v>
      </c>
      <c r="C59" t="s">
        <v>62</v>
      </c>
      <c r="D59" t="s">
        <v>213</v>
      </c>
      <c r="E59">
        <v>0.48341474095492853</v>
      </c>
    </row>
    <row r="60" spans="1:5">
      <c r="A60" t="s">
        <v>230</v>
      </c>
      <c r="B60">
        <v>202009</v>
      </c>
      <c r="C60" t="s">
        <v>62</v>
      </c>
      <c r="D60" t="s">
        <v>213</v>
      </c>
      <c r="E60">
        <v>0.49543972365720101</v>
      </c>
    </row>
    <row r="61" spans="1:5">
      <c r="A61" t="s">
        <v>230</v>
      </c>
      <c r="B61">
        <v>202012</v>
      </c>
      <c r="C61" t="s">
        <v>62</v>
      </c>
      <c r="D61" t="s">
        <v>213</v>
      </c>
      <c r="E61">
        <v>0.50562019469343977</v>
      </c>
    </row>
    <row r="62" spans="1:5">
      <c r="A62" t="s">
        <v>230</v>
      </c>
      <c r="B62">
        <v>202103</v>
      </c>
      <c r="C62" t="s">
        <v>62</v>
      </c>
      <c r="D62" t="s">
        <v>213</v>
      </c>
      <c r="E62">
        <v>0.50201224768847375</v>
      </c>
    </row>
    <row r="63" spans="1:5">
      <c r="A63" t="s">
        <v>230</v>
      </c>
      <c r="B63">
        <v>202106</v>
      </c>
      <c r="C63" t="s">
        <v>62</v>
      </c>
      <c r="D63" t="s">
        <v>213</v>
      </c>
      <c r="E63">
        <v>0.51170082943245143</v>
      </c>
    </row>
    <row r="64" spans="1:5">
      <c r="A64" t="s">
        <v>230</v>
      </c>
      <c r="B64">
        <v>202109</v>
      </c>
      <c r="C64" t="s">
        <v>62</v>
      </c>
      <c r="D64" t="s">
        <v>213</v>
      </c>
      <c r="E64">
        <v>0.51520135663382549</v>
      </c>
    </row>
    <row r="65" spans="1:5">
      <c r="A65" t="s">
        <v>230</v>
      </c>
      <c r="B65">
        <v>202112</v>
      </c>
      <c r="C65" t="s">
        <v>62</v>
      </c>
      <c r="D65" t="s">
        <v>213</v>
      </c>
      <c r="E65">
        <v>0.51333375735356124</v>
      </c>
    </row>
    <row r="66" spans="1:5">
      <c r="A66" t="s">
        <v>230</v>
      </c>
      <c r="B66">
        <v>202203</v>
      </c>
      <c r="C66" t="s">
        <v>62</v>
      </c>
      <c r="D66" t="s">
        <v>213</v>
      </c>
      <c r="E66">
        <v>0.65935268089450116</v>
      </c>
    </row>
    <row r="67" spans="1:5">
      <c r="A67" t="s">
        <v>230</v>
      </c>
      <c r="B67">
        <v>202206</v>
      </c>
      <c r="C67" t="s">
        <v>62</v>
      </c>
      <c r="D67" t="s">
        <v>213</v>
      </c>
      <c r="E67">
        <v>0.65655528286451459</v>
      </c>
    </row>
    <row r="68" spans="1:5">
      <c r="A68" t="s">
        <v>230</v>
      </c>
      <c r="B68">
        <v>202209</v>
      </c>
      <c r="C68" t="s">
        <v>62</v>
      </c>
      <c r="D68" t="s">
        <v>213</v>
      </c>
      <c r="E68">
        <v>0.68746345521530716</v>
      </c>
    </row>
    <row r="69" spans="1:5">
      <c r="A69" t="s">
        <v>230</v>
      </c>
      <c r="B69">
        <v>202212</v>
      </c>
      <c r="C69" t="s">
        <v>62</v>
      </c>
      <c r="D69" t="s">
        <v>213</v>
      </c>
      <c r="E69">
        <v>0.66473634385951719</v>
      </c>
    </row>
    <row r="70" spans="1:5">
      <c r="A70" t="s">
        <v>230</v>
      </c>
      <c r="B70">
        <v>202303</v>
      </c>
      <c r="C70" t="s">
        <v>62</v>
      </c>
      <c r="D70" t="s">
        <v>213</v>
      </c>
      <c r="E70">
        <v>0.65230793947244226</v>
      </c>
    </row>
    <row r="71" spans="1:5">
      <c r="A71" t="s">
        <v>230</v>
      </c>
      <c r="B71">
        <v>202306</v>
      </c>
      <c r="C71" t="s">
        <v>62</v>
      </c>
      <c r="D71" t="s">
        <v>213</v>
      </c>
      <c r="E71">
        <v>0.64799154660072056</v>
      </c>
    </row>
    <row r="72" spans="1:5">
      <c r="A72" t="s">
        <v>230</v>
      </c>
      <c r="B72">
        <v>202309</v>
      </c>
      <c r="C72" t="s">
        <v>62</v>
      </c>
      <c r="D72" t="s">
        <v>213</v>
      </c>
      <c r="E72">
        <v>0.6390625316217603</v>
      </c>
    </row>
    <row r="73" spans="1:5">
      <c r="A73" t="s">
        <v>230</v>
      </c>
      <c r="B73">
        <v>202312</v>
      </c>
      <c r="C73" t="s">
        <v>62</v>
      </c>
      <c r="D73" t="s">
        <v>213</v>
      </c>
      <c r="E73">
        <v>0.61534271962619125</v>
      </c>
    </row>
    <row r="74" spans="1:5">
      <c r="A74" t="s">
        <v>230</v>
      </c>
      <c r="B74">
        <v>202403</v>
      </c>
      <c r="C74" t="s">
        <v>62</v>
      </c>
      <c r="D74" t="s">
        <v>213</v>
      </c>
      <c r="E74">
        <v>0.62690305981446914</v>
      </c>
    </row>
    <row r="75" spans="1:5">
      <c r="A75" t="s">
        <v>230</v>
      </c>
      <c r="B75">
        <v>202406</v>
      </c>
      <c r="C75" t="s">
        <v>62</v>
      </c>
      <c r="D75" t="s">
        <v>213</v>
      </c>
      <c r="E75">
        <v>0.62670807491253644</v>
      </c>
    </row>
    <row r="76" spans="1:5">
      <c r="A76" t="s">
        <v>230</v>
      </c>
      <c r="B76">
        <v>202409</v>
      </c>
      <c r="C76" t="s">
        <v>62</v>
      </c>
      <c r="D76" t="s">
        <v>213</v>
      </c>
      <c r="E76">
        <v>0.63481219057833815</v>
      </c>
    </row>
    <row r="77" spans="1:5">
      <c r="A77" t="s">
        <v>230</v>
      </c>
      <c r="B77">
        <v>202412</v>
      </c>
      <c r="C77" t="s">
        <v>62</v>
      </c>
      <c r="D77" t="s">
        <v>213</v>
      </c>
      <c r="E77">
        <v>0.62201909080090723</v>
      </c>
    </row>
    <row r="78" spans="1:5">
      <c r="A78" t="s">
        <v>230</v>
      </c>
      <c r="B78">
        <v>202503</v>
      </c>
      <c r="C78" t="s">
        <v>62</v>
      </c>
      <c r="D78" t="s">
        <v>213</v>
      </c>
      <c r="E78">
        <v>0.6229217982608215</v>
      </c>
    </row>
    <row r="79" spans="1:5">
      <c r="A79" t="s">
        <v>230</v>
      </c>
      <c r="B79">
        <v>202506</v>
      </c>
      <c r="C79" t="s">
        <v>62</v>
      </c>
      <c r="D79" t="s">
        <v>213</v>
      </c>
      <c r="E79">
        <v>0.60187362359899044</v>
      </c>
    </row>
    <row r="80" spans="1:5">
      <c r="A80" t="s">
        <v>230</v>
      </c>
      <c r="B80">
        <v>201903</v>
      </c>
      <c r="C80" t="s">
        <v>63</v>
      </c>
      <c r="D80" t="s">
        <v>213</v>
      </c>
      <c r="E80">
        <v>0.45912737451624464</v>
      </c>
    </row>
    <row r="81" spans="1:5">
      <c r="A81" t="s">
        <v>230</v>
      </c>
      <c r="B81">
        <v>201906</v>
      </c>
      <c r="C81" t="s">
        <v>63</v>
      </c>
      <c r="D81" t="s">
        <v>213</v>
      </c>
      <c r="E81">
        <v>0.45862991839311512</v>
      </c>
    </row>
    <row r="82" spans="1:5">
      <c r="A82" t="s">
        <v>230</v>
      </c>
      <c r="B82">
        <v>201909</v>
      </c>
      <c r="C82" t="s">
        <v>63</v>
      </c>
      <c r="D82" t="s">
        <v>213</v>
      </c>
      <c r="E82">
        <v>0.47109871186257984</v>
      </c>
    </row>
    <row r="83" spans="1:5">
      <c r="A83" t="s">
        <v>230</v>
      </c>
      <c r="B83">
        <v>201912</v>
      </c>
      <c r="C83" t="s">
        <v>63</v>
      </c>
      <c r="D83" t="s">
        <v>213</v>
      </c>
      <c r="E83">
        <v>0.48983783623552024</v>
      </c>
    </row>
    <row r="84" spans="1:5">
      <c r="A84" t="s">
        <v>230</v>
      </c>
      <c r="B84">
        <v>202003</v>
      </c>
      <c r="C84" t="s">
        <v>63</v>
      </c>
      <c r="D84" t="s">
        <v>213</v>
      </c>
      <c r="E84">
        <v>0.50584254301014009</v>
      </c>
    </row>
    <row r="85" spans="1:5">
      <c r="A85" t="s">
        <v>230</v>
      </c>
      <c r="B85">
        <v>202006</v>
      </c>
      <c r="C85" t="s">
        <v>63</v>
      </c>
      <c r="D85" t="s">
        <v>213</v>
      </c>
      <c r="E85">
        <v>0.46592881518662282</v>
      </c>
    </row>
    <row r="86" spans="1:5">
      <c r="A86" t="s">
        <v>230</v>
      </c>
      <c r="B86">
        <v>202009</v>
      </c>
      <c r="C86" t="s">
        <v>63</v>
      </c>
      <c r="D86" t="s">
        <v>213</v>
      </c>
      <c r="E86">
        <v>0.46210518191322397</v>
      </c>
    </row>
    <row r="87" spans="1:5">
      <c r="A87" t="s">
        <v>230</v>
      </c>
      <c r="B87">
        <v>202012</v>
      </c>
      <c r="C87" t="s">
        <v>63</v>
      </c>
      <c r="D87" t="s">
        <v>213</v>
      </c>
      <c r="E87">
        <v>0.4431845516384707</v>
      </c>
    </row>
    <row r="88" spans="1:5">
      <c r="A88" t="s">
        <v>230</v>
      </c>
      <c r="B88">
        <v>202103</v>
      </c>
      <c r="C88" t="s">
        <v>63</v>
      </c>
      <c r="D88" t="s">
        <v>213</v>
      </c>
      <c r="E88">
        <v>0.450579405044158</v>
      </c>
    </row>
    <row r="89" spans="1:5">
      <c r="A89" t="s">
        <v>230</v>
      </c>
      <c r="B89">
        <v>202106</v>
      </c>
      <c r="C89" t="s">
        <v>63</v>
      </c>
      <c r="D89" t="s">
        <v>213</v>
      </c>
      <c r="E89">
        <v>0.4440649671074407</v>
      </c>
    </row>
    <row r="90" spans="1:5">
      <c r="A90" t="s">
        <v>230</v>
      </c>
      <c r="B90">
        <v>202109</v>
      </c>
      <c r="C90" t="s">
        <v>63</v>
      </c>
      <c r="D90" t="s">
        <v>213</v>
      </c>
      <c r="E90">
        <v>0.41765632225478472</v>
      </c>
    </row>
    <row r="91" spans="1:5">
      <c r="A91" t="s">
        <v>230</v>
      </c>
      <c r="B91">
        <v>202112</v>
      </c>
      <c r="C91" t="s">
        <v>63</v>
      </c>
      <c r="D91" t="s">
        <v>213</v>
      </c>
      <c r="E91">
        <v>0.30570069137970568</v>
      </c>
    </row>
    <row r="92" spans="1:5">
      <c r="A92" t="s">
        <v>230</v>
      </c>
      <c r="B92">
        <v>202203</v>
      </c>
      <c r="C92" t="s">
        <v>63</v>
      </c>
      <c r="D92" t="s">
        <v>213</v>
      </c>
      <c r="E92">
        <v>0.30317386740854119</v>
      </c>
    </row>
    <row r="93" spans="1:5">
      <c r="A93" t="s">
        <v>230</v>
      </c>
      <c r="B93">
        <v>202206</v>
      </c>
      <c r="C93" t="s">
        <v>63</v>
      </c>
      <c r="D93" t="s">
        <v>213</v>
      </c>
      <c r="E93">
        <v>0.28477963581465648</v>
      </c>
    </row>
    <row r="94" spans="1:5">
      <c r="A94" t="s">
        <v>230</v>
      </c>
      <c r="B94">
        <v>202209</v>
      </c>
      <c r="C94" t="s">
        <v>63</v>
      </c>
      <c r="D94" t="s">
        <v>213</v>
      </c>
      <c r="E94">
        <v>0.27977844220802439</v>
      </c>
    </row>
    <row r="95" spans="1:5">
      <c r="A95" t="s">
        <v>230</v>
      </c>
      <c r="B95">
        <v>202212</v>
      </c>
      <c r="C95" t="s">
        <v>63</v>
      </c>
      <c r="D95" t="s">
        <v>213</v>
      </c>
      <c r="E95">
        <v>0.3003603153588813</v>
      </c>
    </row>
    <row r="96" spans="1:5">
      <c r="A96" t="s">
        <v>230</v>
      </c>
      <c r="B96">
        <v>202303</v>
      </c>
      <c r="C96" t="s">
        <v>63</v>
      </c>
      <c r="D96" t="s">
        <v>213</v>
      </c>
      <c r="E96">
        <v>0.31781909183112661</v>
      </c>
    </row>
    <row r="97" spans="1:5">
      <c r="A97" t="s">
        <v>230</v>
      </c>
      <c r="B97">
        <v>202306</v>
      </c>
      <c r="C97" t="s">
        <v>63</v>
      </c>
      <c r="D97" t="s">
        <v>213</v>
      </c>
      <c r="E97">
        <v>0.34210318359831932</v>
      </c>
    </row>
    <row r="98" spans="1:5">
      <c r="A98" t="s">
        <v>230</v>
      </c>
      <c r="B98">
        <v>202309</v>
      </c>
      <c r="C98" t="s">
        <v>63</v>
      </c>
      <c r="D98" t="s">
        <v>213</v>
      </c>
      <c r="E98">
        <v>0.31215016705525817</v>
      </c>
    </row>
    <row r="99" spans="1:5">
      <c r="A99" t="s">
        <v>230</v>
      </c>
      <c r="B99">
        <v>202312</v>
      </c>
      <c r="C99" t="s">
        <v>63</v>
      </c>
      <c r="D99" t="s">
        <v>213</v>
      </c>
      <c r="E99">
        <v>0.31419217225355289</v>
      </c>
    </row>
    <row r="100" spans="1:5">
      <c r="A100" t="s">
        <v>230</v>
      </c>
      <c r="B100">
        <v>202403</v>
      </c>
      <c r="C100" t="s">
        <v>63</v>
      </c>
      <c r="D100" t="s">
        <v>213</v>
      </c>
      <c r="E100">
        <v>0.35894318539687797</v>
      </c>
    </row>
    <row r="101" spans="1:5">
      <c r="A101" t="s">
        <v>230</v>
      </c>
      <c r="B101">
        <v>202406</v>
      </c>
      <c r="C101" t="s">
        <v>63</v>
      </c>
      <c r="D101" t="s">
        <v>213</v>
      </c>
      <c r="E101">
        <v>0.35944789885239675</v>
      </c>
    </row>
    <row r="102" spans="1:5">
      <c r="A102" t="s">
        <v>230</v>
      </c>
      <c r="B102">
        <v>202409</v>
      </c>
      <c r="C102" t="s">
        <v>63</v>
      </c>
      <c r="D102" t="s">
        <v>213</v>
      </c>
      <c r="E102">
        <v>0.36039598657972749</v>
      </c>
    </row>
    <row r="103" spans="1:5">
      <c r="A103" t="s">
        <v>230</v>
      </c>
      <c r="B103">
        <v>202412</v>
      </c>
      <c r="C103" t="s">
        <v>63</v>
      </c>
      <c r="D103" t="s">
        <v>213</v>
      </c>
      <c r="E103">
        <v>0.37499156300717951</v>
      </c>
    </row>
    <row r="104" spans="1:5">
      <c r="A104" t="s">
        <v>230</v>
      </c>
      <c r="B104">
        <v>202503</v>
      </c>
      <c r="C104" t="s">
        <v>63</v>
      </c>
      <c r="D104" t="s">
        <v>213</v>
      </c>
      <c r="E104">
        <v>0.39180058952367958</v>
      </c>
    </row>
    <row r="105" spans="1:5">
      <c r="A105" t="s">
        <v>230</v>
      </c>
      <c r="B105">
        <v>202506</v>
      </c>
      <c r="C105" t="s">
        <v>63</v>
      </c>
      <c r="D105" t="s">
        <v>213</v>
      </c>
      <c r="E105">
        <v>0.40387085008099272</v>
      </c>
    </row>
    <row r="106" spans="1:5">
      <c r="A106" t="s">
        <v>230</v>
      </c>
      <c r="B106">
        <v>201903</v>
      </c>
      <c r="C106" t="s">
        <v>64</v>
      </c>
      <c r="D106" t="s">
        <v>213</v>
      </c>
      <c r="E106">
        <v>0.58353296410338451</v>
      </c>
    </row>
    <row r="107" spans="1:5">
      <c r="A107" t="s">
        <v>230</v>
      </c>
      <c r="B107">
        <v>201906</v>
      </c>
      <c r="C107" t="s">
        <v>64</v>
      </c>
      <c r="D107" t="s">
        <v>213</v>
      </c>
      <c r="E107">
        <v>0.57892897274199118</v>
      </c>
    </row>
    <row r="108" spans="1:5">
      <c r="A108" t="s">
        <v>230</v>
      </c>
      <c r="B108">
        <v>201909</v>
      </c>
      <c r="C108" t="s">
        <v>64</v>
      </c>
      <c r="D108" t="s">
        <v>213</v>
      </c>
      <c r="E108">
        <v>0.58053788008070006</v>
      </c>
    </row>
    <row r="109" spans="1:5">
      <c r="A109" t="s">
        <v>230</v>
      </c>
      <c r="B109">
        <v>201912</v>
      </c>
      <c r="C109" t="s">
        <v>64</v>
      </c>
      <c r="D109" t="s">
        <v>213</v>
      </c>
      <c r="E109">
        <v>0.57435352252681671</v>
      </c>
    </row>
    <row r="110" spans="1:5">
      <c r="A110" t="s">
        <v>230</v>
      </c>
      <c r="B110">
        <v>202003</v>
      </c>
      <c r="C110" t="s">
        <v>64</v>
      </c>
      <c r="D110" t="s">
        <v>213</v>
      </c>
      <c r="E110">
        <v>0.56894855766289565</v>
      </c>
    </row>
    <row r="111" spans="1:5">
      <c r="A111" t="s">
        <v>230</v>
      </c>
      <c r="B111">
        <v>202006</v>
      </c>
      <c r="C111" t="s">
        <v>64</v>
      </c>
      <c r="D111" t="s">
        <v>213</v>
      </c>
      <c r="E111">
        <v>0.55993847968573918</v>
      </c>
    </row>
    <row r="112" spans="1:5">
      <c r="A112" t="s">
        <v>230</v>
      </c>
      <c r="B112">
        <v>202009</v>
      </c>
      <c r="C112" t="s">
        <v>64</v>
      </c>
      <c r="D112" t="s">
        <v>213</v>
      </c>
      <c r="E112">
        <v>0.56918304054164104</v>
      </c>
    </row>
    <row r="113" spans="1:5">
      <c r="A113" t="s">
        <v>230</v>
      </c>
      <c r="B113">
        <v>202012</v>
      </c>
      <c r="C113" t="s">
        <v>64</v>
      </c>
      <c r="D113" t="s">
        <v>213</v>
      </c>
      <c r="E113">
        <v>0.54732337667940356</v>
      </c>
    </row>
    <row r="114" spans="1:5">
      <c r="A114" t="s">
        <v>230</v>
      </c>
      <c r="B114">
        <v>202103</v>
      </c>
      <c r="C114" t="s">
        <v>64</v>
      </c>
      <c r="D114" t="s">
        <v>213</v>
      </c>
      <c r="E114">
        <v>0.53740614675511422</v>
      </c>
    </row>
    <row r="115" spans="1:5">
      <c r="A115" t="s">
        <v>230</v>
      </c>
      <c r="B115">
        <v>202106</v>
      </c>
      <c r="C115" t="s">
        <v>64</v>
      </c>
      <c r="D115" t="s">
        <v>213</v>
      </c>
      <c r="E115">
        <v>0.53813091787554934</v>
      </c>
    </row>
    <row r="116" spans="1:5">
      <c r="A116" t="s">
        <v>230</v>
      </c>
      <c r="B116">
        <v>202109</v>
      </c>
      <c r="C116" t="s">
        <v>64</v>
      </c>
      <c r="D116" t="s">
        <v>213</v>
      </c>
      <c r="E116">
        <v>0.55261658421698689</v>
      </c>
    </row>
    <row r="117" spans="1:5">
      <c r="A117" t="s">
        <v>230</v>
      </c>
      <c r="B117">
        <v>202112</v>
      </c>
      <c r="C117" t="s">
        <v>64</v>
      </c>
      <c r="D117" t="s">
        <v>213</v>
      </c>
      <c r="E117">
        <v>0.54025748904755189</v>
      </c>
    </row>
    <row r="118" spans="1:5">
      <c r="A118" t="s">
        <v>230</v>
      </c>
      <c r="B118">
        <v>202203</v>
      </c>
      <c r="C118" t="s">
        <v>64</v>
      </c>
      <c r="D118" t="s">
        <v>213</v>
      </c>
      <c r="E118">
        <v>0.53110929903276882</v>
      </c>
    </row>
    <row r="119" spans="1:5">
      <c r="A119" t="s">
        <v>230</v>
      </c>
      <c r="B119">
        <v>202206</v>
      </c>
      <c r="C119" t="s">
        <v>64</v>
      </c>
      <c r="D119" t="s">
        <v>213</v>
      </c>
      <c r="E119">
        <v>0.53473032977691748</v>
      </c>
    </row>
    <row r="120" spans="1:5">
      <c r="A120" t="s">
        <v>230</v>
      </c>
      <c r="B120">
        <v>202209</v>
      </c>
      <c r="C120" t="s">
        <v>64</v>
      </c>
      <c r="D120" t="s">
        <v>213</v>
      </c>
      <c r="E120">
        <v>0.54189576279155749</v>
      </c>
    </row>
    <row r="121" spans="1:5">
      <c r="A121" t="s">
        <v>230</v>
      </c>
      <c r="B121">
        <v>202212</v>
      </c>
      <c r="C121" t="s">
        <v>64</v>
      </c>
      <c r="D121" t="s">
        <v>213</v>
      </c>
      <c r="E121">
        <v>0.53489777736839639</v>
      </c>
    </row>
    <row r="122" spans="1:5">
      <c r="A122" t="s">
        <v>230</v>
      </c>
      <c r="B122">
        <v>202303</v>
      </c>
      <c r="C122" t="s">
        <v>64</v>
      </c>
      <c r="D122" t="s">
        <v>213</v>
      </c>
      <c r="E122">
        <v>0.53537638133609311</v>
      </c>
    </row>
    <row r="123" spans="1:5">
      <c r="A123" t="s">
        <v>230</v>
      </c>
      <c r="B123">
        <v>202306</v>
      </c>
      <c r="C123" t="s">
        <v>64</v>
      </c>
      <c r="D123" t="s">
        <v>213</v>
      </c>
      <c r="E123">
        <v>0.53272346186536235</v>
      </c>
    </row>
    <row r="124" spans="1:5">
      <c r="A124" t="s">
        <v>230</v>
      </c>
      <c r="B124">
        <v>202309</v>
      </c>
      <c r="C124" t="s">
        <v>64</v>
      </c>
      <c r="D124" t="s">
        <v>213</v>
      </c>
      <c r="E124">
        <v>0.53253693319875872</v>
      </c>
    </row>
    <row r="125" spans="1:5">
      <c r="A125" t="s">
        <v>230</v>
      </c>
      <c r="B125">
        <v>202312</v>
      </c>
      <c r="C125" t="s">
        <v>64</v>
      </c>
      <c r="D125" t="s">
        <v>213</v>
      </c>
      <c r="E125">
        <v>0.51592399681682322</v>
      </c>
    </row>
    <row r="126" spans="1:5">
      <c r="A126" t="s">
        <v>230</v>
      </c>
      <c r="B126">
        <v>202403</v>
      </c>
      <c r="C126" t="s">
        <v>64</v>
      </c>
      <c r="D126" t="s">
        <v>213</v>
      </c>
      <c r="E126">
        <v>0.49800082038556398</v>
      </c>
    </row>
    <row r="127" spans="1:5">
      <c r="A127" t="s">
        <v>230</v>
      </c>
      <c r="B127">
        <v>202406</v>
      </c>
      <c r="C127" t="s">
        <v>64</v>
      </c>
      <c r="D127" t="s">
        <v>213</v>
      </c>
      <c r="E127">
        <v>0.49813333917881741</v>
      </c>
    </row>
    <row r="128" spans="1:5">
      <c r="A128" t="s">
        <v>230</v>
      </c>
      <c r="B128">
        <v>202409</v>
      </c>
      <c r="C128" t="s">
        <v>64</v>
      </c>
      <c r="D128" t="s">
        <v>213</v>
      </c>
      <c r="E128">
        <v>0.50518999846641477</v>
      </c>
    </row>
    <row r="129" spans="1:5">
      <c r="A129" t="s">
        <v>230</v>
      </c>
      <c r="B129">
        <v>202412</v>
      </c>
      <c r="C129" t="s">
        <v>64</v>
      </c>
      <c r="D129" t="s">
        <v>213</v>
      </c>
      <c r="E129">
        <v>0.50183231480556811</v>
      </c>
    </row>
    <row r="130" spans="1:5">
      <c r="A130" t="s">
        <v>230</v>
      </c>
      <c r="B130">
        <v>202503</v>
      </c>
      <c r="C130" t="s">
        <v>64</v>
      </c>
      <c r="D130" t="s">
        <v>213</v>
      </c>
      <c r="E130">
        <v>0.50282707749558331</v>
      </c>
    </row>
    <row r="131" spans="1:5">
      <c r="A131" t="s">
        <v>230</v>
      </c>
      <c r="B131">
        <v>202506</v>
      </c>
      <c r="C131" t="s">
        <v>64</v>
      </c>
      <c r="D131" t="s">
        <v>213</v>
      </c>
      <c r="E131">
        <v>0.50351697326141742</v>
      </c>
    </row>
    <row r="132" spans="1:5">
      <c r="A132" t="s">
        <v>230</v>
      </c>
      <c r="B132">
        <v>201903</v>
      </c>
      <c r="C132" t="s">
        <v>65</v>
      </c>
      <c r="D132" t="s">
        <v>213</v>
      </c>
      <c r="E132">
        <v>0.41101445007920873</v>
      </c>
    </row>
    <row r="133" spans="1:5">
      <c r="A133" t="s">
        <v>230</v>
      </c>
      <c r="B133">
        <v>201906</v>
      </c>
      <c r="C133" t="s">
        <v>65</v>
      </c>
      <c r="D133" t="s">
        <v>213</v>
      </c>
      <c r="E133">
        <v>0.39344282415005954</v>
      </c>
    </row>
    <row r="134" spans="1:5">
      <c r="A134" t="s">
        <v>230</v>
      </c>
      <c r="B134">
        <v>201909</v>
      </c>
      <c r="C134" t="s">
        <v>65</v>
      </c>
      <c r="D134" t="s">
        <v>213</v>
      </c>
      <c r="E134">
        <v>0.3978297479430683</v>
      </c>
    </row>
    <row r="135" spans="1:5">
      <c r="A135" t="s">
        <v>230</v>
      </c>
      <c r="B135">
        <v>201912</v>
      </c>
      <c r="C135" t="s">
        <v>65</v>
      </c>
      <c r="D135" t="s">
        <v>213</v>
      </c>
      <c r="E135">
        <v>0.39064733974348925</v>
      </c>
    </row>
    <row r="136" spans="1:5">
      <c r="A136" t="s">
        <v>230</v>
      </c>
      <c r="B136">
        <v>202003</v>
      </c>
      <c r="C136" t="s">
        <v>65</v>
      </c>
      <c r="D136" t="s">
        <v>213</v>
      </c>
      <c r="E136">
        <v>0.39173069260533999</v>
      </c>
    </row>
    <row r="137" spans="1:5">
      <c r="A137" t="s">
        <v>230</v>
      </c>
      <c r="B137">
        <v>202006</v>
      </c>
      <c r="C137" t="s">
        <v>65</v>
      </c>
      <c r="D137" t="s">
        <v>213</v>
      </c>
      <c r="E137">
        <v>0.37914636203843649</v>
      </c>
    </row>
    <row r="138" spans="1:5">
      <c r="A138" t="s">
        <v>230</v>
      </c>
      <c r="B138">
        <v>202009</v>
      </c>
      <c r="C138" t="s">
        <v>65</v>
      </c>
      <c r="D138" t="s">
        <v>213</v>
      </c>
      <c r="E138">
        <v>0.37095194000947368</v>
      </c>
    </row>
    <row r="139" spans="1:5">
      <c r="A139" t="s">
        <v>230</v>
      </c>
      <c r="B139">
        <v>202012</v>
      </c>
      <c r="C139" t="s">
        <v>65</v>
      </c>
      <c r="D139" t="s">
        <v>213</v>
      </c>
      <c r="E139">
        <v>0.36582801592079006</v>
      </c>
    </row>
    <row r="140" spans="1:5">
      <c r="A140" t="s">
        <v>230</v>
      </c>
      <c r="B140">
        <v>202103</v>
      </c>
      <c r="C140" t="s">
        <v>65</v>
      </c>
      <c r="D140" t="s">
        <v>213</v>
      </c>
      <c r="E140">
        <v>0.36501250210570868</v>
      </c>
    </row>
    <row r="141" spans="1:5">
      <c r="A141" t="s">
        <v>230</v>
      </c>
      <c r="B141">
        <v>202106</v>
      </c>
      <c r="C141" t="s">
        <v>65</v>
      </c>
      <c r="D141" t="s">
        <v>213</v>
      </c>
      <c r="E141">
        <v>0.35361901466954088</v>
      </c>
    </row>
    <row r="142" spans="1:5">
      <c r="A142" t="s">
        <v>230</v>
      </c>
      <c r="B142">
        <v>202109</v>
      </c>
      <c r="C142" t="s">
        <v>65</v>
      </c>
      <c r="D142" t="s">
        <v>213</v>
      </c>
      <c r="E142">
        <v>0.35179627133660807</v>
      </c>
    </row>
    <row r="143" spans="1:5">
      <c r="A143" t="s">
        <v>230</v>
      </c>
      <c r="B143">
        <v>202112</v>
      </c>
      <c r="C143" t="s">
        <v>65</v>
      </c>
      <c r="D143" t="s">
        <v>213</v>
      </c>
      <c r="E143">
        <v>0.35913113708446454</v>
      </c>
    </row>
    <row r="144" spans="1:5">
      <c r="A144" t="s">
        <v>230</v>
      </c>
      <c r="B144">
        <v>202203</v>
      </c>
      <c r="C144" t="s">
        <v>65</v>
      </c>
      <c r="D144" t="s">
        <v>213</v>
      </c>
      <c r="E144">
        <v>0.36040411795493543</v>
      </c>
    </row>
    <row r="145" spans="1:5">
      <c r="A145" t="s">
        <v>230</v>
      </c>
      <c r="B145">
        <v>202206</v>
      </c>
      <c r="C145" t="s">
        <v>65</v>
      </c>
      <c r="D145" t="s">
        <v>213</v>
      </c>
      <c r="E145">
        <v>0.35258004017228861</v>
      </c>
    </row>
    <row r="146" spans="1:5">
      <c r="A146" t="s">
        <v>230</v>
      </c>
      <c r="B146">
        <v>202209</v>
      </c>
      <c r="C146" t="s">
        <v>65</v>
      </c>
      <c r="D146" t="s">
        <v>213</v>
      </c>
      <c r="E146">
        <v>0.35361393898329824</v>
      </c>
    </row>
    <row r="147" spans="1:5">
      <c r="A147" t="s">
        <v>230</v>
      </c>
      <c r="B147">
        <v>202212</v>
      </c>
      <c r="C147" t="s">
        <v>65</v>
      </c>
      <c r="D147" t="s">
        <v>213</v>
      </c>
      <c r="E147">
        <v>0.3469246243022413</v>
      </c>
    </row>
    <row r="148" spans="1:5">
      <c r="A148" t="s">
        <v>230</v>
      </c>
      <c r="B148">
        <v>202303</v>
      </c>
      <c r="C148" t="s">
        <v>65</v>
      </c>
      <c r="D148" t="s">
        <v>213</v>
      </c>
      <c r="E148">
        <v>0.35062959083758011</v>
      </c>
    </row>
    <row r="149" spans="1:5">
      <c r="A149" t="s">
        <v>230</v>
      </c>
      <c r="B149">
        <v>202306</v>
      </c>
      <c r="C149" t="s">
        <v>65</v>
      </c>
      <c r="D149" t="s">
        <v>213</v>
      </c>
      <c r="E149">
        <v>0.33039988496291883</v>
      </c>
    </row>
    <row r="150" spans="1:5">
      <c r="A150" t="s">
        <v>230</v>
      </c>
      <c r="B150">
        <v>202309</v>
      </c>
      <c r="C150" t="s">
        <v>65</v>
      </c>
      <c r="D150" t="s">
        <v>213</v>
      </c>
      <c r="E150">
        <v>0.32974567631506113</v>
      </c>
    </row>
    <row r="151" spans="1:5">
      <c r="A151" t="s">
        <v>230</v>
      </c>
      <c r="B151">
        <v>202312</v>
      </c>
      <c r="C151" t="s">
        <v>65</v>
      </c>
      <c r="D151" t="s">
        <v>213</v>
      </c>
      <c r="E151">
        <v>0.32454918947557448</v>
      </c>
    </row>
    <row r="152" spans="1:5">
      <c r="A152" t="s">
        <v>230</v>
      </c>
      <c r="B152">
        <v>202403</v>
      </c>
      <c r="C152" t="s">
        <v>65</v>
      </c>
      <c r="D152" t="s">
        <v>213</v>
      </c>
      <c r="E152">
        <v>0.3201851184895928</v>
      </c>
    </row>
    <row r="153" spans="1:5">
      <c r="A153" t="s">
        <v>230</v>
      </c>
      <c r="B153">
        <v>202406</v>
      </c>
      <c r="C153" t="s">
        <v>65</v>
      </c>
      <c r="D153" t="s">
        <v>213</v>
      </c>
      <c r="E153">
        <v>0.32567434226542918</v>
      </c>
    </row>
    <row r="154" spans="1:5">
      <c r="A154" t="s">
        <v>230</v>
      </c>
      <c r="B154">
        <v>202409</v>
      </c>
      <c r="C154" t="s">
        <v>65</v>
      </c>
      <c r="D154" t="s">
        <v>213</v>
      </c>
      <c r="E154">
        <v>0.32279799479594551</v>
      </c>
    </row>
    <row r="155" spans="1:5">
      <c r="A155" t="s">
        <v>230</v>
      </c>
      <c r="B155">
        <v>202412</v>
      </c>
      <c r="C155" t="s">
        <v>65</v>
      </c>
      <c r="D155" t="s">
        <v>213</v>
      </c>
      <c r="E155">
        <v>0.3278728975930173</v>
      </c>
    </row>
    <row r="156" spans="1:5">
      <c r="A156" t="s">
        <v>230</v>
      </c>
      <c r="B156">
        <v>202503</v>
      </c>
      <c r="C156" t="s">
        <v>65</v>
      </c>
      <c r="D156" t="s">
        <v>213</v>
      </c>
      <c r="E156">
        <v>0.35315026435085539</v>
      </c>
    </row>
    <row r="157" spans="1:5">
      <c r="A157" t="s">
        <v>230</v>
      </c>
      <c r="B157">
        <v>202506</v>
      </c>
      <c r="C157" t="s">
        <v>65</v>
      </c>
      <c r="D157" t="s">
        <v>213</v>
      </c>
      <c r="E157">
        <v>0.34978926543027911</v>
      </c>
    </row>
    <row r="158" spans="1:5">
      <c r="A158" t="s">
        <v>230</v>
      </c>
      <c r="B158">
        <v>201903</v>
      </c>
      <c r="C158" t="s">
        <v>66</v>
      </c>
      <c r="D158" t="s">
        <v>213</v>
      </c>
      <c r="E158">
        <v>0.33402464395735482</v>
      </c>
    </row>
    <row r="159" spans="1:5">
      <c r="A159" t="s">
        <v>230</v>
      </c>
      <c r="B159">
        <v>201906</v>
      </c>
      <c r="C159" t="s">
        <v>66</v>
      </c>
      <c r="D159" t="s">
        <v>213</v>
      </c>
      <c r="E159">
        <v>0.32683399864900686</v>
      </c>
    </row>
    <row r="160" spans="1:5">
      <c r="A160" t="s">
        <v>230</v>
      </c>
      <c r="B160">
        <v>201909</v>
      </c>
      <c r="C160" t="s">
        <v>66</v>
      </c>
      <c r="D160" t="s">
        <v>213</v>
      </c>
      <c r="E160">
        <v>0.30800582458987291</v>
      </c>
    </row>
    <row r="161" spans="1:5">
      <c r="A161" t="s">
        <v>230</v>
      </c>
      <c r="B161">
        <v>201912</v>
      </c>
      <c r="C161" t="s">
        <v>66</v>
      </c>
      <c r="D161" t="s">
        <v>213</v>
      </c>
      <c r="E161">
        <v>0.31073691694228411</v>
      </c>
    </row>
    <row r="162" spans="1:5">
      <c r="A162" t="s">
        <v>230</v>
      </c>
      <c r="B162">
        <v>202003</v>
      </c>
      <c r="C162" t="s">
        <v>66</v>
      </c>
      <c r="D162" t="s">
        <v>213</v>
      </c>
      <c r="E162">
        <v>0.34536248203220221</v>
      </c>
    </row>
    <row r="163" spans="1:5">
      <c r="A163" t="s">
        <v>230</v>
      </c>
      <c r="B163">
        <v>202006</v>
      </c>
      <c r="C163" t="s">
        <v>66</v>
      </c>
      <c r="D163" t="s">
        <v>213</v>
      </c>
      <c r="E163">
        <v>0.34479811734362853</v>
      </c>
    </row>
    <row r="164" spans="1:5">
      <c r="A164" t="s">
        <v>230</v>
      </c>
      <c r="B164">
        <v>202009</v>
      </c>
      <c r="C164" t="s">
        <v>66</v>
      </c>
      <c r="D164" t="s">
        <v>213</v>
      </c>
      <c r="E164">
        <v>0.31909231503016233</v>
      </c>
    </row>
    <row r="165" spans="1:5">
      <c r="A165" t="s">
        <v>230</v>
      </c>
      <c r="B165">
        <v>202012</v>
      </c>
      <c r="C165" t="s">
        <v>66</v>
      </c>
      <c r="D165" t="s">
        <v>213</v>
      </c>
      <c r="E165">
        <v>0.29299373195699291</v>
      </c>
    </row>
    <row r="166" spans="1:5">
      <c r="A166" t="s">
        <v>230</v>
      </c>
      <c r="B166">
        <v>202103</v>
      </c>
      <c r="C166" t="s">
        <v>66</v>
      </c>
      <c r="D166" t="s">
        <v>213</v>
      </c>
      <c r="E166">
        <v>0.29780761447120652</v>
      </c>
    </row>
    <row r="167" spans="1:5">
      <c r="A167" t="s">
        <v>230</v>
      </c>
      <c r="B167">
        <v>202106</v>
      </c>
      <c r="C167" t="s">
        <v>66</v>
      </c>
      <c r="D167" t="s">
        <v>213</v>
      </c>
      <c r="E167">
        <v>0.27215325855743594</v>
      </c>
    </row>
    <row r="168" spans="1:5">
      <c r="A168" t="s">
        <v>230</v>
      </c>
      <c r="B168">
        <v>202109</v>
      </c>
      <c r="C168" t="s">
        <v>66</v>
      </c>
      <c r="D168" t="s">
        <v>213</v>
      </c>
      <c r="E168">
        <v>0.28781927055696727</v>
      </c>
    </row>
    <row r="169" spans="1:5">
      <c r="A169" t="s">
        <v>230</v>
      </c>
      <c r="B169">
        <v>202112</v>
      </c>
      <c r="C169" t="s">
        <v>66</v>
      </c>
      <c r="D169" t="s">
        <v>213</v>
      </c>
      <c r="E169">
        <v>0.3003138834447594</v>
      </c>
    </row>
    <row r="170" spans="1:5">
      <c r="A170" t="s">
        <v>230</v>
      </c>
      <c r="B170">
        <v>202203</v>
      </c>
      <c r="C170" t="s">
        <v>66</v>
      </c>
      <c r="D170" t="s">
        <v>213</v>
      </c>
      <c r="E170">
        <v>0.29171958461084768</v>
      </c>
    </row>
    <row r="171" spans="1:5">
      <c r="A171" t="s">
        <v>230</v>
      </c>
      <c r="B171">
        <v>202206</v>
      </c>
      <c r="C171" t="s">
        <v>66</v>
      </c>
      <c r="D171" t="s">
        <v>213</v>
      </c>
      <c r="E171">
        <v>0.27314892471929247</v>
      </c>
    </row>
    <row r="172" spans="1:5">
      <c r="A172" t="s">
        <v>230</v>
      </c>
      <c r="B172">
        <v>202209</v>
      </c>
      <c r="C172" t="s">
        <v>66</v>
      </c>
      <c r="D172" t="s">
        <v>213</v>
      </c>
      <c r="E172">
        <v>0.27021660429650657</v>
      </c>
    </row>
    <row r="173" spans="1:5">
      <c r="A173" t="s">
        <v>230</v>
      </c>
      <c r="B173">
        <v>202212</v>
      </c>
      <c r="C173" t="s">
        <v>66</v>
      </c>
      <c r="D173" t="s">
        <v>213</v>
      </c>
      <c r="E173">
        <v>0.28017827374065024</v>
      </c>
    </row>
    <row r="174" spans="1:5">
      <c r="A174" t="s">
        <v>230</v>
      </c>
      <c r="B174">
        <v>202303</v>
      </c>
      <c r="C174" t="s">
        <v>66</v>
      </c>
      <c r="D174" t="s">
        <v>213</v>
      </c>
      <c r="E174">
        <v>0.28301771448325758</v>
      </c>
    </row>
    <row r="175" spans="1:5">
      <c r="A175" t="s">
        <v>230</v>
      </c>
      <c r="B175">
        <v>202306</v>
      </c>
      <c r="C175" t="s">
        <v>66</v>
      </c>
      <c r="D175" t="s">
        <v>213</v>
      </c>
      <c r="E175">
        <v>0.28944459211308521</v>
      </c>
    </row>
    <row r="176" spans="1:5">
      <c r="A176" t="s">
        <v>230</v>
      </c>
      <c r="B176">
        <v>202309</v>
      </c>
      <c r="C176" t="s">
        <v>66</v>
      </c>
      <c r="D176" t="s">
        <v>213</v>
      </c>
      <c r="E176">
        <v>0.2884841172669802</v>
      </c>
    </row>
    <row r="177" spans="1:5">
      <c r="A177" t="s">
        <v>230</v>
      </c>
      <c r="B177">
        <v>202312</v>
      </c>
      <c r="C177" t="s">
        <v>66</v>
      </c>
      <c r="D177" t="s">
        <v>213</v>
      </c>
      <c r="E177">
        <v>0.28887613455055983</v>
      </c>
    </row>
    <row r="178" spans="1:5">
      <c r="A178" t="s">
        <v>230</v>
      </c>
      <c r="B178">
        <v>202403</v>
      </c>
      <c r="C178" t="s">
        <v>66</v>
      </c>
      <c r="D178" t="s">
        <v>213</v>
      </c>
      <c r="E178">
        <v>0.2272366915305305</v>
      </c>
    </row>
    <row r="179" spans="1:5">
      <c r="A179" t="s">
        <v>230</v>
      </c>
      <c r="B179">
        <v>202406</v>
      </c>
      <c r="C179" t="s">
        <v>66</v>
      </c>
      <c r="D179" t="s">
        <v>213</v>
      </c>
      <c r="E179">
        <v>0.29610838453317118</v>
      </c>
    </row>
    <row r="180" spans="1:5">
      <c r="A180" t="s">
        <v>230</v>
      </c>
      <c r="B180">
        <v>202409</v>
      </c>
      <c r="C180" t="s">
        <v>66</v>
      </c>
      <c r="D180" t="s">
        <v>213</v>
      </c>
      <c r="E180">
        <v>0.29558258682997557</v>
      </c>
    </row>
    <row r="181" spans="1:5">
      <c r="A181" t="s">
        <v>230</v>
      </c>
      <c r="B181">
        <v>202412</v>
      </c>
      <c r="C181" t="s">
        <v>66</v>
      </c>
      <c r="D181" t="s">
        <v>213</v>
      </c>
      <c r="E181">
        <v>0.23554750798348237</v>
      </c>
    </row>
    <row r="182" spans="1:5">
      <c r="A182" t="s">
        <v>230</v>
      </c>
      <c r="B182">
        <v>202503</v>
      </c>
      <c r="C182" t="s">
        <v>66</v>
      </c>
      <c r="D182" t="s">
        <v>213</v>
      </c>
      <c r="E182">
        <v>0.24995434194410857</v>
      </c>
    </row>
    <row r="183" spans="1:5">
      <c r="A183" t="s">
        <v>230</v>
      </c>
      <c r="B183">
        <v>202506</v>
      </c>
      <c r="C183" t="s">
        <v>66</v>
      </c>
      <c r="D183" t="s">
        <v>213</v>
      </c>
      <c r="E183">
        <v>0.25949590694708663</v>
      </c>
    </row>
    <row r="184" spans="1:5">
      <c r="A184" t="s">
        <v>230</v>
      </c>
      <c r="B184">
        <v>201903</v>
      </c>
      <c r="C184" t="s">
        <v>67</v>
      </c>
      <c r="D184" t="s">
        <v>213</v>
      </c>
      <c r="E184">
        <v>0.25848262523836774</v>
      </c>
    </row>
    <row r="185" spans="1:5">
      <c r="A185" t="s">
        <v>230</v>
      </c>
      <c r="B185">
        <v>201906</v>
      </c>
      <c r="C185" t="s">
        <v>67</v>
      </c>
      <c r="D185" t="s">
        <v>213</v>
      </c>
      <c r="E185">
        <v>0.2841267473811066</v>
      </c>
    </row>
    <row r="186" spans="1:5">
      <c r="A186" t="s">
        <v>230</v>
      </c>
      <c r="B186">
        <v>201909</v>
      </c>
      <c r="C186" t="s">
        <v>67</v>
      </c>
      <c r="D186" t="s">
        <v>213</v>
      </c>
      <c r="E186">
        <v>0.32676960818534762</v>
      </c>
    </row>
    <row r="187" spans="1:5">
      <c r="A187" t="s">
        <v>230</v>
      </c>
      <c r="B187">
        <v>201912</v>
      </c>
      <c r="C187" t="s">
        <v>67</v>
      </c>
      <c r="D187" t="s">
        <v>213</v>
      </c>
      <c r="E187">
        <v>0.34825655156881247</v>
      </c>
    </row>
    <row r="188" spans="1:5">
      <c r="A188" t="s">
        <v>230</v>
      </c>
      <c r="B188">
        <v>202003</v>
      </c>
      <c r="C188" t="s">
        <v>67</v>
      </c>
      <c r="D188" t="s">
        <v>213</v>
      </c>
      <c r="E188">
        <v>0.34581953668425325</v>
      </c>
    </row>
    <row r="189" spans="1:5">
      <c r="A189" t="s">
        <v>230</v>
      </c>
      <c r="B189">
        <v>202006</v>
      </c>
      <c r="C189" t="s">
        <v>67</v>
      </c>
      <c r="D189" t="s">
        <v>213</v>
      </c>
      <c r="E189">
        <v>0.33266615168818747</v>
      </c>
    </row>
    <row r="190" spans="1:5">
      <c r="A190" t="s">
        <v>230</v>
      </c>
      <c r="B190">
        <v>202009</v>
      </c>
      <c r="C190" t="s">
        <v>67</v>
      </c>
      <c r="D190" t="s">
        <v>213</v>
      </c>
      <c r="E190">
        <v>0.34000065117392148</v>
      </c>
    </row>
    <row r="191" spans="1:5">
      <c r="A191" t="s">
        <v>230</v>
      </c>
      <c r="B191">
        <v>202012</v>
      </c>
      <c r="C191" t="s">
        <v>67</v>
      </c>
      <c r="D191" t="s">
        <v>213</v>
      </c>
      <c r="E191">
        <v>0.29014354033116785</v>
      </c>
    </row>
    <row r="192" spans="1:5">
      <c r="A192" t="s">
        <v>230</v>
      </c>
      <c r="B192">
        <v>202103</v>
      </c>
      <c r="C192" t="s">
        <v>67</v>
      </c>
      <c r="D192" t="s">
        <v>213</v>
      </c>
      <c r="E192">
        <v>0.26849774520189545</v>
      </c>
    </row>
    <row r="193" spans="1:5">
      <c r="A193" t="s">
        <v>230</v>
      </c>
      <c r="B193">
        <v>202106</v>
      </c>
      <c r="C193" t="s">
        <v>67</v>
      </c>
      <c r="D193" t="s">
        <v>213</v>
      </c>
      <c r="E193">
        <v>0.27230603339916021</v>
      </c>
    </row>
    <row r="194" spans="1:5">
      <c r="A194" t="s">
        <v>230</v>
      </c>
      <c r="B194">
        <v>202109</v>
      </c>
      <c r="C194" t="s">
        <v>67</v>
      </c>
      <c r="D194" t="s">
        <v>213</v>
      </c>
      <c r="E194">
        <v>0.26604248959634719</v>
      </c>
    </row>
    <row r="195" spans="1:5">
      <c r="A195" t="s">
        <v>230</v>
      </c>
      <c r="B195">
        <v>202112</v>
      </c>
      <c r="C195" t="s">
        <v>67</v>
      </c>
      <c r="D195" t="s">
        <v>213</v>
      </c>
      <c r="E195">
        <v>0.29071458184454618</v>
      </c>
    </row>
    <row r="196" spans="1:5">
      <c r="A196" t="s">
        <v>230</v>
      </c>
      <c r="B196">
        <v>202203</v>
      </c>
      <c r="C196" t="s">
        <v>67</v>
      </c>
      <c r="D196" t="s">
        <v>213</v>
      </c>
      <c r="E196">
        <v>0.30004977210149258</v>
      </c>
    </row>
    <row r="197" spans="1:5">
      <c r="A197" t="s">
        <v>230</v>
      </c>
      <c r="B197">
        <v>202206</v>
      </c>
      <c r="C197" t="s">
        <v>67</v>
      </c>
      <c r="D197" t="s">
        <v>213</v>
      </c>
      <c r="E197">
        <v>0.29506750637173851</v>
      </c>
    </row>
    <row r="198" spans="1:5">
      <c r="A198" t="s">
        <v>230</v>
      </c>
      <c r="B198">
        <v>202209</v>
      </c>
      <c r="C198" t="s">
        <v>67</v>
      </c>
      <c r="D198" t="s">
        <v>213</v>
      </c>
      <c r="E198">
        <v>0.29212044745979993</v>
      </c>
    </row>
    <row r="199" spans="1:5">
      <c r="A199" t="s">
        <v>230</v>
      </c>
      <c r="B199">
        <v>202212</v>
      </c>
      <c r="C199" t="s">
        <v>67</v>
      </c>
      <c r="D199" t="s">
        <v>213</v>
      </c>
      <c r="E199">
        <v>0.30478861875814856</v>
      </c>
    </row>
    <row r="200" spans="1:5">
      <c r="A200" t="s">
        <v>230</v>
      </c>
      <c r="B200">
        <v>202303</v>
      </c>
      <c r="C200" t="s">
        <v>67</v>
      </c>
      <c r="D200" t="s">
        <v>213</v>
      </c>
      <c r="E200">
        <v>0.31007498760942914</v>
      </c>
    </row>
    <row r="201" spans="1:5">
      <c r="A201" t="s">
        <v>230</v>
      </c>
      <c r="B201">
        <v>202306</v>
      </c>
      <c r="C201" t="s">
        <v>67</v>
      </c>
      <c r="D201" t="s">
        <v>213</v>
      </c>
      <c r="E201">
        <v>0.31289112997856205</v>
      </c>
    </row>
    <row r="202" spans="1:5">
      <c r="A202" t="s">
        <v>230</v>
      </c>
      <c r="B202">
        <v>202309</v>
      </c>
      <c r="C202" t="s">
        <v>67</v>
      </c>
      <c r="D202" t="s">
        <v>213</v>
      </c>
      <c r="E202">
        <v>0.32569318134645808</v>
      </c>
    </row>
    <row r="203" spans="1:5">
      <c r="A203" t="s">
        <v>230</v>
      </c>
      <c r="B203">
        <v>202312</v>
      </c>
      <c r="C203" t="s">
        <v>67</v>
      </c>
      <c r="D203" t="s">
        <v>213</v>
      </c>
      <c r="E203">
        <v>0.30677107989666974</v>
      </c>
    </row>
    <row r="204" spans="1:5">
      <c r="A204" t="s">
        <v>230</v>
      </c>
      <c r="B204">
        <v>202403</v>
      </c>
      <c r="C204" t="s">
        <v>67</v>
      </c>
      <c r="D204" t="s">
        <v>213</v>
      </c>
      <c r="E204">
        <v>0.29434237608752323</v>
      </c>
    </row>
    <row r="205" spans="1:5">
      <c r="A205" t="s">
        <v>230</v>
      </c>
      <c r="B205">
        <v>202406</v>
      </c>
      <c r="C205" t="s">
        <v>67</v>
      </c>
      <c r="D205" t="s">
        <v>213</v>
      </c>
      <c r="E205">
        <v>0.2720862794293078</v>
      </c>
    </row>
    <row r="206" spans="1:5">
      <c r="A206" t="s">
        <v>230</v>
      </c>
      <c r="B206">
        <v>202409</v>
      </c>
      <c r="C206" t="s">
        <v>67</v>
      </c>
      <c r="D206" t="s">
        <v>213</v>
      </c>
      <c r="E206">
        <v>0.27886956079538749</v>
      </c>
    </row>
    <row r="207" spans="1:5">
      <c r="A207" t="s">
        <v>230</v>
      </c>
      <c r="B207">
        <v>202412</v>
      </c>
      <c r="C207" t="s">
        <v>67</v>
      </c>
      <c r="D207" t="s">
        <v>213</v>
      </c>
      <c r="E207">
        <v>0.30089844149247025</v>
      </c>
    </row>
    <row r="208" spans="1:5">
      <c r="A208" t="s">
        <v>230</v>
      </c>
      <c r="B208">
        <v>202503</v>
      </c>
      <c r="C208" t="s">
        <v>67</v>
      </c>
      <c r="D208" t="s">
        <v>213</v>
      </c>
      <c r="E208">
        <v>0.27285870056621353</v>
      </c>
    </row>
    <row r="209" spans="1:5">
      <c r="A209" t="s">
        <v>230</v>
      </c>
      <c r="B209">
        <v>202506</v>
      </c>
      <c r="C209" t="s">
        <v>67</v>
      </c>
      <c r="D209" t="s">
        <v>213</v>
      </c>
      <c r="E209">
        <v>0.26074059247921588</v>
      </c>
    </row>
    <row r="210" spans="1:5">
      <c r="A210" t="s">
        <v>230</v>
      </c>
      <c r="B210">
        <v>201903</v>
      </c>
      <c r="C210" t="s">
        <v>68</v>
      </c>
      <c r="D210" t="s">
        <v>213</v>
      </c>
      <c r="E210">
        <v>0.427866342199901</v>
      </c>
    </row>
    <row r="211" spans="1:5">
      <c r="A211" t="s">
        <v>230</v>
      </c>
      <c r="B211">
        <v>201906</v>
      </c>
      <c r="C211" t="s">
        <v>68</v>
      </c>
      <c r="D211" t="s">
        <v>213</v>
      </c>
      <c r="E211">
        <v>0.42932427303194348</v>
      </c>
    </row>
    <row r="212" spans="1:5">
      <c r="A212" t="s">
        <v>230</v>
      </c>
      <c r="B212">
        <v>201909</v>
      </c>
      <c r="C212" t="s">
        <v>68</v>
      </c>
      <c r="D212" t="s">
        <v>213</v>
      </c>
      <c r="E212">
        <v>0.42897312368537133</v>
      </c>
    </row>
    <row r="213" spans="1:5">
      <c r="A213" t="s">
        <v>230</v>
      </c>
      <c r="B213">
        <v>201912</v>
      </c>
      <c r="C213" t="s">
        <v>68</v>
      </c>
      <c r="D213" t="s">
        <v>213</v>
      </c>
      <c r="E213">
        <v>0.4291666040789785</v>
      </c>
    </row>
    <row r="214" spans="1:5">
      <c r="A214" t="s">
        <v>230</v>
      </c>
      <c r="B214">
        <v>202003</v>
      </c>
      <c r="C214" t="s">
        <v>68</v>
      </c>
      <c r="D214" t="s">
        <v>213</v>
      </c>
      <c r="E214">
        <v>0.43313141709032998</v>
      </c>
    </row>
    <row r="215" spans="1:5">
      <c r="A215" t="s">
        <v>230</v>
      </c>
      <c r="B215">
        <v>202006</v>
      </c>
      <c r="C215" t="s">
        <v>68</v>
      </c>
      <c r="D215" t="s">
        <v>213</v>
      </c>
      <c r="E215">
        <v>0.4328829037554015</v>
      </c>
    </row>
    <row r="216" spans="1:5">
      <c r="A216" t="s">
        <v>230</v>
      </c>
      <c r="B216">
        <v>202009</v>
      </c>
      <c r="C216" t="s">
        <v>68</v>
      </c>
      <c r="D216" t="s">
        <v>213</v>
      </c>
      <c r="E216">
        <v>0.44303835821999793</v>
      </c>
    </row>
    <row r="217" spans="1:5">
      <c r="A217" t="s">
        <v>230</v>
      </c>
      <c r="B217">
        <v>202012</v>
      </c>
      <c r="C217" t="s">
        <v>68</v>
      </c>
      <c r="D217" t="s">
        <v>213</v>
      </c>
      <c r="E217">
        <v>0.44921010269263861</v>
      </c>
    </row>
    <row r="218" spans="1:5">
      <c r="A218" t="s">
        <v>230</v>
      </c>
      <c r="B218">
        <v>202103</v>
      </c>
      <c r="C218" t="s">
        <v>68</v>
      </c>
      <c r="D218" t="s">
        <v>213</v>
      </c>
      <c r="E218">
        <v>0.42208345298579558</v>
      </c>
    </row>
    <row r="219" spans="1:5">
      <c r="A219" t="s">
        <v>230</v>
      </c>
      <c r="B219">
        <v>202106</v>
      </c>
      <c r="C219" t="s">
        <v>68</v>
      </c>
      <c r="D219" t="s">
        <v>213</v>
      </c>
      <c r="E219">
        <v>0.40680650060094431</v>
      </c>
    </row>
    <row r="220" spans="1:5">
      <c r="A220" t="s">
        <v>230</v>
      </c>
      <c r="B220">
        <v>202109</v>
      </c>
      <c r="C220" t="s">
        <v>68</v>
      </c>
      <c r="D220" t="s">
        <v>213</v>
      </c>
      <c r="E220">
        <v>0.4161337185848113</v>
      </c>
    </row>
    <row r="221" spans="1:5">
      <c r="A221" t="s">
        <v>230</v>
      </c>
      <c r="B221">
        <v>202112</v>
      </c>
      <c r="C221" t="s">
        <v>68</v>
      </c>
      <c r="D221" t="s">
        <v>213</v>
      </c>
      <c r="E221">
        <v>0.40866436173621978</v>
      </c>
    </row>
    <row r="222" spans="1:5">
      <c r="A222" t="s">
        <v>230</v>
      </c>
      <c r="B222">
        <v>202203</v>
      </c>
      <c r="C222" t="s">
        <v>68</v>
      </c>
      <c r="D222" t="s">
        <v>213</v>
      </c>
      <c r="E222">
        <v>0.42453939261888501</v>
      </c>
    </row>
    <row r="223" spans="1:5">
      <c r="A223" t="s">
        <v>230</v>
      </c>
      <c r="B223">
        <v>202206</v>
      </c>
      <c r="C223" t="s">
        <v>68</v>
      </c>
      <c r="D223" t="s">
        <v>213</v>
      </c>
      <c r="E223">
        <v>0.41832738337493441</v>
      </c>
    </row>
    <row r="224" spans="1:5">
      <c r="A224" t="s">
        <v>230</v>
      </c>
      <c r="B224">
        <v>202209</v>
      </c>
      <c r="C224" t="s">
        <v>68</v>
      </c>
      <c r="D224" t="s">
        <v>213</v>
      </c>
      <c r="E224">
        <v>0.42785657248079145</v>
      </c>
    </row>
    <row r="225" spans="1:5">
      <c r="A225" t="s">
        <v>230</v>
      </c>
      <c r="B225">
        <v>202212</v>
      </c>
      <c r="C225" t="s">
        <v>68</v>
      </c>
      <c r="D225" t="s">
        <v>213</v>
      </c>
      <c r="E225">
        <v>0.42869295936720242</v>
      </c>
    </row>
    <row r="226" spans="1:5">
      <c r="A226" t="s">
        <v>230</v>
      </c>
      <c r="B226">
        <v>202303</v>
      </c>
      <c r="C226" t="s">
        <v>68</v>
      </c>
      <c r="D226" t="s">
        <v>213</v>
      </c>
      <c r="E226">
        <v>0.42719907896830439</v>
      </c>
    </row>
    <row r="227" spans="1:5">
      <c r="A227" t="s">
        <v>230</v>
      </c>
      <c r="B227">
        <v>202306</v>
      </c>
      <c r="C227" t="s">
        <v>68</v>
      </c>
      <c r="D227" t="s">
        <v>213</v>
      </c>
      <c r="E227">
        <v>0.42798278037665188</v>
      </c>
    </row>
    <row r="228" spans="1:5">
      <c r="A228" t="s">
        <v>230</v>
      </c>
      <c r="B228">
        <v>202309</v>
      </c>
      <c r="C228" t="s">
        <v>68</v>
      </c>
      <c r="D228" t="s">
        <v>213</v>
      </c>
      <c r="E228">
        <v>0.42240485461186222</v>
      </c>
    </row>
    <row r="229" spans="1:5">
      <c r="A229" t="s">
        <v>230</v>
      </c>
      <c r="B229">
        <v>202312</v>
      </c>
      <c r="C229" t="s">
        <v>68</v>
      </c>
      <c r="D229" t="s">
        <v>213</v>
      </c>
      <c r="E229">
        <v>0.43061540354721289</v>
      </c>
    </row>
    <row r="230" spans="1:5">
      <c r="A230" t="s">
        <v>230</v>
      </c>
      <c r="B230">
        <v>202403</v>
      </c>
      <c r="C230" t="s">
        <v>68</v>
      </c>
      <c r="D230" t="s">
        <v>213</v>
      </c>
      <c r="E230">
        <v>0.43053052688514626</v>
      </c>
    </row>
    <row r="231" spans="1:5">
      <c r="A231" t="s">
        <v>230</v>
      </c>
      <c r="B231">
        <v>202406</v>
      </c>
      <c r="C231" t="s">
        <v>68</v>
      </c>
      <c r="D231" t="s">
        <v>213</v>
      </c>
      <c r="E231">
        <v>0.43592316903207462</v>
      </c>
    </row>
    <row r="232" spans="1:5">
      <c r="A232" t="s">
        <v>230</v>
      </c>
      <c r="B232">
        <v>202409</v>
      </c>
      <c r="C232" t="s">
        <v>68</v>
      </c>
      <c r="D232" t="s">
        <v>213</v>
      </c>
      <c r="E232">
        <v>0.43544212631623647</v>
      </c>
    </row>
    <row r="233" spans="1:5">
      <c r="A233" t="s">
        <v>230</v>
      </c>
      <c r="B233">
        <v>202412</v>
      </c>
      <c r="C233" t="s">
        <v>68</v>
      </c>
      <c r="D233" t="s">
        <v>213</v>
      </c>
      <c r="E233">
        <v>0.44181629825899499</v>
      </c>
    </row>
    <row r="234" spans="1:5">
      <c r="A234" t="s">
        <v>230</v>
      </c>
      <c r="B234">
        <v>202503</v>
      </c>
      <c r="C234" t="s">
        <v>68</v>
      </c>
      <c r="D234" t="s">
        <v>213</v>
      </c>
      <c r="E234">
        <v>0.44336205678580248</v>
      </c>
    </row>
    <row r="235" spans="1:5">
      <c r="A235" t="s">
        <v>230</v>
      </c>
      <c r="B235">
        <v>202506</v>
      </c>
      <c r="C235" t="s">
        <v>68</v>
      </c>
      <c r="D235" t="s">
        <v>213</v>
      </c>
      <c r="E235">
        <v>0.4546503751764075</v>
      </c>
    </row>
    <row r="236" spans="1:5">
      <c r="A236" t="s">
        <v>230</v>
      </c>
      <c r="B236">
        <v>201903</v>
      </c>
      <c r="C236" t="s">
        <v>69</v>
      </c>
      <c r="D236" t="s">
        <v>213</v>
      </c>
      <c r="E236">
        <v>0.45131115565745344</v>
      </c>
    </row>
    <row r="237" spans="1:5">
      <c r="A237" t="s">
        <v>230</v>
      </c>
      <c r="B237">
        <v>201906</v>
      </c>
      <c r="C237" t="s">
        <v>69</v>
      </c>
      <c r="D237" t="s">
        <v>213</v>
      </c>
      <c r="E237">
        <v>0.44878189069143221</v>
      </c>
    </row>
    <row r="238" spans="1:5">
      <c r="A238" t="s">
        <v>230</v>
      </c>
      <c r="B238">
        <v>201909</v>
      </c>
      <c r="C238" t="s">
        <v>69</v>
      </c>
      <c r="D238" t="s">
        <v>213</v>
      </c>
      <c r="E238">
        <v>0.44585612458317758</v>
      </c>
    </row>
    <row r="239" spans="1:5">
      <c r="A239" t="s">
        <v>230</v>
      </c>
      <c r="B239">
        <v>201912</v>
      </c>
      <c r="C239" t="s">
        <v>69</v>
      </c>
      <c r="D239" t="s">
        <v>213</v>
      </c>
      <c r="E239">
        <v>0.44710542876507148</v>
      </c>
    </row>
    <row r="240" spans="1:5">
      <c r="A240" t="s">
        <v>230</v>
      </c>
      <c r="B240">
        <v>202003</v>
      </c>
      <c r="C240" t="s">
        <v>69</v>
      </c>
      <c r="D240" t="s">
        <v>213</v>
      </c>
      <c r="E240">
        <v>0.45991049746998103</v>
      </c>
    </row>
    <row r="241" spans="1:5">
      <c r="A241" t="s">
        <v>230</v>
      </c>
      <c r="B241">
        <v>202006</v>
      </c>
      <c r="C241" t="s">
        <v>69</v>
      </c>
      <c r="D241" t="s">
        <v>213</v>
      </c>
      <c r="E241">
        <v>0.4545850040130231</v>
      </c>
    </row>
    <row r="242" spans="1:5">
      <c r="A242" t="s">
        <v>230</v>
      </c>
      <c r="B242">
        <v>202009</v>
      </c>
      <c r="C242" t="s">
        <v>69</v>
      </c>
      <c r="D242" t="s">
        <v>213</v>
      </c>
      <c r="E242">
        <v>0.45483796630197937</v>
      </c>
    </row>
    <row r="243" spans="1:5">
      <c r="A243" t="s">
        <v>230</v>
      </c>
      <c r="B243">
        <v>202012</v>
      </c>
      <c r="C243" t="s">
        <v>69</v>
      </c>
      <c r="D243" t="s">
        <v>213</v>
      </c>
      <c r="E243">
        <v>0.44919072852642922</v>
      </c>
    </row>
    <row r="244" spans="1:5">
      <c r="A244" t="s">
        <v>230</v>
      </c>
      <c r="B244">
        <v>202103</v>
      </c>
      <c r="C244" t="s">
        <v>69</v>
      </c>
      <c r="D244" t="s">
        <v>213</v>
      </c>
      <c r="E244">
        <v>0.44660822585060922</v>
      </c>
    </row>
    <row r="245" spans="1:5">
      <c r="A245" t="s">
        <v>230</v>
      </c>
      <c r="B245">
        <v>202106</v>
      </c>
      <c r="C245" t="s">
        <v>69</v>
      </c>
      <c r="D245" t="s">
        <v>213</v>
      </c>
      <c r="E245">
        <v>0.44283010207485429</v>
      </c>
    </row>
    <row r="246" spans="1:5">
      <c r="A246" t="s">
        <v>230</v>
      </c>
      <c r="B246">
        <v>202109</v>
      </c>
      <c r="C246" t="s">
        <v>69</v>
      </c>
      <c r="D246" t="s">
        <v>213</v>
      </c>
      <c r="E246">
        <v>0.45125888654412011</v>
      </c>
    </row>
    <row r="247" spans="1:5">
      <c r="A247" t="s">
        <v>230</v>
      </c>
      <c r="B247">
        <v>202112</v>
      </c>
      <c r="C247" t="s">
        <v>69</v>
      </c>
      <c r="D247" t="s">
        <v>213</v>
      </c>
      <c r="E247">
        <v>0.44533341164728973</v>
      </c>
    </row>
    <row r="248" spans="1:5">
      <c r="A248" t="s">
        <v>230</v>
      </c>
      <c r="B248">
        <v>202203</v>
      </c>
      <c r="C248" t="s">
        <v>69</v>
      </c>
      <c r="D248" t="s">
        <v>213</v>
      </c>
      <c r="E248">
        <v>0.44927550373190406</v>
      </c>
    </row>
    <row r="249" spans="1:5">
      <c r="A249" t="s">
        <v>230</v>
      </c>
      <c r="B249">
        <v>202206</v>
      </c>
      <c r="C249" t="s">
        <v>69</v>
      </c>
      <c r="D249" t="s">
        <v>213</v>
      </c>
      <c r="E249">
        <v>0.43814942932090584</v>
      </c>
    </row>
    <row r="250" spans="1:5">
      <c r="A250" t="s">
        <v>230</v>
      </c>
      <c r="B250">
        <v>202209</v>
      </c>
      <c r="C250" t="s">
        <v>69</v>
      </c>
      <c r="D250" t="s">
        <v>213</v>
      </c>
      <c r="E250">
        <v>0.44074433296539112</v>
      </c>
    </row>
    <row r="251" spans="1:5">
      <c r="A251" t="s">
        <v>230</v>
      </c>
      <c r="B251">
        <v>202212</v>
      </c>
      <c r="C251" t="s">
        <v>69</v>
      </c>
      <c r="D251" t="s">
        <v>213</v>
      </c>
      <c r="E251">
        <v>0.43506283144448071</v>
      </c>
    </row>
    <row r="252" spans="1:5">
      <c r="A252" t="s">
        <v>230</v>
      </c>
      <c r="B252">
        <v>202303</v>
      </c>
      <c r="C252" t="s">
        <v>69</v>
      </c>
      <c r="D252" t="s">
        <v>213</v>
      </c>
      <c r="E252">
        <v>0.43638208872787504</v>
      </c>
    </row>
    <row r="253" spans="1:5">
      <c r="A253" t="s">
        <v>230</v>
      </c>
      <c r="B253">
        <v>202306</v>
      </c>
      <c r="C253" t="s">
        <v>69</v>
      </c>
      <c r="D253" t="s">
        <v>213</v>
      </c>
      <c r="E253">
        <v>0.42923769916541793</v>
      </c>
    </row>
    <row r="254" spans="1:5">
      <c r="A254" t="s">
        <v>230</v>
      </c>
      <c r="B254">
        <v>202309</v>
      </c>
      <c r="C254" t="s">
        <v>69</v>
      </c>
      <c r="D254" t="s">
        <v>213</v>
      </c>
      <c r="E254">
        <v>0.4255422967029685</v>
      </c>
    </row>
    <row r="255" spans="1:5">
      <c r="A255" t="s">
        <v>230</v>
      </c>
      <c r="B255">
        <v>202312</v>
      </c>
      <c r="C255" t="s">
        <v>69</v>
      </c>
      <c r="D255" t="s">
        <v>213</v>
      </c>
      <c r="E255">
        <v>0.42255731418519865</v>
      </c>
    </row>
    <row r="256" spans="1:5">
      <c r="A256" t="s">
        <v>230</v>
      </c>
      <c r="B256">
        <v>202403</v>
      </c>
      <c r="C256" t="s">
        <v>69</v>
      </c>
      <c r="D256" t="s">
        <v>213</v>
      </c>
      <c r="E256">
        <v>0.41635129890216632</v>
      </c>
    </row>
    <row r="257" spans="1:5">
      <c r="A257" t="s">
        <v>230</v>
      </c>
      <c r="B257">
        <v>202406</v>
      </c>
      <c r="C257" t="s">
        <v>69</v>
      </c>
      <c r="D257" t="s">
        <v>213</v>
      </c>
      <c r="E257">
        <v>0.41990368815054691</v>
      </c>
    </row>
    <row r="258" spans="1:5">
      <c r="A258" t="s">
        <v>230</v>
      </c>
      <c r="B258">
        <v>202409</v>
      </c>
      <c r="C258" t="s">
        <v>69</v>
      </c>
      <c r="D258" t="s">
        <v>213</v>
      </c>
      <c r="E258">
        <v>0.4167344473552253</v>
      </c>
    </row>
    <row r="259" spans="1:5">
      <c r="A259" t="s">
        <v>230</v>
      </c>
      <c r="B259">
        <v>202412</v>
      </c>
      <c r="C259" t="s">
        <v>69</v>
      </c>
      <c r="D259" t="s">
        <v>213</v>
      </c>
      <c r="E259">
        <v>0.4119225990920638</v>
      </c>
    </row>
    <row r="260" spans="1:5">
      <c r="A260" t="s">
        <v>230</v>
      </c>
      <c r="B260">
        <v>202503</v>
      </c>
      <c r="C260" t="s">
        <v>69</v>
      </c>
      <c r="D260" t="s">
        <v>213</v>
      </c>
      <c r="E260">
        <v>0.4147972007950867</v>
      </c>
    </row>
    <row r="261" spans="1:5">
      <c r="A261" t="s">
        <v>230</v>
      </c>
      <c r="B261">
        <v>202506</v>
      </c>
      <c r="C261" t="s">
        <v>69</v>
      </c>
      <c r="D261" t="s">
        <v>213</v>
      </c>
      <c r="E261">
        <v>0.41665388520057423</v>
      </c>
    </row>
    <row r="262" spans="1:5">
      <c r="A262" t="s">
        <v>230</v>
      </c>
      <c r="B262">
        <v>201903</v>
      </c>
      <c r="C262" t="s">
        <v>70</v>
      </c>
      <c r="D262" t="s">
        <v>213</v>
      </c>
      <c r="E262">
        <v>0.27034276206564606</v>
      </c>
    </row>
    <row r="263" spans="1:5">
      <c r="A263" t="s">
        <v>230</v>
      </c>
      <c r="B263">
        <v>201906</v>
      </c>
      <c r="C263" t="s">
        <v>70</v>
      </c>
      <c r="D263" t="s">
        <v>213</v>
      </c>
      <c r="E263">
        <v>0.25946886597664526</v>
      </c>
    </row>
    <row r="264" spans="1:5">
      <c r="A264" t="s">
        <v>230</v>
      </c>
      <c r="B264">
        <v>201909</v>
      </c>
      <c r="C264" t="s">
        <v>70</v>
      </c>
      <c r="D264" t="s">
        <v>213</v>
      </c>
      <c r="E264">
        <v>0.291900153775008</v>
      </c>
    </row>
    <row r="265" spans="1:5">
      <c r="A265" t="s">
        <v>230</v>
      </c>
      <c r="B265">
        <v>201912</v>
      </c>
      <c r="C265" t="s">
        <v>70</v>
      </c>
      <c r="D265" t="s">
        <v>213</v>
      </c>
      <c r="E265">
        <v>0.31468797501458601</v>
      </c>
    </row>
    <row r="266" spans="1:5">
      <c r="A266" t="s">
        <v>230</v>
      </c>
      <c r="B266">
        <v>202003</v>
      </c>
      <c r="C266" t="s">
        <v>70</v>
      </c>
      <c r="D266" t="s">
        <v>213</v>
      </c>
      <c r="E266">
        <v>0.31265153665660167</v>
      </c>
    </row>
    <row r="267" spans="1:5">
      <c r="A267" t="s">
        <v>230</v>
      </c>
      <c r="B267">
        <v>202006</v>
      </c>
      <c r="C267" t="s">
        <v>70</v>
      </c>
      <c r="D267" t="s">
        <v>213</v>
      </c>
      <c r="E267">
        <v>0.31813780552722637</v>
      </c>
    </row>
    <row r="268" spans="1:5">
      <c r="A268" t="s">
        <v>230</v>
      </c>
      <c r="B268">
        <v>202009</v>
      </c>
      <c r="C268" t="s">
        <v>70</v>
      </c>
      <c r="D268" t="s">
        <v>213</v>
      </c>
      <c r="E268">
        <v>0.3067186975924322</v>
      </c>
    </row>
    <row r="269" spans="1:5">
      <c r="A269" t="s">
        <v>230</v>
      </c>
      <c r="B269">
        <v>202012</v>
      </c>
      <c r="C269" t="s">
        <v>70</v>
      </c>
      <c r="D269" t="s">
        <v>213</v>
      </c>
      <c r="E269">
        <v>0.29535808574872474</v>
      </c>
    </row>
    <row r="270" spans="1:5">
      <c r="A270" t="s">
        <v>230</v>
      </c>
      <c r="B270">
        <v>202103</v>
      </c>
      <c r="C270" t="s">
        <v>70</v>
      </c>
      <c r="D270" t="s">
        <v>213</v>
      </c>
      <c r="E270">
        <v>0.2966504823609683</v>
      </c>
    </row>
    <row r="271" spans="1:5">
      <c r="A271" t="s">
        <v>230</v>
      </c>
      <c r="B271">
        <v>202106</v>
      </c>
      <c r="C271" t="s">
        <v>70</v>
      </c>
      <c r="D271" t="s">
        <v>213</v>
      </c>
      <c r="E271">
        <v>0.30711472638069814</v>
      </c>
    </row>
    <row r="272" spans="1:5">
      <c r="A272" t="s">
        <v>230</v>
      </c>
      <c r="B272">
        <v>202109</v>
      </c>
      <c r="C272" t="s">
        <v>70</v>
      </c>
      <c r="D272" t="s">
        <v>213</v>
      </c>
      <c r="E272">
        <v>0.3110525200089832</v>
      </c>
    </row>
    <row r="273" spans="1:5">
      <c r="A273" t="s">
        <v>230</v>
      </c>
      <c r="B273">
        <v>202112</v>
      </c>
      <c r="C273" t="s">
        <v>70</v>
      </c>
      <c r="D273" t="s">
        <v>213</v>
      </c>
      <c r="E273">
        <v>0.32404678793035152</v>
      </c>
    </row>
    <row r="274" spans="1:5">
      <c r="A274" t="s">
        <v>230</v>
      </c>
      <c r="B274">
        <v>202203</v>
      </c>
      <c r="C274" t="s">
        <v>70</v>
      </c>
      <c r="D274" t="s">
        <v>213</v>
      </c>
      <c r="E274">
        <v>0.29739851383572163</v>
      </c>
    </row>
    <row r="275" spans="1:5">
      <c r="A275" t="s">
        <v>230</v>
      </c>
      <c r="B275">
        <v>202206</v>
      </c>
      <c r="C275" t="s">
        <v>70</v>
      </c>
      <c r="D275" t="s">
        <v>213</v>
      </c>
      <c r="E275">
        <v>0.30186136422030896</v>
      </c>
    </row>
    <row r="276" spans="1:5">
      <c r="A276" t="s">
        <v>230</v>
      </c>
      <c r="B276">
        <v>202209</v>
      </c>
      <c r="C276" t="s">
        <v>70</v>
      </c>
      <c r="D276" t="s">
        <v>213</v>
      </c>
      <c r="E276">
        <v>0.29151721388695534</v>
      </c>
    </row>
    <row r="277" spans="1:5">
      <c r="A277" t="s">
        <v>230</v>
      </c>
      <c r="B277">
        <v>202212</v>
      </c>
      <c r="C277" t="s">
        <v>70</v>
      </c>
      <c r="D277" t="s">
        <v>213</v>
      </c>
      <c r="E277">
        <v>0.29946170458870786</v>
      </c>
    </row>
    <row r="278" spans="1:5">
      <c r="A278" t="s">
        <v>230</v>
      </c>
      <c r="B278">
        <v>202303</v>
      </c>
      <c r="C278" t="s">
        <v>70</v>
      </c>
      <c r="D278" t="s">
        <v>213</v>
      </c>
      <c r="E278">
        <v>0.29962031740025108</v>
      </c>
    </row>
    <row r="279" spans="1:5">
      <c r="A279" t="s">
        <v>230</v>
      </c>
      <c r="B279">
        <v>202306</v>
      </c>
      <c r="C279" t="s">
        <v>70</v>
      </c>
      <c r="D279" t="s">
        <v>213</v>
      </c>
      <c r="E279">
        <v>0.28655908208292158</v>
      </c>
    </row>
    <row r="280" spans="1:5">
      <c r="A280" t="s">
        <v>230</v>
      </c>
      <c r="B280">
        <v>202309</v>
      </c>
      <c r="C280" t="s">
        <v>70</v>
      </c>
      <c r="D280" t="s">
        <v>213</v>
      </c>
      <c r="E280">
        <v>0.27483444641752292</v>
      </c>
    </row>
    <row r="281" spans="1:5">
      <c r="A281" t="s">
        <v>230</v>
      </c>
      <c r="B281">
        <v>202312</v>
      </c>
      <c r="C281" t="s">
        <v>70</v>
      </c>
      <c r="D281" t="s">
        <v>213</v>
      </c>
      <c r="E281">
        <v>0.26599795036028784</v>
      </c>
    </row>
    <row r="282" spans="1:5">
      <c r="A282" t="s">
        <v>230</v>
      </c>
      <c r="B282">
        <v>202403</v>
      </c>
      <c r="C282" t="s">
        <v>70</v>
      </c>
      <c r="D282" t="s">
        <v>213</v>
      </c>
      <c r="E282">
        <v>0.26857941046605927</v>
      </c>
    </row>
    <row r="283" spans="1:5">
      <c r="A283" t="s">
        <v>230</v>
      </c>
      <c r="B283">
        <v>202406</v>
      </c>
      <c r="C283" t="s">
        <v>70</v>
      </c>
      <c r="D283" t="s">
        <v>213</v>
      </c>
      <c r="E283">
        <v>0.26370358440977049</v>
      </c>
    </row>
    <row r="284" spans="1:5">
      <c r="A284" t="s">
        <v>230</v>
      </c>
      <c r="B284">
        <v>202409</v>
      </c>
      <c r="C284" t="s">
        <v>70</v>
      </c>
      <c r="D284" t="s">
        <v>213</v>
      </c>
      <c r="E284">
        <v>0.26387733449686296</v>
      </c>
    </row>
    <row r="285" spans="1:5">
      <c r="A285" t="s">
        <v>230</v>
      </c>
      <c r="B285">
        <v>202412</v>
      </c>
      <c r="C285" t="s">
        <v>70</v>
      </c>
      <c r="D285" t="s">
        <v>213</v>
      </c>
      <c r="E285">
        <v>0.2397230892318977</v>
      </c>
    </row>
    <row r="286" spans="1:5">
      <c r="A286" t="s">
        <v>230</v>
      </c>
      <c r="B286">
        <v>202503</v>
      </c>
      <c r="C286" t="s">
        <v>70</v>
      </c>
      <c r="D286" t="s">
        <v>213</v>
      </c>
      <c r="E286">
        <v>0.23040710132868009</v>
      </c>
    </row>
    <row r="287" spans="1:5">
      <c r="A287" t="s">
        <v>230</v>
      </c>
      <c r="B287">
        <v>202506</v>
      </c>
      <c r="C287" t="s">
        <v>70</v>
      </c>
      <c r="D287" t="s">
        <v>213</v>
      </c>
      <c r="E287">
        <v>0.22773655133193535</v>
      </c>
    </row>
    <row r="288" spans="1:5">
      <c r="A288" t="s">
        <v>230</v>
      </c>
      <c r="B288">
        <v>201903</v>
      </c>
      <c r="C288" t="s">
        <v>71</v>
      </c>
      <c r="D288" t="s">
        <v>213</v>
      </c>
      <c r="E288">
        <v>0.50347084649183516</v>
      </c>
    </row>
    <row r="289" spans="1:5">
      <c r="A289" t="s">
        <v>230</v>
      </c>
      <c r="B289">
        <v>201906</v>
      </c>
      <c r="C289" t="s">
        <v>71</v>
      </c>
      <c r="D289" t="s">
        <v>213</v>
      </c>
      <c r="E289">
        <v>0.50647459046268284</v>
      </c>
    </row>
    <row r="290" spans="1:5">
      <c r="A290" t="s">
        <v>230</v>
      </c>
      <c r="B290">
        <v>201909</v>
      </c>
      <c r="C290" t="s">
        <v>71</v>
      </c>
      <c r="D290" t="s">
        <v>213</v>
      </c>
      <c r="E290">
        <v>0.5072821358883014</v>
      </c>
    </row>
    <row r="291" spans="1:5">
      <c r="A291" t="s">
        <v>230</v>
      </c>
      <c r="B291">
        <v>201912</v>
      </c>
      <c r="C291" t="s">
        <v>71</v>
      </c>
      <c r="D291" t="s">
        <v>213</v>
      </c>
      <c r="E291">
        <v>0.501741636931886</v>
      </c>
    </row>
    <row r="292" spans="1:5">
      <c r="A292" t="s">
        <v>230</v>
      </c>
      <c r="B292">
        <v>202003</v>
      </c>
      <c r="C292" t="s">
        <v>71</v>
      </c>
      <c r="D292" t="s">
        <v>213</v>
      </c>
      <c r="E292">
        <v>0.50321415495180399</v>
      </c>
    </row>
    <row r="293" spans="1:5">
      <c r="A293" t="s">
        <v>230</v>
      </c>
      <c r="B293">
        <v>202006</v>
      </c>
      <c r="C293" t="s">
        <v>71</v>
      </c>
      <c r="D293" t="s">
        <v>213</v>
      </c>
      <c r="E293">
        <v>0.49517965348991078</v>
      </c>
    </row>
    <row r="294" spans="1:5">
      <c r="A294" t="s">
        <v>230</v>
      </c>
      <c r="B294">
        <v>202009</v>
      </c>
      <c r="C294" t="s">
        <v>71</v>
      </c>
      <c r="D294" t="s">
        <v>213</v>
      </c>
      <c r="E294">
        <v>0.48762984431500439</v>
      </c>
    </row>
    <row r="295" spans="1:5">
      <c r="A295" t="s">
        <v>230</v>
      </c>
      <c r="B295">
        <v>202012</v>
      </c>
      <c r="C295" t="s">
        <v>71</v>
      </c>
      <c r="D295" t="s">
        <v>213</v>
      </c>
      <c r="E295">
        <v>0.49054632294990713</v>
      </c>
    </row>
    <row r="296" spans="1:5">
      <c r="A296" t="s">
        <v>230</v>
      </c>
      <c r="B296">
        <v>202103</v>
      </c>
      <c r="C296" t="s">
        <v>71</v>
      </c>
      <c r="D296" t="s">
        <v>213</v>
      </c>
      <c r="E296">
        <v>0.49097953524320515</v>
      </c>
    </row>
    <row r="297" spans="1:5">
      <c r="A297" t="s">
        <v>230</v>
      </c>
      <c r="B297">
        <v>202106</v>
      </c>
      <c r="C297" t="s">
        <v>71</v>
      </c>
      <c r="D297" t="s">
        <v>213</v>
      </c>
      <c r="E297">
        <v>0.49368118300475128</v>
      </c>
    </row>
    <row r="298" spans="1:5">
      <c r="A298" t="s">
        <v>230</v>
      </c>
      <c r="B298">
        <v>202109</v>
      </c>
      <c r="C298" t="s">
        <v>71</v>
      </c>
      <c r="D298" t="s">
        <v>213</v>
      </c>
      <c r="E298">
        <v>0.50372814080871464</v>
      </c>
    </row>
    <row r="299" spans="1:5">
      <c r="A299" t="s">
        <v>230</v>
      </c>
      <c r="B299">
        <v>202112</v>
      </c>
      <c r="C299" t="s">
        <v>71</v>
      </c>
      <c r="D299" t="s">
        <v>213</v>
      </c>
      <c r="E299">
        <v>0.49449126643616881</v>
      </c>
    </row>
    <row r="300" spans="1:5">
      <c r="A300" t="s">
        <v>230</v>
      </c>
      <c r="B300">
        <v>202203</v>
      </c>
      <c r="C300" t="s">
        <v>71</v>
      </c>
      <c r="D300" t="s">
        <v>213</v>
      </c>
      <c r="E300">
        <v>0.49081307021393211</v>
      </c>
    </row>
    <row r="301" spans="1:5">
      <c r="A301" t="s">
        <v>230</v>
      </c>
      <c r="B301">
        <v>202206</v>
      </c>
      <c r="C301" t="s">
        <v>71</v>
      </c>
      <c r="D301" t="s">
        <v>213</v>
      </c>
      <c r="E301">
        <v>0.48562201539465888</v>
      </c>
    </row>
    <row r="302" spans="1:5">
      <c r="A302" t="s">
        <v>230</v>
      </c>
      <c r="B302">
        <v>202209</v>
      </c>
      <c r="C302" t="s">
        <v>71</v>
      </c>
      <c r="D302" t="s">
        <v>213</v>
      </c>
      <c r="E302">
        <v>0.47946124428161829</v>
      </c>
    </row>
    <row r="303" spans="1:5">
      <c r="A303" t="s">
        <v>230</v>
      </c>
      <c r="B303">
        <v>202212</v>
      </c>
      <c r="C303" t="s">
        <v>71</v>
      </c>
      <c r="D303" t="s">
        <v>213</v>
      </c>
      <c r="E303">
        <v>0.46686200587365945</v>
      </c>
    </row>
    <row r="304" spans="1:5">
      <c r="A304" t="s">
        <v>230</v>
      </c>
      <c r="B304">
        <v>202303</v>
      </c>
      <c r="C304" t="s">
        <v>71</v>
      </c>
      <c r="D304" t="s">
        <v>213</v>
      </c>
      <c r="E304">
        <v>0.46691153349990105</v>
      </c>
    </row>
    <row r="305" spans="1:5">
      <c r="A305" t="s">
        <v>230</v>
      </c>
      <c r="B305">
        <v>202306</v>
      </c>
      <c r="C305" t="s">
        <v>71</v>
      </c>
      <c r="D305" t="s">
        <v>213</v>
      </c>
      <c r="E305">
        <v>0.45645805608572354</v>
      </c>
    </row>
    <row r="306" spans="1:5">
      <c r="A306" t="s">
        <v>230</v>
      </c>
      <c r="B306">
        <v>202309</v>
      </c>
      <c r="C306" t="s">
        <v>71</v>
      </c>
      <c r="D306" t="s">
        <v>213</v>
      </c>
      <c r="E306">
        <v>0.45626643789315646</v>
      </c>
    </row>
    <row r="307" spans="1:5">
      <c r="A307" t="s">
        <v>230</v>
      </c>
      <c r="B307">
        <v>202312</v>
      </c>
      <c r="C307" t="s">
        <v>71</v>
      </c>
      <c r="D307" t="s">
        <v>213</v>
      </c>
      <c r="E307">
        <v>0.45223985994188087</v>
      </c>
    </row>
    <row r="308" spans="1:5">
      <c r="A308" t="s">
        <v>230</v>
      </c>
      <c r="B308">
        <v>202403</v>
      </c>
      <c r="C308" t="s">
        <v>71</v>
      </c>
      <c r="D308" t="s">
        <v>213</v>
      </c>
      <c r="E308">
        <v>0.44481611825935213</v>
      </c>
    </row>
    <row r="309" spans="1:5">
      <c r="A309" t="s">
        <v>230</v>
      </c>
      <c r="B309">
        <v>202406</v>
      </c>
      <c r="C309" t="s">
        <v>71</v>
      </c>
      <c r="D309" t="s">
        <v>213</v>
      </c>
      <c r="E309">
        <v>0.44831786623395536</v>
      </c>
    </row>
    <row r="310" spans="1:5">
      <c r="A310" t="s">
        <v>230</v>
      </c>
      <c r="B310">
        <v>202409</v>
      </c>
      <c r="C310" t="s">
        <v>71</v>
      </c>
      <c r="D310" t="s">
        <v>213</v>
      </c>
      <c r="E310">
        <v>0.4484966373437817</v>
      </c>
    </row>
    <row r="311" spans="1:5">
      <c r="A311" t="s">
        <v>230</v>
      </c>
      <c r="B311">
        <v>202412</v>
      </c>
      <c r="C311" t="s">
        <v>71</v>
      </c>
      <c r="D311" t="s">
        <v>213</v>
      </c>
      <c r="E311">
        <v>0.44887892913368699</v>
      </c>
    </row>
    <row r="312" spans="1:5">
      <c r="A312" t="s">
        <v>230</v>
      </c>
      <c r="B312">
        <v>202503</v>
      </c>
      <c r="C312" t="s">
        <v>71</v>
      </c>
      <c r="D312" t="s">
        <v>213</v>
      </c>
      <c r="E312">
        <v>0.44696559569878025</v>
      </c>
    </row>
    <row r="313" spans="1:5">
      <c r="A313" t="s">
        <v>230</v>
      </c>
      <c r="B313">
        <v>202506</v>
      </c>
      <c r="C313" t="s">
        <v>71</v>
      </c>
      <c r="D313" t="s">
        <v>213</v>
      </c>
      <c r="E313">
        <v>0.44323197890257637</v>
      </c>
    </row>
    <row r="314" spans="1:5">
      <c r="A314" t="s">
        <v>230</v>
      </c>
      <c r="B314">
        <v>201903</v>
      </c>
      <c r="C314" t="s">
        <v>72</v>
      </c>
      <c r="D314" t="s">
        <v>213</v>
      </c>
      <c r="E314">
        <v>0.30355641282920215</v>
      </c>
    </row>
    <row r="315" spans="1:5">
      <c r="A315" t="s">
        <v>230</v>
      </c>
      <c r="B315">
        <v>201906</v>
      </c>
      <c r="C315" t="s">
        <v>72</v>
      </c>
      <c r="D315" t="s">
        <v>213</v>
      </c>
      <c r="E315">
        <v>0.31425141340671797</v>
      </c>
    </row>
    <row r="316" spans="1:5">
      <c r="A316" t="s">
        <v>230</v>
      </c>
      <c r="B316">
        <v>201909</v>
      </c>
      <c r="C316" t="s">
        <v>72</v>
      </c>
      <c r="D316" t="s">
        <v>213</v>
      </c>
      <c r="E316">
        <v>0.32168748757491905</v>
      </c>
    </row>
    <row r="317" spans="1:5">
      <c r="A317" t="s">
        <v>230</v>
      </c>
      <c r="B317">
        <v>201912</v>
      </c>
      <c r="C317" t="s">
        <v>72</v>
      </c>
      <c r="D317" t="s">
        <v>213</v>
      </c>
      <c r="E317">
        <v>0.34238439699572665</v>
      </c>
    </row>
    <row r="318" spans="1:5">
      <c r="A318" t="s">
        <v>230</v>
      </c>
      <c r="B318">
        <v>202003</v>
      </c>
      <c r="C318" t="s">
        <v>72</v>
      </c>
      <c r="D318" t="s">
        <v>213</v>
      </c>
      <c r="E318">
        <v>0.36177323971735448</v>
      </c>
    </row>
    <row r="319" spans="1:5">
      <c r="A319" t="s">
        <v>230</v>
      </c>
      <c r="B319">
        <v>202006</v>
      </c>
      <c r="C319" t="s">
        <v>72</v>
      </c>
      <c r="D319" t="s">
        <v>213</v>
      </c>
      <c r="E319">
        <v>0.36478775734857816</v>
      </c>
    </row>
    <row r="320" spans="1:5">
      <c r="A320" t="s">
        <v>230</v>
      </c>
      <c r="B320">
        <v>202009</v>
      </c>
      <c r="C320" t="s">
        <v>72</v>
      </c>
      <c r="D320" t="s">
        <v>213</v>
      </c>
      <c r="E320">
        <v>0.35899808212464962</v>
      </c>
    </row>
    <row r="321" spans="1:5">
      <c r="A321" t="s">
        <v>230</v>
      </c>
      <c r="B321">
        <v>202012</v>
      </c>
      <c r="C321" t="s">
        <v>72</v>
      </c>
      <c r="D321" t="s">
        <v>213</v>
      </c>
      <c r="E321">
        <v>0.35516110545872132</v>
      </c>
    </row>
    <row r="322" spans="1:5">
      <c r="A322" t="s">
        <v>230</v>
      </c>
      <c r="B322">
        <v>201903</v>
      </c>
      <c r="C322" t="s">
        <v>73</v>
      </c>
      <c r="D322" t="s">
        <v>213</v>
      </c>
      <c r="E322">
        <v>0.48006183367134247</v>
      </c>
    </row>
    <row r="323" spans="1:5">
      <c r="A323" t="s">
        <v>230</v>
      </c>
      <c r="B323">
        <v>201906</v>
      </c>
      <c r="C323" t="s">
        <v>73</v>
      </c>
      <c r="D323" t="s">
        <v>213</v>
      </c>
      <c r="E323">
        <v>0.47064026033305989</v>
      </c>
    </row>
    <row r="324" spans="1:5">
      <c r="A324" t="s">
        <v>230</v>
      </c>
      <c r="B324">
        <v>201909</v>
      </c>
      <c r="C324" t="s">
        <v>73</v>
      </c>
      <c r="D324" t="s">
        <v>213</v>
      </c>
      <c r="E324">
        <v>0.45289072515326723</v>
      </c>
    </row>
    <row r="325" spans="1:5">
      <c r="A325" t="s">
        <v>230</v>
      </c>
      <c r="B325">
        <v>201912</v>
      </c>
      <c r="C325" t="s">
        <v>73</v>
      </c>
      <c r="D325" t="s">
        <v>213</v>
      </c>
      <c r="E325">
        <v>0.44730591374753065</v>
      </c>
    </row>
    <row r="326" spans="1:5">
      <c r="A326" t="s">
        <v>230</v>
      </c>
      <c r="B326">
        <v>202003</v>
      </c>
      <c r="C326" t="s">
        <v>73</v>
      </c>
      <c r="D326" t="s">
        <v>213</v>
      </c>
      <c r="E326">
        <v>0.4515126911059133</v>
      </c>
    </row>
    <row r="327" spans="1:5">
      <c r="A327" t="s">
        <v>230</v>
      </c>
      <c r="B327">
        <v>202006</v>
      </c>
      <c r="C327" t="s">
        <v>73</v>
      </c>
      <c r="D327" t="s">
        <v>213</v>
      </c>
      <c r="E327">
        <v>0.44549833618789753</v>
      </c>
    </row>
    <row r="328" spans="1:5">
      <c r="A328" t="s">
        <v>230</v>
      </c>
      <c r="B328">
        <v>202009</v>
      </c>
      <c r="C328" t="s">
        <v>73</v>
      </c>
      <c r="D328" t="s">
        <v>213</v>
      </c>
      <c r="E328">
        <v>0.44855000035570131</v>
      </c>
    </row>
    <row r="329" spans="1:5">
      <c r="A329" t="s">
        <v>230</v>
      </c>
      <c r="B329">
        <v>202012</v>
      </c>
      <c r="C329" t="s">
        <v>73</v>
      </c>
      <c r="D329" t="s">
        <v>213</v>
      </c>
      <c r="E329">
        <v>0.44745451265536573</v>
      </c>
    </row>
    <row r="330" spans="1:5">
      <c r="A330" t="s">
        <v>230</v>
      </c>
      <c r="B330">
        <v>202103</v>
      </c>
      <c r="C330" t="s">
        <v>73</v>
      </c>
      <c r="D330" t="s">
        <v>213</v>
      </c>
      <c r="E330">
        <v>0.47054901371617053</v>
      </c>
    </row>
    <row r="331" spans="1:5">
      <c r="A331" t="s">
        <v>230</v>
      </c>
      <c r="B331">
        <v>202106</v>
      </c>
      <c r="C331" t="s">
        <v>73</v>
      </c>
      <c r="D331" t="s">
        <v>213</v>
      </c>
      <c r="E331">
        <v>0.46556010394471625</v>
      </c>
    </row>
    <row r="332" spans="1:5">
      <c r="A332" t="s">
        <v>230</v>
      </c>
      <c r="B332">
        <v>202109</v>
      </c>
      <c r="C332" t="s">
        <v>73</v>
      </c>
      <c r="D332" t="s">
        <v>213</v>
      </c>
      <c r="E332">
        <v>0.4784130227044453</v>
      </c>
    </row>
    <row r="333" spans="1:5">
      <c r="A333" t="s">
        <v>230</v>
      </c>
      <c r="B333">
        <v>202112</v>
      </c>
      <c r="C333" t="s">
        <v>73</v>
      </c>
      <c r="D333" t="s">
        <v>213</v>
      </c>
      <c r="E333">
        <v>0.42114401709806926</v>
      </c>
    </row>
    <row r="334" spans="1:5">
      <c r="A334" t="s">
        <v>230</v>
      </c>
      <c r="B334">
        <v>202203</v>
      </c>
      <c r="C334" t="s">
        <v>73</v>
      </c>
      <c r="D334" t="s">
        <v>213</v>
      </c>
      <c r="E334">
        <v>0.44397501599306943</v>
      </c>
    </row>
    <row r="335" spans="1:5">
      <c r="A335" t="s">
        <v>230</v>
      </c>
      <c r="B335">
        <v>202206</v>
      </c>
      <c r="C335" t="s">
        <v>73</v>
      </c>
      <c r="D335" t="s">
        <v>213</v>
      </c>
      <c r="E335">
        <v>0.41824260991318318</v>
      </c>
    </row>
    <row r="336" spans="1:5">
      <c r="A336" t="s">
        <v>230</v>
      </c>
      <c r="B336">
        <v>202209</v>
      </c>
      <c r="C336" t="s">
        <v>73</v>
      </c>
      <c r="D336" t="s">
        <v>213</v>
      </c>
      <c r="E336">
        <v>0.4282936703095207</v>
      </c>
    </row>
    <row r="337" spans="1:5">
      <c r="A337" t="s">
        <v>230</v>
      </c>
      <c r="B337">
        <v>202212</v>
      </c>
      <c r="C337" t="s">
        <v>73</v>
      </c>
      <c r="D337" t="s">
        <v>213</v>
      </c>
      <c r="E337">
        <v>0.44254616372116962</v>
      </c>
    </row>
    <row r="338" spans="1:5">
      <c r="A338" t="s">
        <v>230</v>
      </c>
      <c r="B338">
        <v>202303</v>
      </c>
      <c r="C338" t="s">
        <v>73</v>
      </c>
      <c r="D338" t="s">
        <v>213</v>
      </c>
      <c r="E338">
        <v>0.44239084118018746</v>
      </c>
    </row>
    <row r="339" spans="1:5">
      <c r="A339" t="s">
        <v>230</v>
      </c>
      <c r="B339">
        <v>202306</v>
      </c>
      <c r="C339" t="s">
        <v>73</v>
      </c>
      <c r="D339" t="s">
        <v>213</v>
      </c>
      <c r="E339">
        <v>0.4303593472992211</v>
      </c>
    </row>
    <row r="340" spans="1:5">
      <c r="A340" t="s">
        <v>230</v>
      </c>
      <c r="B340">
        <v>202309</v>
      </c>
      <c r="C340" t="s">
        <v>73</v>
      </c>
      <c r="D340" t="s">
        <v>213</v>
      </c>
      <c r="E340">
        <v>0.42833748124078314</v>
      </c>
    </row>
    <row r="341" spans="1:5">
      <c r="A341" t="s">
        <v>230</v>
      </c>
      <c r="B341">
        <v>202312</v>
      </c>
      <c r="C341" t="s">
        <v>73</v>
      </c>
      <c r="D341" t="s">
        <v>213</v>
      </c>
      <c r="E341">
        <v>0.43638807648825351</v>
      </c>
    </row>
    <row r="342" spans="1:5">
      <c r="A342" t="s">
        <v>230</v>
      </c>
      <c r="B342">
        <v>202403</v>
      </c>
      <c r="C342" t="s">
        <v>73</v>
      </c>
      <c r="D342" t="s">
        <v>213</v>
      </c>
      <c r="E342">
        <v>0.3734377923377748</v>
      </c>
    </row>
    <row r="343" spans="1:5">
      <c r="A343" t="s">
        <v>230</v>
      </c>
      <c r="B343">
        <v>202406</v>
      </c>
      <c r="C343" t="s">
        <v>73</v>
      </c>
      <c r="D343" t="s">
        <v>213</v>
      </c>
      <c r="E343">
        <v>0.37210432048810471</v>
      </c>
    </row>
    <row r="344" spans="1:5">
      <c r="A344" t="s">
        <v>230</v>
      </c>
      <c r="B344">
        <v>202409</v>
      </c>
      <c r="C344" t="s">
        <v>73</v>
      </c>
      <c r="D344" t="s">
        <v>213</v>
      </c>
      <c r="E344">
        <v>0.37727251378869536</v>
      </c>
    </row>
    <row r="345" spans="1:5">
      <c r="A345" t="s">
        <v>230</v>
      </c>
      <c r="B345">
        <v>202412</v>
      </c>
      <c r="C345" t="s">
        <v>73</v>
      </c>
      <c r="D345" t="s">
        <v>213</v>
      </c>
      <c r="E345">
        <v>0.39474601576163709</v>
      </c>
    </row>
    <row r="346" spans="1:5">
      <c r="A346" t="s">
        <v>230</v>
      </c>
      <c r="B346">
        <v>202503</v>
      </c>
      <c r="C346" t="s">
        <v>73</v>
      </c>
      <c r="D346" t="s">
        <v>213</v>
      </c>
      <c r="E346">
        <v>0.38238856692988993</v>
      </c>
    </row>
    <row r="347" spans="1:5">
      <c r="A347" t="s">
        <v>230</v>
      </c>
      <c r="B347">
        <v>202506</v>
      </c>
      <c r="C347" t="s">
        <v>73</v>
      </c>
      <c r="D347" t="s">
        <v>213</v>
      </c>
      <c r="E347">
        <v>0.40899465473017288</v>
      </c>
    </row>
    <row r="348" spans="1:5">
      <c r="A348" t="s">
        <v>230</v>
      </c>
      <c r="B348">
        <v>201903</v>
      </c>
      <c r="C348" t="s">
        <v>74</v>
      </c>
      <c r="D348" t="s">
        <v>213</v>
      </c>
      <c r="E348">
        <v>0.58068128482671</v>
      </c>
    </row>
    <row r="349" spans="1:5">
      <c r="A349" t="s">
        <v>230</v>
      </c>
      <c r="B349">
        <v>201906</v>
      </c>
      <c r="C349" t="s">
        <v>74</v>
      </c>
      <c r="D349" t="s">
        <v>213</v>
      </c>
      <c r="E349">
        <v>0.55339236124371316</v>
      </c>
    </row>
    <row r="350" spans="1:5">
      <c r="A350" t="s">
        <v>230</v>
      </c>
      <c r="B350">
        <v>201909</v>
      </c>
      <c r="C350" t="s">
        <v>74</v>
      </c>
      <c r="D350" t="s">
        <v>213</v>
      </c>
      <c r="E350">
        <v>0.63543667026478701</v>
      </c>
    </row>
    <row r="351" spans="1:5">
      <c r="A351" t="s">
        <v>230</v>
      </c>
      <c r="B351">
        <v>201912</v>
      </c>
      <c r="C351" t="s">
        <v>74</v>
      </c>
      <c r="D351" t="s">
        <v>213</v>
      </c>
      <c r="E351">
        <v>0.65837829317837426</v>
      </c>
    </row>
    <row r="352" spans="1:5">
      <c r="A352" t="s">
        <v>230</v>
      </c>
      <c r="B352">
        <v>202003</v>
      </c>
      <c r="C352" t="s">
        <v>74</v>
      </c>
      <c r="D352" t="s">
        <v>213</v>
      </c>
      <c r="E352">
        <v>0.67811870803880681</v>
      </c>
    </row>
    <row r="353" spans="1:5">
      <c r="A353" t="s">
        <v>230</v>
      </c>
      <c r="B353">
        <v>202006</v>
      </c>
      <c r="C353" t="s">
        <v>74</v>
      </c>
      <c r="D353" t="s">
        <v>213</v>
      </c>
      <c r="E353">
        <v>0.67484730810745908</v>
      </c>
    </row>
    <row r="354" spans="1:5">
      <c r="A354" t="s">
        <v>230</v>
      </c>
      <c r="B354">
        <v>202009</v>
      </c>
      <c r="C354" t="s">
        <v>74</v>
      </c>
      <c r="D354" t="s">
        <v>213</v>
      </c>
      <c r="E354">
        <v>0.6751626418270481</v>
      </c>
    </row>
    <row r="355" spans="1:5">
      <c r="A355" t="s">
        <v>230</v>
      </c>
      <c r="B355">
        <v>202012</v>
      </c>
      <c r="C355" t="s">
        <v>74</v>
      </c>
      <c r="D355" t="s">
        <v>213</v>
      </c>
      <c r="E355">
        <v>0.62872757818571323</v>
      </c>
    </row>
    <row r="356" spans="1:5">
      <c r="A356" t="s">
        <v>230</v>
      </c>
      <c r="B356">
        <v>202103</v>
      </c>
      <c r="C356" t="s">
        <v>74</v>
      </c>
      <c r="D356" t="s">
        <v>213</v>
      </c>
      <c r="E356">
        <v>0.63048848202398</v>
      </c>
    </row>
    <row r="357" spans="1:5">
      <c r="A357" t="s">
        <v>230</v>
      </c>
      <c r="B357">
        <v>202106</v>
      </c>
      <c r="C357" t="s">
        <v>74</v>
      </c>
      <c r="D357" t="s">
        <v>213</v>
      </c>
      <c r="E357">
        <v>0.61962966895986127</v>
      </c>
    </row>
    <row r="358" spans="1:5">
      <c r="A358" t="s">
        <v>230</v>
      </c>
      <c r="B358">
        <v>202109</v>
      </c>
      <c r="C358" t="s">
        <v>74</v>
      </c>
      <c r="D358" t="s">
        <v>213</v>
      </c>
      <c r="E358">
        <v>0.62945511688806632</v>
      </c>
    </row>
    <row r="359" spans="1:5">
      <c r="A359" t="s">
        <v>230</v>
      </c>
      <c r="B359">
        <v>202112</v>
      </c>
      <c r="C359" t="s">
        <v>74</v>
      </c>
      <c r="D359" t="s">
        <v>213</v>
      </c>
      <c r="E359">
        <v>0.62775135559425432</v>
      </c>
    </row>
    <row r="360" spans="1:5">
      <c r="A360" t="s">
        <v>230</v>
      </c>
      <c r="B360">
        <v>202203</v>
      </c>
      <c r="C360" t="s">
        <v>74</v>
      </c>
      <c r="D360" t="s">
        <v>213</v>
      </c>
      <c r="E360">
        <v>0.63487980796104648</v>
      </c>
    </row>
    <row r="361" spans="1:5">
      <c r="A361" t="s">
        <v>230</v>
      </c>
      <c r="B361">
        <v>202206</v>
      </c>
      <c r="C361" t="s">
        <v>74</v>
      </c>
      <c r="D361" t="s">
        <v>213</v>
      </c>
      <c r="E361">
        <v>0.62616105084945528</v>
      </c>
    </row>
    <row r="362" spans="1:5">
      <c r="A362" t="s">
        <v>230</v>
      </c>
      <c r="B362">
        <v>202209</v>
      </c>
      <c r="C362" t="s">
        <v>74</v>
      </c>
      <c r="D362" t="s">
        <v>213</v>
      </c>
      <c r="E362">
        <v>0.64956380376016265</v>
      </c>
    </row>
    <row r="363" spans="1:5">
      <c r="A363" t="s">
        <v>230</v>
      </c>
      <c r="B363">
        <v>202212</v>
      </c>
      <c r="C363" t="s">
        <v>74</v>
      </c>
      <c r="D363" t="s">
        <v>213</v>
      </c>
      <c r="E363">
        <v>0.65849606657427784</v>
      </c>
    </row>
    <row r="364" spans="1:5">
      <c r="A364" t="s">
        <v>230</v>
      </c>
      <c r="B364">
        <v>202303</v>
      </c>
      <c r="C364" t="s">
        <v>74</v>
      </c>
      <c r="D364" t="s">
        <v>213</v>
      </c>
      <c r="E364">
        <v>0.66683855769681399</v>
      </c>
    </row>
    <row r="365" spans="1:5">
      <c r="A365" t="s">
        <v>230</v>
      </c>
      <c r="B365">
        <v>202306</v>
      </c>
      <c r="C365" t="s">
        <v>74</v>
      </c>
      <c r="D365" t="s">
        <v>213</v>
      </c>
      <c r="E365">
        <v>0.67819011125022488</v>
      </c>
    </row>
    <row r="366" spans="1:5">
      <c r="A366" t="s">
        <v>230</v>
      </c>
      <c r="B366">
        <v>202309</v>
      </c>
      <c r="C366" t="s">
        <v>74</v>
      </c>
      <c r="D366" t="s">
        <v>213</v>
      </c>
      <c r="E366">
        <v>0.70341938273131355</v>
      </c>
    </row>
    <row r="367" spans="1:5">
      <c r="A367" t="s">
        <v>230</v>
      </c>
      <c r="B367">
        <v>202312</v>
      </c>
      <c r="C367" t="s">
        <v>74</v>
      </c>
      <c r="D367" t="s">
        <v>213</v>
      </c>
      <c r="E367">
        <v>0.71385417131150986</v>
      </c>
    </row>
    <row r="368" spans="1:5">
      <c r="A368" t="s">
        <v>230</v>
      </c>
      <c r="B368">
        <v>202403</v>
      </c>
      <c r="C368" t="s">
        <v>74</v>
      </c>
      <c r="D368" t="s">
        <v>213</v>
      </c>
      <c r="E368">
        <v>0.70970564399890135</v>
      </c>
    </row>
    <row r="369" spans="1:5">
      <c r="A369" t="s">
        <v>230</v>
      </c>
      <c r="B369">
        <v>202406</v>
      </c>
      <c r="C369" t="s">
        <v>74</v>
      </c>
      <c r="D369" t="s">
        <v>213</v>
      </c>
      <c r="E369">
        <v>0.69684422659288858</v>
      </c>
    </row>
    <row r="370" spans="1:5">
      <c r="A370" t="s">
        <v>230</v>
      </c>
      <c r="B370">
        <v>202409</v>
      </c>
      <c r="C370" t="s">
        <v>74</v>
      </c>
      <c r="D370" t="s">
        <v>213</v>
      </c>
      <c r="E370">
        <v>0.68499403767051081</v>
      </c>
    </row>
    <row r="371" spans="1:5">
      <c r="A371" t="s">
        <v>230</v>
      </c>
      <c r="B371">
        <v>202412</v>
      </c>
      <c r="C371" t="s">
        <v>74</v>
      </c>
      <c r="D371" t="s">
        <v>213</v>
      </c>
      <c r="E371">
        <v>0.672957092256107</v>
      </c>
    </row>
    <row r="372" spans="1:5">
      <c r="A372" t="s">
        <v>230</v>
      </c>
      <c r="B372">
        <v>202503</v>
      </c>
      <c r="C372" t="s">
        <v>74</v>
      </c>
      <c r="D372" t="s">
        <v>213</v>
      </c>
      <c r="E372">
        <v>0.64991863112993309</v>
      </c>
    </row>
    <row r="373" spans="1:5">
      <c r="A373" t="s">
        <v>230</v>
      </c>
      <c r="B373">
        <v>202506</v>
      </c>
      <c r="C373" t="s">
        <v>74</v>
      </c>
      <c r="D373" t="s">
        <v>213</v>
      </c>
      <c r="E373">
        <v>0.63785613863404689</v>
      </c>
    </row>
    <row r="374" spans="1:5">
      <c r="A374" t="s">
        <v>230</v>
      </c>
      <c r="B374">
        <v>201903</v>
      </c>
      <c r="C374" t="s">
        <v>75</v>
      </c>
      <c r="D374" t="s">
        <v>213</v>
      </c>
      <c r="E374">
        <v>0.65828385382948862</v>
      </c>
    </row>
    <row r="375" spans="1:5">
      <c r="A375" t="s">
        <v>230</v>
      </c>
      <c r="B375">
        <v>201906</v>
      </c>
      <c r="C375" t="s">
        <v>75</v>
      </c>
      <c r="D375" t="s">
        <v>213</v>
      </c>
      <c r="E375">
        <v>0.66450993602725628</v>
      </c>
    </row>
    <row r="376" spans="1:5">
      <c r="A376" t="s">
        <v>230</v>
      </c>
      <c r="B376">
        <v>201909</v>
      </c>
      <c r="C376" t="s">
        <v>75</v>
      </c>
      <c r="D376" t="s">
        <v>213</v>
      </c>
      <c r="E376">
        <v>0.66804530514831928</v>
      </c>
    </row>
    <row r="377" spans="1:5">
      <c r="A377" t="s">
        <v>230</v>
      </c>
      <c r="B377">
        <v>201912</v>
      </c>
      <c r="C377" t="s">
        <v>75</v>
      </c>
      <c r="D377" t="s">
        <v>213</v>
      </c>
      <c r="E377">
        <v>0.6646764475332273</v>
      </c>
    </row>
    <row r="378" spans="1:5">
      <c r="A378" t="s">
        <v>230</v>
      </c>
      <c r="B378">
        <v>202003</v>
      </c>
      <c r="C378" t="s">
        <v>75</v>
      </c>
      <c r="D378" t="s">
        <v>213</v>
      </c>
      <c r="E378">
        <v>0.65103687458725978</v>
      </c>
    </row>
    <row r="379" spans="1:5">
      <c r="A379" t="s">
        <v>230</v>
      </c>
      <c r="B379">
        <v>202006</v>
      </c>
      <c r="C379" t="s">
        <v>75</v>
      </c>
      <c r="D379" t="s">
        <v>213</v>
      </c>
      <c r="E379">
        <v>0.6644891405350245</v>
      </c>
    </row>
    <row r="380" spans="1:5">
      <c r="A380" t="s">
        <v>230</v>
      </c>
      <c r="B380">
        <v>202009</v>
      </c>
      <c r="C380" t="s">
        <v>75</v>
      </c>
      <c r="D380" t="s">
        <v>213</v>
      </c>
      <c r="E380">
        <v>0.65483057241064313</v>
      </c>
    </row>
    <row r="381" spans="1:5">
      <c r="A381" t="s">
        <v>230</v>
      </c>
      <c r="B381">
        <v>202012</v>
      </c>
      <c r="C381" t="s">
        <v>75</v>
      </c>
      <c r="D381" t="s">
        <v>213</v>
      </c>
      <c r="E381">
        <v>0.62842375800628947</v>
      </c>
    </row>
    <row r="382" spans="1:5">
      <c r="A382" t="s">
        <v>230</v>
      </c>
      <c r="B382">
        <v>202103</v>
      </c>
      <c r="C382" t="s">
        <v>75</v>
      </c>
      <c r="D382" t="s">
        <v>213</v>
      </c>
      <c r="E382">
        <v>0.62610445652178459</v>
      </c>
    </row>
    <row r="383" spans="1:5">
      <c r="A383" t="s">
        <v>230</v>
      </c>
      <c r="B383">
        <v>202106</v>
      </c>
      <c r="C383" t="s">
        <v>75</v>
      </c>
      <c r="D383" t="s">
        <v>213</v>
      </c>
      <c r="E383">
        <v>0.63928911223596718</v>
      </c>
    </row>
    <row r="384" spans="1:5">
      <c r="A384" t="s">
        <v>230</v>
      </c>
      <c r="B384">
        <v>202109</v>
      </c>
      <c r="C384" t="s">
        <v>75</v>
      </c>
      <c r="D384" t="s">
        <v>213</v>
      </c>
      <c r="E384">
        <v>0.65011830464440878</v>
      </c>
    </row>
    <row r="385" spans="1:5">
      <c r="A385" t="s">
        <v>230</v>
      </c>
      <c r="B385">
        <v>202112</v>
      </c>
      <c r="C385" t="s">
        <v>75</v>
      </c>
      <c r="D385" t="s">
        <v>213</v>
      </c>
      <c r="E385">
        <v>0.59360781913906702</v>
      </c>
    </row>
    <row r="386" spans="1:5">
      <c r="A386" t="s">
        <v>230</v>
      </c>
      <c r="B386">
        <v>202203</v>
      </c>
      <c r="C386" t="s">
        <v>75</v>
      </c>
      <c r="D386" t="s">
        <v>213</v>
      </c>
      <c r="E386">
        <v>0.59958417712467282</v>
      </c>
    </row>
    <row r="387" spans="1:5">
      <c r="A387" t="s">
        <v>230</v>
      </c>
      <c r="B387">
        <v>202206</v>
      </c>
      <c r="C387" t="s">
        <v>75</v>
      </c>
      <c r="D387" t="s">
        <v>213</v>
      </c>
      <c r="E387">
        <v>0.63894942341483352</v>
      </c>
    </row>
    <row r="388" spans="1:5">
      <c r="A388" t="s">
        <v>230</v>
      </c>
      <c r="B388">
        <v>202209</v>
      </c>
      <c r="C388" t="s">
        <v>75</v>
      </c>
      <c r="D388" t="s">
        <v>213</v>
      </c>
      <c r="E388">
        <v>0.62512312836068951</v>
      </c>
    </row>
    <row r="389" spans="1:5">
      <c r="A389" t="s">
        <v>230</v>
      </c>
      <c r="B389">
        <v>202212</v>
      </c>
      <c r="C389" t="s">
        <v>75</v>
      </c>
      <c r="D389" t="s">
        <v>213</v>
      </c>
      <c r="E389">
        <v>0.59228254143794923</v>
      </c>
    </row>
    <row r="390" spans="1:5">
      <c r="A390" t="s">
        <v>230</v>
      </c>
      <c r="B390">
        <v>202303</v>
      </c>
      <c r="C390" t="s">
        <v>75</v>
      </c>
      <c r="D390" t="s">
        <v>213</v>
      </c>
      <c r="E390">
        <v>0.58361872265417303</v>
      </c>
    </row>
    <row r="391" spans="1:5">
      <c r="A391" t="s">
        <v>230</v>
      </c>
      <c r="B391">
        <v>202306</v>
      </c>
      <c r="C391" t="s">
        <v>75</v>
      </c>
      <c r="D391" t="s">
        <v>213</v>
      </c>
      <c r="E391">
        <v>0.57722740738983824</v>
      </c>
    </row>
    <row r="392" spans="1:5">
      <c r="A392" t="s">
        <v>230</v>
      </c>
      <c r="B392">
        <v>202309</v>
      </c>
      <c r="C392" t="s">
        <v>75</v>
      </c>
      <c r="D392" t="s">
        <v>213</v>
      </c>
      <c r="E392">
        <v>0.56732210208917433</v>
      </c>
    </row>
    <row r="393" spans="1:5">
      <c r="A393" t="s">
        <v>230</v>
      </c>
      <c r="B393">
        <v>202312</v>
      </c>
      <c r="C393" t="s">
        <v>75</v>
      </c>
      <c r="D393" t="s">
        <v>213</v>
      </c>
      <c r="E393">
        <v>0.58787000901664188</v>
      </c>
    </row>
    <row r="394" spans="1:5">
      <c r="A394" t="s">
        <v>230</v>
      </c>
      <c r="B394">
        <v>202403</v>
      </c>
      <c r="C394" t="s">
        <v>75</v>
      </c>
      <c r="D394" t="s">
        <v>213</v>
      </c>
      <c r="E394">
        <v>0.59650397550787349</v>
      </c>
    </row>
    <row r="395" spans="1:5">
      <c r="A395" t="s">
        <v>230</v>
      </c>
      <c r="B395">
        <v>202406</v>
      </c>
      <c r="C395" t="s">
        <v>75</v>
      </c>
      <c r="D395" t="s">
        <v>213</v>
      </c>
      <c r="E395">
        <v>0.60909770321170797</v>
      </c>
    </row>
    <row r="396" spans="1:5">
      <c r="A396" t="s">
        <v>230</v>
      </c>
      <c r="B396">
        <v>202409</v>
      </c>
      <c r="C396" t="s">
        <v>75</v>
      </c>
      <c r="D396" t="s">
        <v>213</v>
      </c>
      <c r="E396">
        <v>0.60954017247415326</v>
      </c>
    </row>
    <row r="397" spans="1:5">
      <c r="A397" t="s">
        <v>230</v>
      </c>
      <c r="B397">
        <v>202412</v>
      </c>
      <c r="C397" t="s">
        <v>75</v>
      </c>
      <c r="D397" t="s">
        <v>213</v>
      </c>
      <c r="E397">
        <v>0.60159433020364306</v>
      </c>
    </row>
    <row r="398" spans="1:5">
      <c r="A398" t="s">
        <v>230</v>
      </c>
      <c r="B398">
        <v>202503</v>
      </c>
      <c r="C398" t="s">
        <v>75</v>
      </c>
      <c r="D398" t="s">
        <v>213</v>
      </c>
      <c r="E398">
        <v>0.61184825304745172</v>
      </c>
    </row>
    <row r="399" spans="1:5">
      <c r="A399" t="s">
        <v>230</v>
      </c>
      <c r="B399">
        <v>202506</v>
      </c>
      <c r="C399" t="s">
        <v>75</v>
      </c>
      <c r="D399" t="s">
        <v>213</v>
      </c>
      <c r="E399">
        <v>0.60789160226017025</v>
      </c>
    </row>
    <row r="400" spans="1:5">
      <c r="A400" t="s">
        <v>230</v>
      </c>
      <c r="B400">
        <v>201903</v>
      </c>
      <c r="C400" t="s">
        <v>76</v>
      </c>
      <c r="D400" t="s">
        <v>213</v>
      </c>
      <c r="E400">
        <v>0.25987099339209052</v>
      </c>
    </row>
    <row r="401" spans="1:5">
      <c r="A401" t="s">
        <v>230</v>
      </c>
      <c r="B401">
        <v>201906</v>
      </c>
      <c r="C401" t="s">
        <v>76</v>
      </c>
      <c r="D401" t="s">
        <v>213</v>
      </c>
      <c r="E401">
        <v>0.27170883985276412</v>
      </c>
    </row>
    <row r="402" spans="1:5">
      <c r="A402" t="s">
        <v>230</v>
      </c>
      <c r="B402">
        <v>201909</v>
      </c>
      <c r="C402" t="s">
        <v>76</v>
      </c>
      <c r="D402" t="s">
        <v>213</v>
      </c>
      <c r="E402">
        <v>0.27145351447518573</v>
      </c>
    </row>
    <row r="403" spans="1:5">
      <c r="A403" t="s">
        <v>230</v>
      </c>
      <c r="B403">
        <v>201912</v>
      </c>
      <c r="C403" t="s">
        <v>76</v>
      </c>
      <c r="D403" t="s">
        <v>213</v>
      </c>
      <c r="E403">
        <v>0.27021966830446636</v>
      </c>
    </row>
    <row r="404" spans="1:5">
      <c r="A404" t="s">
        <v>230</v>
      </c>
      <c r="B404">
        <v>202003</v>
      </c>
      <c r="C404" t="s">
        <v>76</v>
      </c>
      <c r="D404" t="s">
        <v>213</v>
      </c>
      <c r="E404">
        <v>0.27638564065789889</v>
      </c>
    </row>
    <row r="405" spans="1:5">
      <c r="A405" t="s">
        <v>230</v>
      </c>
      <c r="B405">
        <v>202006</v>
      </c>
      <c r="C405" t="s">
        <v>76</v>
      </c>
      <c r="D405" t="s">
        <v>213</v>
      </c>
      <c r="E405">
        <v>0.29753918564972687</v>
      </c>
    </row>
    <row r="406" spans="1:5">
      <c r="A406" t="s">
        <v>230</v>
      </c>
      <c r="B406">
        <v>202009</v>
      </c>
      <c r="C406" t="s">
        <v>76</v>
      </c>
      <c r="D406" t="s">
        <v>213</v>
      </c>
      <c r="E406">
        <v>0.29840683229171977</v>
      </c>
    </row>
    <row r="407" spans="1:5">
      <c r="A407" t="s">
        <v>230</v>
      </c>
      <c r="B407">
        <v>202012</v>
      </c>
      <c r="C407" t="s">
        <v>76</v>
      </c>
      <c r="D407" t="s">
        <v>213</v>
      </c>
      <c r="E407">
        <v>0.30798506343477822</v>
      </c>
    </row>
    <row r="408" spans="1:5">
      <c r="A408" t="s">
        <v>230</v>
      </c>
      <c r="B408">
        <v>202103</v>
      </c>
      <c r="C408" t="s">
        <v>76</v>
      </c>
      <c r="D408" t="s">
        <v>213</v>
      </c>
      <c r="E408">
        <v>0.28501119615873838</v>
      </c>
    </row>
    <row r="409" spans="1:5">
      <c r="A409" t="s">
        <v>230</v>
      </c>
      <c r="B409">
        <v>202106</v>
      </c>
      <c r="C409" t="s">
        <v>76</v>
      </c>
      <c r="D409" t="s">
        <v>213</v>
      </c>
      <c r="E409">
        <v>0.28341548981734888</v>
      </c>
    </row>
    <row r="410" spans="1:5">
      <c r="A410" t="s">
        <v>230</v>
      </c>
      <c r="B410">
        <v>202109</v>
      </c>
      <c r="C410" t="s">
        <v>76</v>
      </c>
      <c r="D410" t="s">
        <v>213</v>
      </c>
      <c r="E410">
        <v>0.28407200525411719</v>
      </c>
    </row>
    <row r="411" spans="1:5">
      <c r="A411" t="s">
        <v>230</v>
      </c>
      <c r="B411">
        <v>202112</v>
      </c>
      <c r="C411" t="s">
        <v>76</v>
      </c>
      <c r="D411" t="s">
        <v>213</v>
      </c>
      <c r="E411">
        <v>0.30709684429754919</v>
      </c>
    </row>
    <row r="412" spans="1:5">
      <c r="A412" t="s">
        <v>230</v>
      </c>
      <c r="B412">
        <v>202203</v>
      </c>
      <c r="C412" t="s">
        <v>76</v>
      </c>
      <c r="D412" t="s">
        <v>213</v>
      </c>
      <c r="E412">
        <v>0.30786857433074816</v>
      </c>
    </row>
    <row r="413" spans="1:5">
      <c r="A413" t="s">
        <v>230</v>
      </c>
      <c r="B413">
        <v>202206</v>
      </c>
      <c r="C413" t="s">
        <v>76</v>
      </c>
      <c r="D413" t="s">
        <v>213</v>
      </c>
      <c r="E413">
        <v>0.30454657406724867</v>
      </c>
    </row>
    <row r="414" spans="1:5">
      <c r="A414" t="s">
        <v>230</v>
      </c>
      <c r="B414">
        <v>202209</v>
      </c>
      <c r="C414" t="s">
        <v>76</v>
      </c>
      <c r="D414" t="s">
        <v>213</v>
      </c>
      <c r="E414">
        <v>0.28678420137817645</v>
      </c>
    </row>
    <row r="415" spans="1:5">
      <c r="A415" t="s">
        <v>230</v>
      </c>
      <c r="B415">
        <v>202212</v>
      </c>
      <c r="C415" t="s">
        <v>76</v>
      </c>
      <c r="D415" t="s">
        <v>213</v>
      </c>
      <c r="E415">
        <v>0.31277544672285973</v>
      </c>
    </row>
    <row r="416" spans="1:5">
      <c r="A416" t="s">
        <v>230</v>
      </c>
      <c r="B416">
        <v>202303</v>
      </c>
      <c r="C416" t="s">
        <v>76</v>
      </c>
      <c r="D416" t="s">
        <v>213</v>
      </c>
      <c r="E416">
        <v>0.30798465066286762</v>
      </c>
    </row>
    <row r="417" spans="1:5">
      <c r="A417" t="s">
        <v>230</v>
      </c>
      <c r="B417">
        <v>202306</v>
      </c>
      <c r="C417" t="s">
        <v>76</v>
      </c>
      <c r="D417" t="s">
        <v>213</v>
      </c>
      <c r="E417">
        <v>0.307027008329466</v>
      </c>
    </row>
    <row r="418" spans="1:5">
      <c r="A418" t="s">
        <v>230</v>
      </c>
      <c r="B418">
        <v>202309</v>
      </c>
      <c r="C418" t="s">
        <v>76</v>
      </c>
      <c r="D418" t="s">
        <v>213</v>
      </c>
      <c r="E418">
        <v>0.294115341411123</v>
      </c>
    </row>
    <row r="419" spans="1:5">
      <c r="A419" t="s">
        <v>230</v>
      </c>
      <c r="B419">
        <v>202312</v>
      </c>
      <c r="C419" t="s">
        <v>76</v>
      </c>
      <c r="D419" t="s">
        <v>213</v>
      </c>
      <c r="E419">
        <v>0.28979276230597889</v>
      </c>
    </row>
    <row r="420" spans="1:5">
      <c r="A420" t="s">
        <v>230</v>
      </c>
      <c r="B420">
        <v>202403</v>
      </c>
      <c r="C420" t="s">
        <v>76</v>
      </c>
      <c r="D420" t="s">
        <v>213</v>
      </c>
      <c r="E420">
        <v>0.30958079087647117</v>
      </c>
    </row>
    <row r="421" spans="1:5">
      <c r="A421" t="s">
        <v>230</v>
      </c>
      <c r="B421">
        <v>202406</v>
      </c>
      <c r="C421" t="s">
        <v>76</v>
      </c>
      <c r="D421" t="s">
        <v>213</v>
      </c>
      <c r="E421">
        <v>0.31803418622398372</v>
      </c>
    </row>
    <row r="422" spans="1:5">
      <c r="A422" t="s">
        <v>230</v>
      </c>
      <c r="B422">
        <v>202409</v>
      </c>
      <c r="C422" t="s">
        <v>76</v>
      </c>
      <c r="D422" t="s">
        <v>213</v>
      </c>
      <c r="E422">
        <v>0.32018002957926694</v>
      </c>
    </row>
    <row r="423" spans="1:5">
      <c r="A423" t="s">
        <v>230</v>
      </c>
      <c r="B423">
        <v>202412</v>
      </c>
      <c r="C423" t="s">
        <v>76</v>
      </c>
      <c r="D423" t="s">
        <v>213</v>
      </c>
      <c r="E423">
        <v>0.3067363627353637</v>
      </c>
    </row>
    <row r="424" spans="1:5">
      <c r="A424" t="s">
        <v>230</v>
      </c>
      <c r="B424">
        <v>202503</v>
      </c>
      <c r="C424" t="s">
        <v>76</v>
      </c>
      <c r="D424" t="s">
        <v>213</v>
      </c>
      <c r="E424">
        <v>0.30655905399468131</v>
      </c>
    </row>
    <row r="425" spans="1:5">
      <c r="A425" t="s">
        <v>230</v>
      </c>
      <c r="B425">
        <v>202506</v>
      </c>
      <c r="C425" t="s">
        <v>76</v>
      </c>
      <c r="D425" t="s">
        <v>213</v>
      </c>
      <c r="E425">
        <v>0.31722944912622014</v>
      </c>
    </row>
    <row r="426" spans="1:5">
      <c r="A426" t="s">
        <v>230</v>
      </c>
      <c r="B426">
        <v>201903</v>
      </c>
      <c r="C426" t="s">
        <v>124</v>
      </c>
      <c r="D426" t="s">
        <v>213</v>
      </c>
      <c r="E426">
        <v>0.29221782730344992</v>
      </c>
    </row>
    <row r="427" spans="1:5">
      <c r="A427" t="s">
        <v>230</v>
      </c>
      <c r="B427">
        <v>201906</v>
      </c>
      <c r="C427" t="s">
        <v>124</v>
      </c>
      <c r="D427" t="s">
        <v>213</v>
      </c>
      <c r="E427">
        <v>0.30768096180078469</v>
      </c>
    </row>
    <row r="428" spans="1:5">
      <c r="A428" t="s">
        <v>230</v>
      </c>
      <c r="B428">
        <v>201909</v>
      </c>
      <c r="C428" t="s">
        <v>124</v>
      </c>
      <c r="D428" t="s">
        <v>213</v>
      </c>
      <c r="E428">
        <v>0.27786111102354361</v>
      </c>
    </row>
    <row r="429" spans="1:5">
      <c r="A429" t="s">
        <v>230</v>
      </c>
      <c r="B429">
        <v>201912</v>
      </c>
      <c r="C429" t="s">
        <v>124</v>
      </c>
      <c r="D429" t="s">
        <v>213</v>
      </c>
      <c r="E429">
        <v>0.2759198232123517</v>
      </c>
    </row>
    <row r="430" spans="1:5">
      <c r="A430" t="s">
        <v>230</v>
      </c>
      <c r="B430">
        <v>202003</v>
      </c>
      <c r="C430" t="s">
        <v>124</v>
      </c>
      <c r="D430" t="s">
        <v>213</v>
      </c>
      <c r="E430">
        <v>0.30262644515972514</v>
      </c>
    </row>
    <row r="431" spans="1:5">
      <c r="A431" t="s">
        <v>230</v>
      </c>
      <c r="B431">
        <v>202006</v>
      </c>
      <c r="C431" t="s">
        <v>124</v>
      </c>
      <c r="D431" t="s">
        <v>213</v>
      </c>
      <c r="E431">
        <v>0.29282189653319074</v>
      </c>
    </row>
    <row r="432" spans="1:5">
      <c r="A432" t="s">
        <v>230</v>
      </c>
      <c r="B432">
        <v>202009</v>
      </c>
      <c r="C432" t="s">
        <v>124</v>
      </c>
      <c r="D432" t="s">
        <v>213</v>
      </c>
      <c r="E432">
        <v>0.29600627402652852</v>
      </c>
    </row>
    <row r="433" spans="1:5">
      <c r="A433" t="s">
        <v>230</v>
      </c>
      <c r="B433">
        <v>202012</v>
      </c>
      <c r="C433" t="s">
        <v>124</v>
      </c>
      <c r="D433" t="s">
        <v>213</v>
      </c>
      <c r="E433">
        <v>0.30421958388955073</v>
      </c>
    </row>
    <row r="434" spans="1:5">
      <c r="A434" t="s">
        <v>230</v>
      </c>
      <c r="B434">
        <v>202103</v>
      </c>
      <c r="C434" t="s">
        <v>124</v>
      </c>
      <c r="D434" t="s">
        <v>213</v>
      </c>
      <c r="E434">
        <v>0.29900718620432176</v>
      </c>
    </row>
    <row r="435" spans="1:5">
      <c r="A435" t="s">
        <v>230</v>
      </c>
      <c r="B435">
        <v>202106</v>
      </c>
      <c r="C435" t="s">
        <v>124</v>
      </c>
      <c r="D435" t="s">
        <v>213</v>
      </c>
      <c r="E435">
        <v>0.25787544156126718</v>
      </c>
    </row>
    <row r="436" spans="1:5">
      <c r="A436" t="s">
        <v>230</v>
      </c>
      <c r="B436">
        <v>202109</v>
      </c>
      <c r="C436" t="s">
        <v>124</v>
      </c>
      <c r="D436" t="s">
        <v>213</v>
      </c>
      <c r="E436">
        <v>0.26396955780339881</v>
      </c>
    </row>
    <row r="437" spans="1:5">
      <c r="A437" t="s">
        <v>230</v>
      </c>
      <c r="B437">
        <v>202112</v>
      </c>
      <c r="C437" t="s">
        <v>124</v>
      </c>
      <c r="D437" t="s">
        <v>213</v>
      </c>
      <c r="E437">
        <v>0.25600832738442675</v>
      </c>
    </row>
    <row r="438" spans="1:5">
      <c r="A438" t="s">
        <v>230</v>
      </c>
      <c r="B438">
        <v>202203</v>
      </c>
      <c r="C438" t="s">
        <v>124</v>
      </c>
      <c r="D438" t="s">
        <v>213</v>
      </c>
      <c r="E438">
        <v>0.26085949686875159</v>
      </c>
    </row>
    <row r="439" spans="1:5">
      <c r="A439" t="s">
        <v>230</v>
      </c>
      <c r="B439">
        <v>202206</v>
      </c>
      <c r="C439" t="s">
        <v>124</v>
      </c>
      <c r="D439" t="s">
        <v>213</v>
      </c>
      <c r="E439">
        <v>0.24593835969429584</v>
      </c>
    </row>
    <row r="440" spans="1:5">
      <c r="A440" t="s">
        <v>230</v>
      </c>
      <c r="B440">
        <v>202209</v>
      </c>
      <c r="C440" t="s">
        <v>124</v>
      </c>
      <c r="D440" t="s">
        <v>213</v>
      </c>
      <c r="E440">
        <v>0.25157856893071645</v>
      </c>
    </row>
    <row r="441" spans="1:5">
      <c r="A441" t="s">
        <v>230</v>
      </c>
      <c r="B441">
        <v>202212</v>
      </c>
      <c r="C441" t="s">
        <v>124</v>
      </c>
      <c r="D441" t="s">
        <v>213</v>
      </c>
      <c r="E441">
        <v>0.22399647274847151</v>
      </c>
    </row>
    <row r="442" spans="1:5">
      <c r="A442" t="s">
        <v>230</v>
      </c>
      <c r="B442">
        <v>202303</v>
      </c>
      <c r="C442" t="s">
        <v>124</v>
      </c>
      <c r="D442" t="s">
        <v>213</v>
      </c>
      <c r="E442">
        <v>0.20438716095151951</v>
      </c>
    </row>
    <row r="443" spans="1:5">
      <c r="A443" t="s">
        <v>230</v>
      </c>
      <c r="B443">
        <v>202306</v>
      </c>
      <c r="C443" t="s">
        <v>124</v>
      </c>
      <c r="D443" t="s">
        <v>213</v>
      </c>
      <c r="E443">
        <v>0.19303477512087777</v>
      </c>
    </row>
    <row r="444" spans="1:5">
      <c r="A444" t="s">
        <v>230</v>
      </c>
      <c r="B444">
        <v>202309</v>
      </c>
      <c r="C444" t="s">
        <v>124</v>
      </c>
      <c r="D444" t="s">
        <v>213</v>
      </c>
      <c r="E444">
        <v>0.20640236029665973</v>
      </c>
    </row>
    <row r="445" spans="1:5">
      <c r="A445" t="s">
        <v>230</v>
      </c>
      <c r="B445">
        <v>202312</v>
      </c>
      <c r="C445" t="s">
        <v>124</v>
      </c>
      <c r="D445" t="s">
        <v>213</v>
      </c>
      <c r="E445">
        <v>0.21525474005746467</v>
      </c>
    </row>
    <row r="446" spans="1:5">
      <c r="A446" t="s">
        <v>230</v>
      </c>
      <c r="B446">
        <v>202403</v>
      </c>
      <c r="C446" t="s">
        <v>124</v>
      </c>
      <c r="D446" t="s">
        <v>213</v>
      </c>
      <c r="E446">
        <v>0.22171642400988512</v>
      </c>
    </row>
    <row r="447" spans="1:5">
      <c r="A447" t="s">
        <v>230</v>
      </c>
      <c r="B447">
        <v>202406</v>
      </c>
      <c r="C447" t="s">
        <v>124</v>
      </c>
      <c r="D447" t="s">
        <v>213</v>
      </c>
      <c r="E447">
        <v>0.1972820726813892</v>
      </c>
    </row>
    <row r="448" spans="1:5">
      <c r="A448" t="s">
        <v>230</v>
      </c>
      <c r="B448">
        <v>202409</v>
      </c>
      <c r="C448" t="s">
        <v>124</v>
      </c>
      <c r="D448" t="s">
        <v>213</v>
      </c>
      <c r="E448">
        <v>0.18808848257420008</v>
      </c>
    </row>
    <row r="449" spans="1:5">
      <c r="A449" t="s">
        <v>230</v>
      </c>
      <c r="B449">
        <v>202412</v>
      </c>
      <c r="C449" t="s">
        <v>124</v>
      </c>
      <c r="D449" t="s">
        <v>213</v>
      </c>
      <c r="E449">
        <v>0.21130279436285651</v>
      </c>
    </row>
    <row r="450" spans="1:5">
      <c r="A450" t="s">
        <v>230</v>
      </c>
      <c r="B450">
        <v>202503</v>
      </c>
      <c r="C450" t="s">
        <v>124</v>
      </c>
      <c r="D450" t="s">
        <v>213</v>
      </c>
      <c r="E450">
        <v>0.21172578491253655</v>
      </c>
    </row>
    <row r="451" spans="1:5">
      <c r="A451" t="s">
        <v>230</v>
      </c>
      <c r="B451">
        <v>202506</v>
      </c>
      <c r="C451" t="s">
        <v>124</v>
      </c>
      <c r="D451" t="s">
        <v>213</v>
      </c>
      <c r="E451">
        <v>0.20623104662294689</v>
      </c>
    </row>
    <row r="452" spans="1:5">
      <c r="A452" t="s">
        <v>230</v>
      </c>
      <c r="B452">
        <v>201903</v>
      </c>
      <c r="C452" t="s">
        <v>77</v>
      </c>
      <c r="D452" t="s">
        <v>213</v>
      </c>
      <c r="E452">
        <v>0.53315849629837997</v>
      </c>
    </row>
    <row r="453" spans="1:5">
      <c r="A453" t="s">
        <v>230</v>
      </c>
      <c r="B453">
        <v>201906</v>
      </c>
      <c r="C453" t="s">
        <v>77</v>
      </c>
      <c r="D453" t="s">
        <v>213</v>
      </c>
      <c r="E453">
        <v>0.52963510750362996</v>
      </c>
    </row>
    <row r="454" spans="1:5">
      <c r="A454" t="s">
        <v>230</v>
      </c>
      <c r="B454">
        <v>201909</v>
      </c>
      <c r="C454" t="s">
        <v>77</v>
      </c>
      <c r="D454" t="s">
        <v>213</v>
      </c>
      <c r="E454">
        <v>0.52841357540571043</v>
      </c>
    </row>
    <row r="455" spans="1:5">
      <c r="A455" t="s">
        <v>230</v>
      </c>
      <c r="B455">
        <v>201912</v>
      </c>
      <c r="C455" t="s">
        <v>77</v>
      </c>
      <c r="D455" t="s">
        <v>213</v>
      </c>
      <c r="E455">
        <v>0.53770268879223171</v>
      </c>
    </row>
    <row r="456" spans="1:5">
      <c r="A456" t="s">
        <v>230</v>
      </c>
      <c r="B456">
        <v>202003</v>
      </c>
      <c r="C456" t="s">
        <v>77</v>
      </c>
      <c r="D456" t="s">
        <v>213</v>
      </c>
      <c r="E456">
        <v>0.53785874998391647</v>
      </c>
    </row>
    <row r="457" spans="1:5">
      <c r="A457" t="s">
        <v>230</v>
      </c>
      <c r="B457">
        <v>202006</v>
      </c>
      <c r="C457" t="s">
        <v>77</v>
      </c>
      <c r="D457" t="s">
        <v>213</v>
      </c>
      <c r="E457">
        <v>0.52713335721325383</v>
      </c>
    </row>
    <row r="458" spans="1:5">
      <c r="A458" t="s">
        <v>230</v>
      </c>
      <c r="B458">
        <v>202009</v>
      </c>
      <c r="C458" t="s">
        <v>77</v>
      </c>
      <c r="D458" t="s">
        <v>213</v>
      </c>
      <c r="E458">
        <v>0.53807245905701029</v>
      </c>
    </row>
    <row r="459" spans="1:5">
      <c r="A459" t="s">
        <v>230</v>
      </c>
      <c r="B459">
        <v>202012</v>
      </c>
      <c r="C459" t="s">
        <v>77</v>
      </c>
      <c r="D459" t="s">
        <v>213</v>
      </c>
      <c r="E459">
        <v>0.53464145169642041</v>
      </c>
    </row>
    <row r="460" spans="1:5">
      <c r="A460" t="s">
        <v>230</v>
      </c>
      <c r="B460">
        <v>202103</v>
      </c>
      <c r="C460" t="s">
        <v>77</v>
      </c>
      <c r="D460" t="s">
        <v>213</v>
      </c>
      <c r="E460">
        <v>0.53278614103738997</v>
      </c>
    </row>
    <row r="461" spans="1:5">
      <c r="A461" t="s">
        <v>230</v>
      </c>
      <c r="B461">
        <v>202106</v>
      </c>
      <c r="C461" t="s">
        <v>77</v>
      </c>
      <c r="D461" t="s">
        <v>213</v>
      </c>
      <c r="E461">
        <v>0.53549043706958022</v>
      </c>
    </row>
    <row r="462" spans="1:5">
      <c r="A462" t="s">
        <v>230</v>
      </c>
      <c r="B462">
        <v>202109</v>
      </c>
      <c r="C462" t="s">
        <v>77</v>
      </c>
      <c r="D462" t="s">
        <v>213</v>
      </c>
      <c r="E462">
        <v>0.53873415756816012</v>
      </c>
    </row>
    <row r="463" spans="1:5">
      <c r="A463" t="s">
        <v>230</v>
      </c>
      <c r="B463">
        <v>202112</v>
      </c>
      <c r="C463" t="s">
        <v>77</v>
      </c>
      <c r="D463" t="s">
        <v>213</v>
      </c>
      <c r="E463">
        <v>0.55059283263623426</v>
      </c>
    </row>
    <row r="464" spans="1:5">
      <c r="A464" t="s">
        <v>230</v>
      </c>
      <c r="B464">
        <v>202203</v>
      </c>
      <c r="C464" t="s">
        <v>77</v>
      </c>
      <c r="D464" t="s">
        <v>213</v>
      </c>
      <c r="E464">
        <v>0.55133445399767089</v>
      </c>
    </row>
    <row r="465" spans="1:5">
      <c r="A465" t="s">
        <v>230</v>
      </c>
      <c r="B465">
        <v>202206</v>
      </c>
      <c r="C465" t="s">
        <v>77</v>
      </c>
      <c r="D465" t="s">
        <v>213</v>
      </c>
      <c r="E465">
        <v>0.5270755201146482</v>
      </c>
    </row>
    <row r="466" spans="1:5">
      <c r="A466" t="s">
        <v>230</v>
      </c>
      <c r="B466">
        <v>202209</v>
      </c>
      <c r="C466" t="s">
        <v>77</v>
      </c>
      <c r="D466" t="s">
        <v>213</v>
      </c>
      <c r="E466">
        <v>0.53910072797372788</v>
      </c>
    </row>
    <row r="467" spans="1:5">
      <c r="A467" t="s">
        <v>230</v>
      </c>
      <c r="B467">
        <v>202212</v>
      </c>
      <c r="C467" t="s">
        <v>77</v>
      </c>
      <c r="D467" t="s">
        <v>213</v>
      </c>
      <c r="E467">
        <v>0.53254904362346678</v>
      </c>
    </row>
    <row r="468" spans="1:5">
      <c r="A468" t="s">
        <v>230</v>
      </c>
      <c r="B468">
        <v>202303</v>
      </c>
      <c r="C468" t="s">
        <v>77</v>
      </c>
      <c r="D468" t="s">
        <v>213</v>
      </c>
      <c r="E468">
        <v>0.54420989931649111</v>
      </c>
    </row>
    <row r="469" spans="1:5">
      <c r="A469" t="s">
        <v>230</v>
      </c>
      <c r="B469">
        <v>202306</v>
      </c>
      <c r="C469" t="s">
        <v>77</v>
      </c>
      <c r="D469" t="s">
        <v>213</v>
      </c>
      <c r="E469">
        <v>0.54077469435919256</v>
      </c>
    </row>
    <row r="470" spans="1:5">
      <c r="A470" t="s">
        <v>230</v>
      </c>
      <c r="B470">
        <v>202309</v>
      </c>
      <c r="C470" t="s">
        <v>77</v>
      </c>
      <c r="D470" t="s">
        <v>213</v>
      </c>
      <c r="E470">
        <v>0.54327141093651332</v>
      </c>
    </row>
    <row r="471" spans="1:5">
      <c r="A471" t="s">
        <v>230</v>
      </c>
      <c r="B471">
        <v>202312</v>
      </c>
      <c r="C471" t="s">
        <v>77</v>
      </c>
      <c r="D471" t="s">
        <v>213</v>
      </c>
      <c r="E471">
        <v>0.53719622334673089</v>
      </c>
    </row>
    <row r="472" spans="1:5">
      <c r="A472" t="s">
        <v>230</v>
      </c>
      <c r="B472">
        <v>202403</v>
      </c>
      <c r="C472" t="s">
        <v>77</v>
      </c>
      <c r="D472" t="s">
        <v>213</v>
      </c>
      <c r="E472">
        <v>0.53359710073010791</v>
      </c>
    </row>
    <row r="473" spans="1:5">
      <c r="A473" t="s">
        <v>230</v>
      </c>
      <c r="B473">
        <v>202406</v>
      </c>
      <c r="C473" t="s">
        <v>77</v>
      </c>
      <c r="D473" t="s">
        <v>213</v>
      </c>
      <c r="E473">
        <v>0.53978087585188173</v>
      </c>
    </row>
    <row r="474" spans="1:5">
      <c r="A474" t="s">
        <v>230</v>
      </c>
      <c r="B474">
        <v>202409</v>
      </c>
      <c r="C474" t="s">
        <v>77</v>
      </c>
      <c r="D474" t="s">
        <v>213</v>
      </c>
      <c r="E474">
        <v>0.53338025540605261</v>
      </c>
    </row>
    <row r="475" spans="1:5">
      <c r="A475" t="s">
        <v>230</v>
      </c>
      <c r="B475">
        <v>202412</v>
      </c>
      <c r="C475" t="s">
        <v>77</v>
      </c>
      <c r="D475" t="s">
        <v>213</v>
      </c>
      <c r="E475">
        <v>0.52482573921245113</v>
      </c>
    </row>
    <row r="476" spans="1:5">
      <c r="A476" t="s">
        <v>230</v>
      </c>
      <c r="B476">
        <v>202503</v>
      </c>
      <c r="C476" t="s">
        <v>77</v>
      </c>
      <c r="D476" t="s">
        <v>213</v>
      </c>
      <c r="E476">
        <v>0.5283850291154244</v>
      </c>
    </row>
    <row r="477" spans="1:5">
      <c r="A477" t="s">
        <v>230</v>
      </c>
      <c r="B477">
        <v>202506</v>
      </c>
      <c r="C477" t="s">
        <v>77</v>
      </c>
      <c r="D477" t="s">
        <v>213</v>
      </c>
      <c r="E477">
        <v>0.52122269271399946</v>
      </c>
    </row>
    <row r="478" spans="1:5">
      <c r="A478" t="s">
        <v>230</v>
      </c>
      <c r="B478">
        <v>202103</v>
      </c>
      <c r="C478" t="s">
        <v>127</v>
      </c>
      <c r="D478" t="s">
        <v>213</v>
      </c>
      <c r="E478">
        <v>0.27278906744846509</v>
      </c>
    </row>
    <row r="479" spans="1:5">
      <c r="A479" t="s">
        <v>230</v>
      </c>
      <c r="B479">
        <v>202206</v>
      </c>
      <c r="C479" t="s">
        <v>127</v>
      </c>
      <c r="D479" t="s">
        <v>213</v>
      </c>
      <c r="E479">
        <v>0.31425724337962724</v>
      </c>
    </row>
    <row r="480" spans="1:5">
      <c r="A480" t="s">
        <v>230</v>
      </c>
      <c r="B480">
        <v>202209</v>
      </c>
      <c r="C480" t="s">
        <v>127</v>
      </c>
      <c r="D480" t="s">
        <v>213</v>
      </c>
      <c r="E480">
        <v>0.3572061823564362</v>
      </c>
    </row>
    <row r="481" spans="1:5">
      <c r="A481" t="s">
        <v>230</v>
      </c>
      <c r="B481">
        <v>202212</v>
      </c>
      <c r="C481" t="s">
        <v>127</v>
      </c>
      <c r="D481" t="s">
        <v>213</v>
      </c>
      <c r="E481">
        <v>0.34295744814657436</v>
      </c>
    </row>
    <row r="482" spans="1:5">
      <c r="A482" t="s">
        <v>230</v>
      </c>
      <c r="B482">
        <v>202303</v>
      </c>
      <c r="C482" t="s">
        <v>127</v>
      </c>
      <c r="D482" t="s">
        <v>213</v>
      </c>
      <c r="E482">
        <v>0.38749332742557729</v>
      </c>
    </row>
    <row r="483" spans="1:5">
      <c r="A483" t="s">
        <v>230</v>
      </c>
      <c r="B483">
        <v>202306</v>
      </c>
      <c r="C483" t="s">
        <v>127</v>
      </c>
      <c r="D483" t="s">
        <v>213</v>
      </c>
      <c r="E483">
        <v>0.38369263211484428</v>
      </c>
    </row>
    <row r="484" spans="1:5">
      <c r="A484" t="s">
        <v>230</v>
      </c>
      <c r="B484">
        <v>202309</v>
      </c>
      <c r="C484" t="s">
        <v>127</v>
      </c>
      <c r="D484" t="s">
        <v>213</v>
      </c>
      <c r="E484">
        <v>0.35594768380556074</v>
      </c>
    </row>
    <row r="485" spans="1:5">
      <c r="A485" t="s">
        <v>230</v>
      </c>
      <c r="B485">
        <v>202312</v>
      </c>
      <c r="C485" t="s">
        <v>127</v>
      </c>
      <c r="D485" t="s">
        <v>213</v>
      </c>
      <c r="E485">
        <v>0.38354793786694258</v>
      </c>
    </row>
    <row r="486" spans="1:5">
      <c r="A486" t="s">
        <v>230</v>
      </c>
      <c r="B486">
        <v>202403</v>
      </c>
      <c r="C486" t="s">
        <v>127</v>
      </c>
      <c r="D486" t="s">
        <v>213</v>
      </c>
      <c r="E486">
        <v>0.34157846472178816</v>
      </c>
    </row>
    <row r="487" spans="1:5">
      <c r="A487" t="s">
        <v>230</v>
      </c>
      <c r="B487">
        <v>202406</v>
      </c>
      <c r="C487" t="s">
        <v>127</v>
      </c>
      <c r="D487" t="s">
        <v>213</v>
      </c>
      <c r="E487">
        <v>0.34786220942855822</v>
      </c>
    </row>
    <row r="488" spans="1:5">
      <c r="A488" t="s">
        <v>230</v>
      </c>
      <c r="B488">
        <v>202409</v>
      </c>
      <c r="C488" t="s">
        <v>127</v>
      </c>
      <c r="D488" t="s">
        <v>213</v>
      </c>
      <c r="E488">
        <v>0.26795841978910295</v>
      </c>
    </row>
    <row r="489" spans="1:5">
      <c r="A489" t="s">
        <v>230</v>
      </c>
      <c r="B489">
        <v>202412</v>
      </c>
      <c r="C489" t="s">
        <v>127</v>
      </c>
      <c r="D489" t="s">
        <v>213</v>
      </c>
      <c r="E489">
        <v>0.31651396629291007</v>
      </c>
    </row>
    <row r="490" spans="1:5">
      <c r="A490" t="s">
        <v>230</v>
      </c>
      <c r="B490">
        <v>202503</v>
      </c>
      <c r="C490" t="s">
        <v>127</v>
      </c>
      <c r="D490" t="s">
        <v>213</v>
      </c>
      <c r="E490">
        <v>0.24878948885821872</v>
      </c>
    </row>
    <row r="491" spans="1:5">
      <c r="A491" t="s">
        <v>230</v>
      </c>
      <c r="B491">
        <v>202506</v>
      </c>
      <c r="C491" t="s">
        <v>127</v>
      </c>
      <c r="D491" t="s">
        <v>213</v>
      </c>
      <c r="E491">
        <v>0.29878417358043691</v>
      </c>
    </row>
    <row r="492" spans="1:5">
      <c r="A492" t="s">
        <v>230</v>
      </c>
      <c r="B492">
        <v>201903</v>
      </c>
      <c r="C492" t="s">
        <v>78</v>
      </c>
      <c r="D492" t="s">
        <v>213</v>
      </c>
      <c r="E492">
        <v>0.33391174859857364</v>
      </c>
    </row>
    <row r="493" spans="1:5">
      <c r="A493" t="s">
        <v>230</v>
      </c>
      <c r="B493">
        <v>201906</v>
      </c>
      <c r="C493" t="s">
        <v>78</v>
      </c>
      <c r="D493" t="s">
        <v>213</v>
      </c>
      <c r="E493">
        <v>0.33400630565849881</v>
      </c>
    </row>
    <row r="494" spans="1:5">
      <c r="A494" t="s">
        <v>230</v>
      </c>
      <c r="B494">
        <v>201909</v>
      </c>
      <c r="C494" t="s">
        <v>78</v>
      </c>
      <c r="D494" t="s">
        <v>213</v>
      </c>
      <c r="E494">
        <v>0.3293218926915028</v>
      </c>
    </row>
    <row r="495" spans="1:5">
      <c r="A495" t="s">
        <v>230</v>
      </c>
      <c r="B495">
        <v>201912</v>
      </c>
      <c r="C495" t="s">
        <v>78</v>
      </c>
      <c r="D495" t="s">
        <v>213</v>
      </c>
      <c r="E495">
        <v>0.31574798887708638</v>
      </c>
    </row>
    <row r="496" spans="1:5">
      <c r="A496" t="s">
        <v>230</v>
      </c>
      <c r="B496">
        <v>202003</v>
      </c>
      <c r="C496" t="s">
        <v>78</v>
      </c>
      <c r="D496" t="s">
        <v>213</v>
      </c>
      <c r="E496">
        <v>0.3211537992692976</v>
      </c>
    </row>
    <row r="497" spans="1:5">
      <c r="A497" t="s">
        <v>230</v>
      </c>
      <c r="B497">
        <v>202006</v>
      </c>
      <c r="C497" t="s">
        <v>78</v>
      </c>
      <c r="D497" t="s">
        <v>213</v>
      </c>
      <c r="E497">
        <v>0.31488751578875501</v>
      </c>
    </row>
    <row r="498" spans="1:5">
      <c r="A498" t="s">
        <v>230</v>
      </c>
      <c r="B498">
        <v>202009</v>
      </c>
      <c r="C498" t="s">
        <v>78</v>
      </c>
      <c r="D498" t="s">
        <v>213</v>
      </c>
      <c r="E498">
        <v>0.31982298717881441</v>
      </c>
    </row>
    <row r="499" spans="1:5">
      <c r="A499" t="s">
        <v>230</v>
      </c>
      <c r="B499">
        <v>202012</v>
      </c>
      <c r="C499" t="s">
        <v>78</v>
      </c>
      <c r="D499" t="s">
        <v>213</v>
      </c>
      <c r="E499">
        <v>0.29634454868362115</v>
      </c>
    </row>
    <row r="500" spans="1:5">
      <c r="A500" t="s">
        <v>230</v>
      </c>
      <c r="B500">
        <v>202103</v>
      </c>
      <c r="C500" t="s">
        <v>78</v>
      </c>
      <c r="D500" t="s">
        <v>213</v>
      </c>
      <c r="E500">
        <v>0.27483828222956797</v>
      </c>
    </row>
    <row r="501" spans="1:5">
      <c r="A501" t="s">
        <v>230</v>
      </c>
      <c r="B501">
        <v>202106</v>
      </c>
      <c r="C501" t="s">
        <v>78</v>
      </c>
      <c r="D501" t="s">
        <v>213</v>
      </c>
      <c r="E501">
        <v>0.26847553132847429</v>
      </c>
    </row>
    <row r="502" spans="1:5">
      <c r="A502" t="s">
        <v>230</v>
      </c>
      <c r="B502">
        <v>202109</v>
      </c>
      <c r="C502" t="s">
        <v>78</v>
      </c>
      <c r="D502" t="s">
        <v>213</v>
      </c>
      <c r="E502">
        <v>0.28180447428719801</v>
      </c>
    </row>
    <row r="503" spans="1:5">
      <c r="A503" t="s">
        <v>230</v>
      </c>
      <c r="B503">
        <v>202112</v>
      </c>
      <c r="C503" t="s">
        <v>78</v>
      </c>
      <c r="D503" t="s">
        <v>213</v>
      </c>
      <c r="E503">
        <v>0.29836110714504255</v>
      </c>
    </row>
    <row r="504" spans="1:5">
      <c r="A504" t="s">
        <v>230</v>
      </c>
      <c r="B504">
        <v>202203</v>
      </c>
      <c r="C504" t="s">
        <v>78</v>
      </c>
      <c r="D504" t="s">
        <v>213</v>
      </c>
      <c r="E504">
        <v>0.22761911194895948</v>
      </c>
    </row>
    <row r="505" spans="1:5">
      <c r="A505" t="s">
        <v>230</v>
      </c>
      <c r="B505">
        <v>202206</v>
      </c>
      <c r="C505" t="s">
        <v>78</v>
      </c>
      <c r="D505" t="s">
        <v>213</v>
      </c>
      <c r="E505">
        <v>0.23485191558735621</v>
      </c>
    </row>
    <row r="506" spans="1:5">
      <c r="A506" t="s">
        <v>230</v>
      </c>
      <c r="B506">
        <v>202209</v>
      </c>
      <c r="C506" t="s">
        <v>78</v>
      </c>
      <c r="D506" t="s">
        <v>213</v>
      </c>
      <c r="E506">
        <v>0.25556421099488091</v>
      </c>
    </row>
    <row r="507" spans="1:5">
      <c r="A507" t="s">
        <v>230</v>
      </c>
      <c r="B507">
        <v>202212</v>
      </c>
      <c r="C507" t="s">
        <v>78</v>
      </c>
      <c r="D507" t="s">
        <v>213</v>
      </c>
      <c r="E507">
        <v>0.37452324627045819</v>
      </c>
    </row>
    <row r="508" spans="1:5">
      <c r="A508" t="s">
        <v>230</v>
      </c>
      <c r="B508">
        <v>202303</v>
      </c>
      <c r="C508" t="s">
        <v>78</v>
      </c>
      <c r="D508" t="s">
        <v>213</v>
      </c>
      <c r="E508">
        <v>0.38232974543967518</v>
      </c>
    </row>
    <row r="509" spans="1:5">
      <c r="A509" t="s">
        <v>230</v>
      </c>
      <c r="B509">
        <v>202306</v>
      </c>
      <c r="C509" t="s">
        <v>78</v>
      </c>
      <c r="D509" t="s">
        <v>213</v>
      </c>
      <c r="E509">
        <v>0.40381237104182238</v>
      </c>
    </row>
    <row r="510" spans="1:5">
      <c r="A510" t="s">
        <v>230</v>
      </c>
      <c r="B510">
        <v>202309</v>
      </c>
      <c r="C510" t="s">
        <v>78</v>
      </c>
      <c r="D510" t="s">
        <v>213</v>
      </c>
      <c r="E510">
        <v>0.41646828797602953</v>
      </c>
    </row>
    <row r="511" spans="1:5">
      <c r="A511" t="s">
        <v>230</v>
      </c>
      <c r="B511">
        <v>202312</v>
      </c>
      <c r="C511" t="s">
        <v>78</v>
      </c>
      <c r="D511" t="s">
        <v>213</v>
      </c>
      <c r="E511">
        <v>0.42228056841474931</v>
      </c>
    </row>
    <row r="512" spans="1:5">
      <c r="A512" t="s">
        <v>230</v>
      </c>
      <c r="B512">
        <v>202403</v>
      </c>
      <c r="C512" t="s">
        <v>78</v>
      </c>
      <c r="D512" t="s">
        <v>213</v>
      </c>
      <c r="E512">
        <v>0.4045657961819521</v>
      </c>
    </row>
    <row r="513" spans="1:5">
      <c r="A513" t="s">
        <v>230</v>
      </c>
      <c r="B513">
        <v>202406</v>
      </c>
      <c r="C513" t="s">
        <v>78</v>
      </c>
      <c r="D513" t="s">
        <v>213</v>
      </c>
      <c r="E513">
        <v>0.41265844394178652</v>
      </c>
    </row>
    <row r="514" spans="1:5">
      <c r="A514" t="s">
        <v>230</v>
      </c>
      <c r="B514">
        <v>202409</v>
      </c>
      <c r="C514" t="s">
        <v>78</v>
      </c>
      <c r="D514" t="s">
        <v>213</v>
      </c>
      <c r="E514">
        <v>0.3912623830635753</v>
      </c>
    </row>
    <row r="515" spans="1:5">
      <c r="A515" t="s">
        <v>230</v>
      </c>
      <c r="B515">
        <v>202412</v>
      </c>
      <c r="C515" t="s">
        <v>78</v>
      </c>
      <c r="D515" t="s">
        <v>213</v>
      </c>
      <c r="E515">
        <v>0.36122101124713846</v>
      </c>
    </row>
    <row r="516" spans="1:5">
      <c r="A516" t="s">
        <v>230</v>
      </c>
      <c r="B516">
        <v>202503</v>
      </c>
      <c r="C516" t="s">
        <v>78</v>
      </c>
      <c r="D516" t="s">
        <v>213</v>
      </c>
      <c r="E516">
        <v>0.3808647373820937</v>
      </c>
    </row>
    <row r="517" spans="1:5">
      <c r="A517" t="s">
        <v>230</v>
      </c>
      <c r="B517">
        <v>202506</v>
      </c>
      <c r="C517" t="s">
        <v>78</v>
      </c>
      <c r="D517" t="s">
        <v>213</v>
      </c>
      <c r="E517">
        <v>0.38665482225226505</v>
      </c>
    </row>
    <row r="518" spans="1:5">
      <c r="A518" t="s">
        <v>230</v>
      </c>
      <c r="B518">
        <v>201903</v>
      </c>
      <c r="C518" t="s">
        <v>79</v>
      </c>
      <c r="D518" t="s">
        <v>213</v>
      </c>
      <c r="E518">
        <v>0.34975238437353257</v>
      </c>
    </row>
    <row r="519" spans="1:5">
      <c r="A519" t="s">
        <v>230</v>
      </c>
      <c r="B519">
        <v>201906</v>
      </c>
      <c r="C519" t="s">
        <v>79</v>
      </c>
      <c r="D519" t="s">
        <v>213</v>
      </c>
      <c r="E519">
        <v>0.35187492147808108</v>
      </c>
    </row>
    <row r="520" spans="1:5">
      <c r="A520" t="s">
        <v>230</v>
      </c>
      <c r="B520">
        <v>201909</v>
      </c>
      <c r="C520" t="s">
        <v>79</v>
      </c>
      <c r="D520" t="s">
        <v>213</v>
      </c>
      <c r="E520">
        <v>0.3631046994262867</v>
      </c>
    </row>
    <row r="521" spans="1:5">
      <c r="A521" t="s">
        <v>230</v>
      </c>
      <c r="B521">
        <v>201912</v>
      </c>
      <c r="C521" t="s">
        <v>79</v>
      </c>
      <c r="D521" t="s">
        <v>213</v>
      </c>
      <c r="E521">
        <v>0.40690556985148157</v>
      </c>
    </row>
    <row r="522" spans="1:5">
      <c r="A522" t="s">
        <v>230</v>
      </c>
      <c r="B522">
        <v>202003</v>
      </c>
      <c r="C522" t="s">
        <v>79</v>
      </c>
      <c r="D522" t="s">
        <v>213</v>
      </c>
      <c r="E522">
        <v>0.39761124843727841</v>
      </c>
    </row>
    <row r="523" spans="1:5">
      <c r="A523" t="s">
        <v>230</v>
      </c>
      <c r="B523">
        <v>202006</v>
      </c>
      <c r="C523" t="s">
        <v>79</v>
      </c>
      <c r="D523" t="s">
        <v>213</v>
      </c>
      <c r="E523">
        <v>0.38634218112837487</v>
      </c>
    </row>
    <row r="524" spans="1:5">
      <c r="A524" t="s">
        <v>230</v>
      </c>
      <c r="B524">
        <v>202009</v>
      </c>
      <c r="C524" t="s">
        <v>79</v>
      </c>
      <c r="D524" t="s">
        <v>213</v>
      </c>
      <c r="E524">
        <v>0.33079066467044765</v>
      </c>
    </row>
    <row r="525" spans="1:5">
      <c r="A525" t="s">
        <v>230</v>
      </c>
      <c r="B525">
        <v>202012</v>
      </c>
      <c r="C525" t="s">
        <v>79</v>
      </c>
      <c r="D525" t="s">
        <v>213</v>
      </c>
      <c r="E525">
        <v>0.3177069342209875</v>
      </c>
    </row>
    <row r="526" spans="1:5">
      <c r="A526" t="s">
        <v>230</v>
      </c>
      <c r="B526">
        <v>202103</v>
      </c>
      <c r="C526" t="s">
        <v>79</v>
      </c>
      <c r="D526" t="s">
        <v>213</v>
      </c>
      <c r="E526">
        <v>0.33726900256906361</v>
      </c>
    </row>
    <row r="527" spans="1:5">
      <c r="A527" t="s">
        <v>230</v>
      </c>
      <c r="B527">
        <v>202106</v>
      </c>
      <c r="C527" t="s">
        <v>79</v>
      </c>
      <c r="D527" t="s">
        <v>213</v>
      </c>
      <c r="E527">
        <v>0.36695885553477792</v>
      </c>
    </row>
    <row r="528" spans="1:5">
      <c r="A528" t="s">
        <v>230</v>
      </c>
      <c r="B528">
        <v>202109</v>
      </c>
      <c r="C528" t="s">
        <v>79</v>
      </c>
      <c r="D528" t="s">
        <v>213</v>
      </c>
      <c r="E528">
        <v>0.39599936839719441</v>
      </c>
    </row>
    <row r="529" spans="1:5">
      <c r="A529" t="s">
        <v>230</v>
      </c>
      <c r="B529">
        <v>202112</v>
      </c>
      <c r="C529" t="s">
        <v>79</v>
      </c>
      <c r="D529" t="s">
        <v>213</v>
      </c>
      <c r="E529">
        <v>0.40193067975955987</v>
      </c>
    </row>
    <row r="530" spans="1:5">
      <c r="A530" t="s">
        <v>230</v>
      </c>
      <c r="B530">
        <v>202203</v>
      </c>
      <c r="C530" t="s">
        <v>79</v>
      </c>
      <c r="D530" t="s">
        <v>213</v>
      </c>
      <c r="E530">
        <v>0.39238547242344041</v>
      </c>
    </row>
    <row r="531" spans="1:5">
      <c r="A531" t="s">
        <v>230</v>
      </c>
      <c r="B531">
        <v>202206</v>
      </c>
      <c r="C531" t="s">
        <v>79</v>
      </c>
      <c r="D531" t="s">
        <v>213</v>
      </c>
      <c r="E531">
        <v>0.38521818929265539</v>
      </c>
    </row>
    <row r="532" spans="1:5">
      <c r="A532" t="s">
        <v>230</v>
      </c>
      <c r="B532">
        <v>202209</v>
      </c>
      <c r="C532" t="s">
        <v>79</v>
      </c>
      <c r="D532" t="s">
        <v>213</v>
      </c>
      <c r="E532">
        <v>0.41371950851676847</v>
      </c>
    </row>
    <row r="533" spans="1:5">
      <c r="A533" t="s">
        <v>230</v>
      </c>
      <c r="B533">
        <v>202212</v>
      </c>
      <c r="C533" t="s">
        <v>79</v>
      </c>
      <c r="D533" t="s">
        <v>213</v>
      </c>
      <c r="E533">
        <v>0.40355595471665517</v>
      </c>
    </row>
    <row r="534" spans="1:5">
      <c r="A534" t="s">
        <v>230</v>
      </c>
      <c r="B534">
        <v>202303</v>
      </c>
      <c r="C534" t="s">
        <v>79</v>
      </c>
      <c r="D534" t="s">
        <v>213</v>
      </c>
      <c r="E534">
        <v>0.42447213182329202</v>
      </c>
    </row>
    <row r="535" spans="1:5">
      <c r="A535" t="s">
        <v>230</v>
      </c>
      <c r="B535">
        <v>202306</v>
      </c>
      <c r="C535" t="s">
        <v>79</v>
      </c>
      <c r="D535" t="s">
        <v>213</v>
      </c>
      <c r="E535">
        <v>0.4056766711622467</v>
      </c>
    </row>
    <row r="536" spans="1:5">
      <c r="A536" t="s">
        <v>230</v>
      </c>
      <c r="B536">
        <v>202309</v>
      </c>
      <c r="C536" t="s">
        <v>79</v>
      </c>
      <c r="D536" t="s">
        <v>213</v>
      </c>
      <c r="E536">
        <v>0.41242518318609833</v>
      </c>
    </row>
    <row r="537" spans="1:5">
      <c r="A537" t="s">
        <v>230</v>
      </c>
      <c r="B537">
        <v>202312</v>
      </c>
      <c r="C537" t="s">
        <v>79</v>
      </c>
      <c r="D537" t="s">
        <v>213</v>
      </c>
      <c r="E537">
        <v>0.37575362711708626</v>
      </c>
    </row>
    <row r="538" spans="1:5">
      <c r="A538" t="s">
        <v>230</v>
      </c>
      <c r="B538">
        <v>202403</v>
      </c>
      <c r="C538" t="s">
        <v>79</v>
      </c>
      <c r="D538" t="s">
        <v>213</v>
      </c>
      <c r="E538">
        <v>0.34203328899326629</v>
      </c>
    </row>
    <row r="539" spans="1:5">
      <c r="A539" t="s">
        <v>230</v>
      </c>
      <c r="B539">
        <v>202406</v>
      </c>
      <c r="C539" t="s">
        <v>79</v>
      </c>
      <c r="D539" t="s">
        <v>213</v>
      </c>
      <c r="E539">
        <v>0.35154760521796535</v>
      </c>
    </row>
    <row r="540" spans="1:5">
      <c r="A540" t="s">
        <v>230</v>
      </c>
      <c r="B540">
        <v>202409</v>
      </c>
      <c r="C540" t="s">
        <v>79</v>
      </c>
      <c r="D540" t="s">
        <v>213</v>
      </c>
      <c r="E540">
        <v>0.33772513321116915</v>
      </c>
    </row>
    <row r="541" spans="1:5">
      <c r="A541" t="s">
        <v>230</v>
      </c>
      <c r="B541">
        <v>202412</v>
      </c>
      <c r="C541" t="s">
        <v>79</v>
      </c>
      <c r="D541" t="s">
        <v>213</v>
      </c>
      <c r="E541">
        <v>0.35407275248285996</v>
      </c>
    </row>
    <row r="542" spans="1:5">
      <c r="A542" t="s">
        <v>230</v>
      </c>
      <c r="B542">
        <v>202503</v>
      </c>
      <c r="C542" t="s">
        <v>79</v>
      </c>
      <c r="D542" t="s">
        <v>213</v>
      </c>
      <c r="E542">
        <v>0.4222805415549285</v>
      </c>
    </row>
    <row r="543" spans="1:5">
      <c r="A543" t="s">
        <v>230</v>
      </c>
      <c r="B543">
        <v>202506</v>
      </c>
      <c r="C543" t="s">
        <v>79</v>
      </c>
      <c r="D543" t="s">
        <v>213</v>
      </c>
      <c r="E543">
        <v>0.42270243125163987</v>
      </c>
    </row>
    <row r="544" spans="1:5">
      <c r="A544" t="s">
        <v>230</v>
      </c>
      <c r="B544">
        <v>201903</v>
      </c>
      <c r="C544" t="s">
        <v>80</v>
      </c>
      <c r="D544" t="s">
        <v>213</v>
      </c>
      <c r="E544">
        <v>0.3610738271059305</v>
      </c>
    </row>
    <row r="545" spans="1:5">
      <c r="A545" t="s">
        <v>230</v>
      </c>
      <c r="B545">
        <v>201906</v>
      </c>
      <c r="C545" t="s">
        <v>80</v>
      </c>
      <c r="D545" t="s">
        <v>213</v>
      </c>
      <c r="E545">
        <v>0.32596161001032103</v>
      </c>
    </row>
    <row r="546" spans="1:5">
      <c r="A546" t="s">
        <v>230</v>
      </c>
      <c r="B546">
        <v>201909</v>
      </c>
      <c r="C546" t="s">
        <v>80</v>
      </c>
      <c r="D546" t="s">
        <v>213</v>
      </c>
      <c r="E546">
        <v>0.3286300427818033</v>
      </c>
    </row>
    <row r="547" spans="1:5">
      <c r="A547" t="s">
        <v>230</v>
      </c>
      <c r="B547">
        <v>201912</v>
      </c>
      <c r="C547" t="s">
        <v>80</v>
      </c>
      <c r="D547" t="s">
        <v>213</v>
      </c>
      <c r="E547">
        <v>0.35081693131846181</v>
      </c>
    </row>
    <row r="548" spans="1:5">
      <c r="A548" t="s">
        <v>230</v>
      </c>
      <c r="B548">
        <v>202003</v>
      </c>
      <c r="C548" t="s">
        <v>80</v>
      </c>
      <c r="D548" t="s">
        <v>213</v>
      </c>
      <c r="E548">
        <v>0.39249897524434929</v>
      </c>
    </row>
    <row r="549" spans="1:5">
      <c r="A549" t="s">
        <v>230</v>
      </c>
      <c r="B549">
        <v>202006</v>
      </c>
      <c r="C549" t="s">
        <v>80</v>
      </c>
      <c r="D549" t="s">
        <v>213</v>
      </c>
      <c r="E549">
        <v>0.36934871198591585</v>
      </c>
    </row>
    <row r="550" spans="1:5">
      <c r="A550" t="s">
        <v>230</v>
      </c>
      <c r="B550">
        <v>202009</v>
      </c>
      <c r="C550" t="s">
        <v>80</v>
      </c>
      <c r="D550" t="s">
        <v>213</v>
      </c>
      <c r="E550">
        <v>0.37422409662038758</v>
      </c>
    </row>
    <row r="551" spans="1:5">
      <c r="A551" t="s">
        <v>230</v>
      </c>
      <c r="B551">
        <v>202012</v>
      </c>
      <c r="C551" t="s">
        <v>80</v>
      </c>
      <c r="D551" t="s">
        <v>213</v>
      </c>
      <c r="E551">
        <v>0.35174971349728967</v>
      </c>
    </row>
    <row r="552" spans="1:5">
      <c r="A552" t="s">
        <v>230</v>
      </c>
      <c r="B552">
        <v>202103</v>
      </c>
      <c r="C552" t="s">
        <v>80</v>
      </c>
      <c r="D552" t="s">
        <v>213</v>
      </c>
      <c r="E552">
        <v>0.29160644675392633</v>
      </c>
    </row>
    <row r="553" spans="1:5">
      <c r="A553" t="s">
        <v>230</v>
      </c>
      <c r="B553">
        <v>202106</v>
      </c>
      <c r="C553" t="s">
        <v>80</v>
      </c>
      <c r="D553" t="s">
        <v>213</v>
      </c>
      <c r="E553">
        <v>0.30871211351422267</v>
      </c>
    </row>
    <row r="554" spans="1:5">
      <c r="A554" t="s">
        <v>230</v>
      </c>
      <c r="B554">
        <v>202109</v>
      </c>
      <c r="C554" t="s">
        <v>80</v>
      </c>
      <c r="D554" t="s">
        <v>213</v>
      </c>
      <c r="E554">
        <v>0.29020731567014812</v>
      </c>
    </row>
    <row r="555" spans="1:5">
      <c r="A555" t="s">
        <v>230</v>
      </c>
      <c r="B555">
        <v>202112</v>
      </c>
      <c r="C555" t="s">
        <v>80</v>
      </c>
      <c r="D555" t="s">
        <v>213</v>
      </c>
      <c r="E555">
        <v>0.27502823058864995</v>
      </c>
    </row>
    <row r="556" spans="1:5">
      <c r="A556" t="s">
        <v>230</v>
      </c>
      <c r="B556">
        <v>202203</v>
      </c>
      <c r="C556" t="s">
        <v>80</v>
      </c>
      <c r="D556" t="s">
        <v>213</v>
      </c>
      <c r="E556">
        <v>0.27584881248822729</v>
      </c>
    </row>
    <row r="557" spans="1:5">
      <c r="A557" t="s">
        <v>230</v>
      </c>
      <c r="B557">
        <v>202206</v>
      </c>
      <c r="C557" t="s">
        <v>80</v>
      </c>
      <c r="D557" t="s">
        <v>213</v>
      </c>
      <c r="E557">
        <v>0.29907608994591378</v>
      </c>
    </row>
    <row r="558" spans="1:5">
      <c r="A558" t="s">
        <v>230</v>
      </c>
      <c r="B558">
        <v>202209</v>
      </c>
      <c r="C558" t="s">
        <v>80</v>
      </c>
      <c r="D558" t="s">
        <v>213</v>
      </c>
      <c r="E558">
        <v>0.32114934236242604</v>
      </c>
    </row>
    <row r="559" spans="1:5">
      <c r="A559" t="s">
        <v>230</v>
      </c>
      <c r="B559">
        <v>202212</v>
      </c>
      <c r="C559" t="s">
        <v>80</v>
      </c>
      <c r="D559" t="s">
        <v>213</v>
      </c>
      <c r="E559">
        <v>0.3465778890304187</v>
      </c>
    </row>
    <row r="560" spans="1:5">
      <c r="A560" t="s">
        <v>230</v>
      </c>
      <c r="B560">
        <v>202303</v>
      </c>
      <c r="C560" t="s">
        <v>80</v>
      </c>
      <c r="D560" t="s">
        <v>213</v>
      </c>
      <c r="E560">
        <v>0.34828932396646206</v>
      </c>
    </row>
    <row r="561" spans="1:5">
      <c r="A561" t="s">
        <v>230</v>
      </c>
      <c r="B561">
        <v>202306</v>
      </c>
      <c r="C561" t="s">
        <v>80</v>
      </c>
      <c r="D561" t="s">
        <v>213</v>
      </c>
      <c r="E561">
        <v>0.36797462506377848</v>
      </c>
    </row>
    <row r="562" spans="1:5">
      <c r="A562" t="s">
        <v>230</v>
      </c>
      <c r="B562">
        <v>202309</v>
      </c>
      <c r="C562" t="s">
        <v>80</v>
      </c>
      <c r="D562" t="s">
        <v>213</v>
      </c>
      <c r="E562">
        <v>0.37357329674248874</v>
      </c>
    </row>
    <row r="563" spans="1:5">
      <c r="A563" t="s">
        <v>230</v>
      </c>
      <c r="B563">
        <v>202312</v>
      </c>
      <c r="C563" t="s">
        <v>80</v>
      </c>
      <c r="D563" t="s">
        <v>213</v>
      </c>
      <c r="E563">
        <v>0.40487948245547117</v>
      </c>
    </row>
    <row r="564" spans="1:5">
      <c r="A564" t="s">
        <v>230</v>
      </c>
      <c r="B564">
        <v>202403</v>
      </c>
      <c r="C564" t="s">
        <v>80</v>
      </c>
      <c r="D564" t="s">
        <v>213</v>
      </c>
      <c r="E564">
        <v>0.40091655060221137</v>
      </c>
    </row>
    <row r="565" spans="1:5">
      <c r="A565" t="s">
        <v>230</v>
      </c>
      <c r="B565">
        <v>202406</v>
      </c>
      <c r="C565" t="s">
        <v>80</v>
      </c>
      <c r="D565" t="s">
        <v>213</v>
      </c>
      <c r="E565">
        <v>0.39011933559103662</v>
      </c>
    </row>
    <row r="566" spans="1:5">
      <c r="A566" t="s">
        <v>230</v>
      </c>
      <c r="B566">
        <v>202409</v>
      </c>
      <c r="C566" t="s">
        <v>80</v>
      </c>
      <c r="D566" t="s">
        <v>213</v>
      </c>
      <c r="E566">
        <v>0.40015932414606009</v>
      </c>
    </row>
    <row r="567" spans="1:5">
      <c r="A567" t="s">
        <v>230</v>
      </c>
      <c r="B567">
        <v>202412</v>
      </c>
      <c r="C567" t="s">
        <v>80</v>
      </c>
      <c r="D567" t="s">
        <v>213</v>
      </c>
      <c r="E567">
        <v>0.36442052403062503</v>
      </c>
    </row>
    <row r="568" spans="1:5">
      <c r="A568" t="s">
        <v>230</v>
      </c>
      <c r="B568">
        <v>202503</v>
      </c>
      <c r="C568" t="s">
        <v>80</v>
      </c>
      <c r="D568" t="s">
        <v>213</v>
      </c>
      <c r="E568">
        <v>0.38127027209580389</v>
      </c>
    </row>
    <row r="569" spans="1:5">
      <c r="A569" t="s">
        <v>230</v>
      </c>
      <c r="B569">
        <v>202506</v>
      </c>
      <c r="C569" t="s">
        <v>80</v>
      </c>
      <c r="D569" t="s">
        <v>213</v>
      </c>
      <c r="E569">
        <v>0.38335482896170658</v>
      </c>
    </row>
    <row r="570" spans="1:5">
      <c r="A570" t="s">
        <v>230</v>
      </c>
      <c r="B570">
        <v>201903</v>
      </c>
      <c r="C570" t="s">
        <v>81</v>
      </c>
      <c r="D570" t="s">
        <v>213</v>
      </c>
      <c r="E570">
        <v>0.24587497152014984</v>
      </c>
    </row>
    <row r="571" spans="1:5">
      <c r="A571" t="s">
        <v>230</v>
      </c>
      <c r="B571">
        <v>201906</v>
      </c>
      <c r="C571" t="s">
        <v>81</v>
      </c>
      <c r="D571" t="s">
        <v>213</v>
      </c>
      <c r="E571">
        <v>0.2571699016630089</v>
      </c>
    </row>
    <row r="572" spans="1:5">
      <c r="A572" t="s">
        <v>230</v>
      </c>
      <c r="B572">
        <v>201909</v>
      </c>
      <c r="C572" t="s">
        <v>81</v>
      </c>
      <c r="D572" t="s">
        <v>213</v>
      </c>
      <c r="E572">
        <v>0.25949183473730197</v>
      </c>
    </row>
    <row r="573" spans="1:5">
      <c r="A573" t="s">
        <v>230</v>
      </c>
      <c r="B573">
        <v>201912</v>
      </c>
      <c r="C573" t="s">
        <v>81</v>
      </c>
      <c r="D573" t="s">
        <v>213</v>
      </c>
      <c r="E573">
        <v>0.25775764631304526</v>
      </c>
    </row>
    <row r="574" spans="1:5">
      <c r="A574" t="s">
        <v>230</v>
      </c>
      <c r="B574">
        <v>202003</v>
      </c>
      <c r="C574" t="s">
        <v>81</v>
      </c>
      <c r="D574" t="s">
        <v>213</v>
      </c>
      <c r="E574">
        <v>0.25880451438650526</v>
      </c>
    </row>
    <row r="575" spans="1:5">
      <c r="A575" t="s">
        <v>230</v>
      </c>
      <c r="B575">
        <v>202006</v>
      </c>
      <c r="C575" t="s">
        <v>81</v>
      </c>
      <c r="D575" t="s">
        <v>213</v>
      </c>
      <c r="E575">
        <v>0.30595627511383644</v>
      </c>
    </row>
    <row r="576" spans="1:5">
      <c r="A576" t="s">
        <v>230</v>
      </c>
      <c r="B576">
        <v>202009</v>
      </c>
      <c r="C576" t="s">
        <v>81</v>
      </c>
      <c r="D576" t="s">
        <v>213</v>
      </c>
      <c r="E576">
        <v>0.27995510627107323</v>
      </c>
    </row>
    <row r="577" spans="1:5">
      <c r="A577" t="s">
        <v>230</v>
      </c>
      <c r="B577">
        <v>202012</v>
      </c>
      <c r="C577" t="s">
        <v>81</v>
      </c>
      <c r="D577" t="s">
        <v>213</v>
      </c>
      <c r="E577">
        <v>0.32955791875703638</v>
      </c>
    </row>
    <row r="578" spans="1:5">
      <c r="A578" t="s">
        <v>230</v>
      </c>
      <c r="B578">
        <v>202103</v>
      </c>
      <c r="C578" t="s">
        <v>81</v>
      </c>
      <c r="D578" t="s">
        <v>213</v>
      </c>
      <c r="E578">
        <v>0.31896247095161645</v>
      </c>
    </row>
    <row r="579" spans="1:5">
      <c r="A579" t="s">
        <v>230</v>
      </c>
      <c r="B579">
        <v>202106</v>
      </c>
      <c r="C579" t="s">
        <v>81</v>
      </c>
      <c r="D579" t="s">
        <v>213</v>
      </c>
      <c r="E579">
        <v>0.29989241850769854</v>
      </c>
    </row>
    <row r="580" spans="1:5">
      <c r="A580" t="s">
        <v>230</v>
      </c>
      <c r="B580">
        <v>202109</v>
      </c>
      <c r="C580" t="s">
        <v>81</v>
      </c>
      <c r="D580" t="s">
        <v>213</v>
      </c>
      <c r="E580">
        <v>0.29280484263335338</v>
      </c>
    </row>
    <row r="581" spans="1:5">
      <c r="A581" t="s">
        <v>230</v>
      </c>
      <c r="B581">
        <v>202112</v>
      </c>
      <c r="C581" t="s">
        <v>81</v>
      </c>
      <c r="D581" t="s">
        <v>213</v>
      </c>
      <c r="E581">
        <v>0.30914095677186115</v>
      </c>
    </row>
    <row r="582" spans="1:5">
      <c r="A582" t="s">
        <v>230</v>
      </c>
      <c r="B582">
        <v>202203</v>
      </c>
      <c r="C582" t="s">
        <v>81</v>
      </c>
      <c r="D582" t="s">
        <v>213</v>
      </c>
      <c r="E582">
        <v>0.30896721474767758</v>
      </c>
    </row>
    <row r="583" spans="1:5">
      <c r="A583" t="s">
        <v>230</v>
      </c>
      <c r="B583">
        <v>202206</v>
      </c>
      <c r="C583" t="s">
        <v>81</v>
      </c>
      <c r="D583" t="s">
        <v>213</v>
      </c>
      <c r="E583">
        <v>0.35442882092500327</v>
      </c>
    </row>
    <row r="584" spans="1:5">
      <c r="A584" t="s">
        <v>230</v>
      </c>
      <c r="B584">
        <v>202209</v>
      </c>
      <c r="C584" t="s">
        <v>81</v>
      </c>
      <c r="D584" t="s">
        <v>213</v>
      </c>
      <c r="E584">
        <v>0.40790067708965766</v>
      </c>
    </row>
    <row r="585" spans="1:5">
      <c r="A585" t="s">
        <v>230</v>
      </c>
      <c r="B585">
        <v>202212</v>
      </c>
      <c r="C585" t="s">
        <v>81</v>
      </c>
      <c r="D585" t="s">
        <v>213</v>
      </c>
      <c r="E585">
        <v>0.3421233732982138</v>
      </c>
    </row>
    <row r="586" spans="1:5">
      <c r="A586" t="s">
        <v>230</v>
      </c>
      <c r="B586">
        <v>202303</v>
      </c>
      <c r="C586" t="s">
        <v>81</v>
      </c>
      <c r="D586" t="s">
        <v>213</v>
      </c>
      <c r="E586">
        <v>0.32162528412702346</v>
      </c>
    </row>
    <row r="587" spans="1:5">
      <c r="A587" t="s">
        <v>230</v>
      </c>
      <c r="B587">
        <v>202306</v>
      </c>
      <c r="C587" t="s">
        <v>81</v>
      </c>
      <c r="D587" t="s">
        <v>213</v>
      </c>
      <c r="E587">
        <v>0.31294142680243231</v>
      </c>
    </row>
    <row r="588" spans="1:5">
      <c r="A588" t="s">
        <v>230</v>
      </c>
      <c r="B588">
        <v>202309</v>
      </c>
      <c r="C588" t="s">
        <v>81</v>
      </c>
      <c r="D588" t="s">
        <v>213</v>
      </c>
      <c r="E588">
        <v>0.34829103231803749</v>
      </c>
    </row>
    <row r="589" spans="1:5">
      <c r="A589" t="s">
        <v>230</v>
      </c>
      <c r="B589">
        <v>202312</v>
      </c>
      <c r="C589" t="s">
        <v>81</v>
      </c>
      <c r="D589" t="s">
        <v>213</v>
      </c>
      <c r="E589">
        <v>0.28020659832095707</v>
      </c>
    </row>
    <row r="590" spans="1:5">
      <c r="A590" t="s">
        <v>230</v>
      </c>
      <c r="B590">
        <v>202403</v>
      </c>
      <c r="C590" t="s">
        <v>81</v>
      </c>
      <c r="D590" t="s">
        <v>213</v>
      </c>
      <c r="E590">
        <v>0.29227271508287178</v>
      </c>
    </row>
    <row r="591" spans="1:5">
      <c r="A591" t="s">
        <v>230</v>
      </c>
      <c r="B591">
        <v>202406</v>
      </c>
      <c r="C591" t="s">
        <v>81</v>
      </c>
      <c r="D591" t="s">
        <v>213</v>
      </c>
      <c r="E591">
        <v>0.30474251006339831</v>
      </c>
    </row>
    <row r="592" spans="1:5">
      <c r="A592" t="s">
        <v>230</v>
      </c>
      <c r="B592">
        <v>202409</v>
      </c>
      <c r="C592" t="s">
        <v>81</v>
      </c>
      <c r="D592" t="s">
        <v>213</v>
      </c>
      <c r="E592">
        <v>0.28340617126230067</v>
      </c>
    </row>
    <row r="593" spans="1:5">
      <c r="A593" t="s">
        <v>230</v>
      </c>
      <c r="B593">
        <v>202412</v>
      </c>
      <c r="C593" t="s">
        <v>81</v>
      </c>
      <c r="D593" t="s">
        <v>213</v>
      </c>
      <c r="E593">
        <v>0.28256455363899941</v>
      </c>
    </row>
    <row r="594" spans="1:5">
      <c r="A594" t="s">
        <v>230</v>
      </c>
      <c r="B594">
        <v>202503</v>
      </c>
      <c r="C594" t="s">
        <v>81</v>
      </c>
      <c r="D594" t="s">
        <v>213</v>
      </c>
      <c r="E594">
        <v>0.28025018368529125</v>
      </c>
    </row>
    <row r="595" spans="1:5">
      <c r="A595" t="s">
        <v>230</v>
      </c>
      <c r="B595">
        <v>202506</v>
      </c>
      <c r="C595" t="s">
        <v>81</v>
      </c>
      <c r="D595" t="s">
        <v>213</v>
      </c>
      <c r="E595">
        <v>0.27273157121623853</v>
      </c>
    </row>
    <row r="596" spans="1:5">
      <c r="A596" t="s">
        <v>230</v>
      </c>
      <c r="B596">
        <v>201903</v>
      </c>
      <c r="C596" t="s">
        <v>82</v>
      </c>
      <c r="D596" t="s">
        <v>213</v>
      </c>
      <c r="E596">
        <v>0.25703437144036934</v>
      </c>
    </row>
    <row r="597" spans="1:5">
      <c r="A597" t="s">
        <v>230</v>
      </c>
      <c r="B597">
        <v>201906</v>
      </c>
      <c r="C597" t="s">
        <v>82</v>
      </c>
      <c r="D597" t="s">
        <v>213</v>
      </c>
      <c r="E597">
        <v>0.24254119630343715</v>
      </c>
    </row>
    <row r="598" spans="1:5">
      <c r="A598" t="s">
        <v>230</v>
      </c>
      <c r="B598">
        <v>201909</v>
      </c>
      <c r="C598" t="s">
        <v>82</v>
      </c>
      <c r="D598" t="s">
        <v>213</v>
      </c>
      <c r="E598">
        <v>0.24216619187541696</v>
      </c>
    </row>
    <row r="599" spans="1:5">
      <c r="A599" t="s">
        <v>230</v>
      </c>
      <c r="B599">
        <v>201912</v>
      </c>
      <c r="C599" t="s">
        <v>82</v>
      </c>
      <c r="D599" t="s">
        <v>213</v>
      </c>
      <c r="E599">
        <v>0.25468975743289113</v>
      </c>
    </row>
    <row r="600" spans="1:5">
      <c r="A600" t="s">
        <v>230</v>
      </c>
      <c r="B600">
        <v>202003</v>
      </c>
      <c r="C600" t="s">
        <v>82</v>
      </c>
      <c r="D600" t="s">
        <v>213</v>
      </c>
      <c r="E600">
        <v>0.25684151506906366</v>
      </c>
    </row>
    <row r="601" spans="1:5">
      <c r="A601" t="s">
        <v>230</v>
      </c>
      <c r="B601">
        <v>202006</v>
      </c>
      <c r="C601" t="s">
        <v>82</v>
      </c>
      <c r="D601" t="s">
        <v>213</v>
      </c>
      <c r="E601">
        <v>0.27870220544660518</v>
      </c>
    </row>
    <row r="602" spans="1:5">
      <c r="A602" t="s">
        <v>230</v>
      </c>
      <c r="B602">
        <v>202009</v>
      </c>
      <c r="C602" t="s">
        <v>82</v>
      </c>
      <c r="D602" t="s">
        <v>213</v>
      </c>
      <c r="E602">
        <v>0.27351227679548712</v>
      </c>
    </row>
    <row r="603" spans="1:5">
      <c r="A603" t="s">
        <v>230</v>
      </c>
      <c r="B603">
        <v>202012</v>
      </c>
      <c r="C603" t="s">
        <v>82</v>
      </c>
      <c r="D603" t="s">
        <v>213</v>
      </c>
      <c r="E603">
        <v>0.27084729664519297</v>
      </c>
    </row>
    <row r="604" spans="1:5">
      <c r="A604" t="s">
        <v>230</v>
      </c>
      <c r="B604">
        <v>202103</v>
      </c>
      <c r="C604" t="s">
        <v>82</v>
      </c>
      <c r="D604" t="s">
        <v>213</v>
      </c>
      <c r="E604">
        <v>0.26683987193415554</v>
      </c>
    </row>
    <row r="605" spans="1:5">
      <c r="A605" t="s">
        <v>230</v>
      </c>
      <c r="B605">
        <v>202106</v>
      </c>
      <c r="C605" t="s">
        <v>82</v>
      </c>
      <c r="D605" t="s">
        <v>213</v>
      </c>
      <c r="E605">
        <v>0.26409738855338966</v>
      </c>
    </row>
    <row r="606" spans="1:5">
      <c r="A606" t="s">
        <v>230</v>
      </c>
      <c r="B606">
        <v>202109</v>
      </c>
      <c r="C606" t="s">
        <v>82</v>
      </c>
      <c r="D606" t="s">
        <v>213</v>
      </c>
      <c r="E606">
        <v>0.27457938843316038</v>
      </c>
    </row>
    <row r="607" spans="1:5">
      <c r="A607" t="s">
        <v>230</v>
      </c>
      <c r="B607">
        <v>202112</v>
      </c>
      <c r="C607" t="s">
        <v>82</v>
      </c>
      <c r="D607" t="s">
        <v>213</v>
      </c>
      <c r="E607">
        <v>0.28715883394869068</v>
      </c>
    </row>
    <row r="608" spans="1:5">
      <c r="A608" t="s">
        <v>230</v>
      </c>
      <c r="B608">
        <v>202203</v>
      </c>
      <c r="C608" t="s">
        <v>82</v>
      </c>
      <c r="D608" t="s">
        <v>213</v>
      </c>
      <c r="E608">
        <v>0.28874430755193858</v>
      </c>
    </row>
    <row r="609" spans="1:5">
      <c r="A609" t="s">
        <v>230</v>
      </c>
      <c r="B609">
        <v>202206</v>
      </c>
      <c r="C609" t="s">
        <v>82</v>
      </c>
      <c r="D609" t="s">
        <v>213</v>
      </c>
      <c r="E609">
        <v>0.28297800544172874</v>
      </c>
    </row>
    <row r="610" spans="1:5">
      <c r="A610" t="s">
        <v>230</v>
      </c>
      <c r="B610">
        <v>202209</v>
      </c>
      <c r="C610" t="s">
        <v>82</v>
      </c>
      <c r="D610" t="s">
        <v>213</v>
      </c>
      <c r="E610">
        <v>0.27301897293735072</v>
      </c>
    </row>
    <row r="611" spans="1:5">
      <c r="A611" t="s">
        <v>230</v>
      </c>
      <c r="B611">
        <v>202212</v>
      </c>
      <c r="C611" t="s">
        <v>82</v>
      </c>
      <c r="D611" t="s">
        <v>213</v>
      </c>
      <c r="E611">
        <v>0.26556778863520564</v>
      </c>
    </row>
    <row r="612" spans="1:5">
      <c r="A612" t="s">
        <v>230</v>
      </c>
      <c r="B612">
        <v>202303</v>
      </c>
      <c r="C612" t="s">
        <v>82</v>
      </c>
      <c r="D612" t="s">
        <v>213</v>
      </c>
      <c r="E612">
        <v>0.2590303035784442</v>
      </c>
    </row>
    <row r="613" spans="1:5">
      <c r="A613" t="s">
        <v>230</v>
      </c>
      <c r="B613">
        <v>202306</v>
      </c>
      <c r="C613" t="s">
        <v>82</v>
      </c>
      <c r="D613" t="s">
        <v>213</v>
      </c>
      <c r="E613">
        <v>0.25887963139368314</v>
      </c>
    </row>
    <row r="614" spans="1:5">
      <c r="A614" t="s">
        <v>230</v>
      </c>
      <c r="B614">
        <v>202309</v>
      </c>
      <c r="C614" t="s">
        <v>82</v>
      </c>
      <c r="D614" t="s">
        <v>213</v>
      </c>
      <c r="E614">
        <v>0.24773301503871792</v>
      </c>
    </row>
    <row r="615" spans="1:5">
      <c r="A615" t="s">
        <v>230</v>
      </c>
      <c r="B615">
        <v>202312</v>
      </c>
      <c r="C615" t="s">
        <v>82</v>
      </c>
      <c r="D615" t="s">
        <v>213</v>
      </c>
      <c r="E615">
        <v>0.26190243350367637</v>
      </c>
    </row>
    <row r="616" spans="1:5">
      <c r="A616" t="s">
        <v>230</v>
      </c>
      <c r="B616">
        <v>202403</v>
      </c>
      <c r="C616" t="s">
        <v>82</v>
      </c>
      <c r="D616" t="s">
        <v>213</v>
      </c>
      <c r="E616">
        <v>0.26301886673914604</v>
      </c>
    </row>
    <row r="617" spans="1:5">
      <c r="A617" t="s">
        <v>230</v>
      </c>
      <c r="B617">
        <v>202406</v>
      </c>
      <c r="C617" t="s">
        <v>82</v>
      </c>
      <c r="D617" t="s">
        <v>213</v>
      </c>
      <c r="E617">
        <v>0.26516200568671211</v>
      </c>
    </row>
    <row r="618" spans="1:5">
      <c r="A618" t="s">
        <v>230</v>
      </c>
      <c r="B618">
        <v>202409</v>
      </c>
      <c r="C618" t="s">
        <v>82</v>
      </c>
      <c r="D618" t="s">
        <v>213</v>
      </c>
      <c r="E618">
        <v>0.25782457345614995</v>
      </c>
    </row>
    <row r="619" spans="1:5">
      <c r="A619" t="s">
        <v>230</v>
      </c>
      <c r="B619">
        <v>202412</v>
      </c>
      <c r="C619" t="s">
        <v>82</v>
      </c>
      <c r="D619" t="s">
        <v>213</v>
      </c>
      <c r="E619">
        <v>0.24231676895642865</v>
      </c>
    </row>
    <row r="620" spans="1:5">
      <c r="A620" t="s">
        <v>230</v>
      </c>
      <c r="B620">
        <v>202503</v>
      </c>
      <c r="C620" t="s">
        <v>82</v>
      </c>
      <c r="D620" t="s">
        <v>213</v>
      </c>
      <c r="E620">
        <v>0.23705082153571735</v>
      </c>
    </row>
    <row r="621" spans="1:5">
      <c r="A621" t="s">
        <v>230</v>
      </c>
      <c r="B621">
        <v>202506</v>
      </c>
      <c r="C621" t="s">
        <v>82</v>
      </c>
      <c r="D621" t="s">
        <v>213</v>
      </c>
      <c r="E621">
        <v>0.2423789694124367</v>
      </c>
    </row>
    <row r="622" spans="1:5">
      <c r="A622" t="s">
        <v>230</v>
      </c>
      <c r="B622">
        <v>201903</v>
      </c>
      <c r="C622" t="s">
        <v>83</v>
      </c>
      <c r="D622" t="s">
        <v>213</v>
      </c>
      <c r="E622">
        <v>0.29429058174949146</v>
      </c>
    </row>
    <row r="623" spans="1:5">
      <c r="A623" t="s">
        <v>230</v>
      </c>
      <c r="B623">
        <v>201906</v>
      </c>
      <c r="C623" t="s">
        <v>83</v>
      </c>
      <c r="D623" t="s">
        <v>213</v>
      </c>
      <c r="E623">
        <v>0.30174003577764935</v>
      </c>
    </row>
    <row r="624" spans="1:5">
      <c r="A624" t="s">
        <v>230</v>
      </c>
      <c r="B624">
        <v>201909</v>
      </c>
      <c r="C624" t="s">
        <v>83</v>
      </c>
      <c r="D624" t="s">
        <v>213</v>
      </c>
      <c r="E624">
        <v>0.30243828768319203</v>
      </c>
    </row>
    <row r="625" spans="1:5">
      <c r="A625" t="s">
        <v>230</v>
      </c>
      <c r="B625">
        <v>201912</v>
      </c>
      <c r="C625" t="s">
        <v>83</v>
      </c>
      <c r="D625" t="s">
        <v>213</v>
      </c>
      <c r="E625">
        <v>0.34780270454861067</v>
      </c>
    </row>
    <row r="626" spans="1:5">
      <c r="A626" t="s">
        <v>230</v>
      </c>
      <c r="B626">
        <v>202003</v>
      </c>
      <c r="C626" t="s">
        <v>83</v>
      </c>
      <c r="D626" t="s">
        <v>213</v>
      </c>
      <c r="E626">
        <v>0.32097243065816528</v>
      </c>
    </row>
    <row r="627" spans="1:5">
      <c r="A627" t="s">
        <v>230</v>
      </c>
      <c r="B627">
        <v>202006</v>
      </c>
      <c r="C627" t="s">
        <v>83</v>
      </c>
      <c r="D627" t="s">
        <v>213</v>
      </c>
      <c r="E627">
        <v>0.35933478671578506</v>
      </c>
    </row>
    <row r="628" spans="1:5">
      <c r="A628" t="s">
        <v>230</v>
      </c>
      <c r="B628">
        <v>202009</v>
      </c>
      <c r="C628" t="s">
        <v>83</v>
      </c>
      <c r="D628" t="s">
        <v>213</v>
      </c>
      <c r="E628">
        <v>0.36546280165889922</v>
      </c>
    </row>
    <row r="629" spans="1:5">
      <c r="A629" t="s">
        <v>230</v>
      </c>
      <c r="B629">
        <v>202012</v>
      </c>
      <c r="C629" t="s">
        <v>83</v>
      </c>
      <c r="D629" t="s">
        <v>213</v>
      </c>
      <c r="E629">
        <v>0.36896631748272718</v>
      </c>
    </row>
    <row r="630" spans="1:5">
      <c r="A630" t="s">
        <v>230</v>
      </c>
      <c r="B630">
        <v>202103</v>
      </c>
      <c r="C630" t="s">
        <v>83</v>
      </c>
      <c r="D630" t="s">
        <v>213</v>
      </c>
      <c r="E630">
        <v>0.35675208380063084</v>
      </c>
    </row>
    <row r="631" spans="1:5">
      <c r="A631" t="s">
        <v>230</v>
      </c>
      <c r="B631">
        <v>202206</v>
      </c>
      <c r="C631" t="s">
        <v>83</v>
      </c>
      <c r="D631" t="s">
        <v>213</v>
      </c>
      <c r="E631">
        <v>0.25736095401163783</v>
      </c>
    </row>
    <row r="632" spans="1:5">
      <c r="A632" t="s">
        <v>230</v>
      </c>
      <c r="B632">
        <v>202209</v>
      </c>
      <c r="C632" t="s">
        <v>83</v>
      </c>
      <c r="D632" t="s">
        <v>213</v>
      </c>
      <c r="E632">
        <v>0.24349518129581391</v>
      </c>
    </row>
    <row r="633" spans="1:5">
      <c r="A633" t="s">
        <v>230</v>
      </c>
      <c r="B633">
        <v>202212</v>
      </c>
      <c r="C633" t="s">
        <v>83</v>
      </c>
      <c r="D633" t="s">
        <v>213</v>
      </c>
      <c r="E633">
        <v>0.24818727200591667</v>
      </c>
    </row>
    <row r="634" spans="1:5">
      <c r="A634" t="s">
        <v>230</v>
      </c>
      <c r="B634">
        <v>202303</v>
      </c>
      <c r="C634" t="s">
        <v>83</v>
      </c>
      <c r="D634" t="s">
        <v>213</v>
      </c>
      <c r="E634">
        <v>0.26059592344762161</v>
      </c>
    </row>
    <row r="635" spans="1:5">
      <c r="A635" t="s">
        <v>230</v>
      </c>
      <c r="B635">
        <v>202306</v>
      </c>
      <c r="C635" t="s">
        <v>83</v>
      </c>
      <c r="D635" t="s">
        <v>213</v>
      </c>
      <c r="E635">
        <v>0.25300037068449194</v>
      </c>
    </row>
    <row r="636" spans="1:5">
      <c r="A636" t="s">
        <v>230</v>
      </c>
      <c r="B636">
        <v>202309</v>
      </c>
      <c r="C636" t="s">
        <v>83</v>
      </c>
      <c r="D636" t="s">
        <v>213</v>
      </c>
      <c r="E636">
        <v>0.26378669366049695</v>
      </c>
    </row>
    <row r="637" spans="1:5">
      <c r="A637" t="s">
        <v>230</v>
      </c>
      <c r="B637">
        <v>202312</v>
      </c>
      <c r="C637" t="s">
        <v>83</v>
      </c>
      <c r="D637" t="s">
        <v>213</v>
      </c>
      <c r="E637">
        <v>0.23222558690522915</v>
      </c>
    </row>
    <row r="638" spans="1:5">
      <c r="A638" t="s">
        <v>230</v>
      </c>
      <c r="B638">
        <v>202403</v>
      </c>
      <c r="C638" t="s">
        <v>83</v>
      </c>
      <c r="D638" t="s">
        <v>213</v>
      </c>
      <c r="E638">
        <v>0.25195807701722411</v>
      </c>
    </row>
    <row r="639" spans="1:5">
      <c r="A639" t="s">
        <v>230</v>
      </c>
      <c r="B639">
        <v>202406</v>
      </c>
      <c r="C639" t="s">
        <v>83</v>
      </c>
      <c r="D639" t="s">
        <v>213</v>
      </c>
      <c r="E639">
        <v>0.24089988268095591</v>
      </c>
    </row>
    <row r="640" spans="1:5">
      <c r="A640" t="s">
        <v>230</v>
      </c>
      <c r="B640">
        <v>202409</v>
      </c>
      <c r="C640" t="s">
        <v>83</v>
      </c>
      <c r="D640" t="s">
        <v>213</v>
      </c>
      <c r="E640">
        <v>0.24189443634945987</v>
      </c>
    </row>
    <row r="641" spans="1:5">
      <c r="A641" t="s">
        <v>230</v>
      </c>
      <c r="B641">
        <v>202412</v>
      </c>
      <c r="C641" t="s">
        <v>83</v>
      </c>
      <c r="D641" t="s">
        <v>213</v>
      </c>
      <c r="E641">
        <v>0.22678098673555477</v>
      </c>
    </row>
    <row r="642" spans="1:5">
      <c r="A642" t="s">
        <v>230</v>
      </c>
      <c r="B642">
        <v>202503</v>
      </c>
      <c r="C642" t="s">
        <v>83</v>
      </c>
      <c r="D642" t="s">
        <v>213</v>
      </c>
      <c r="E642">
        <v>0.21729157785350947</v>
      </c>
    </row>
    <row r="643" spans="1:5">
      <c r="A643" t="s">
        <v>230</v>
      </c>
      <c r="B643">
        <v>202506</v>
      </c>
      <c r="C643" t="s">
        <v>83</v>
      </c>
      <c r="D643" t="s">
        <v>213</v>
      </c>
      <c r="E643">
        <v>0.21520253916481541</v>
      </c>
    </row>
    <row r="644" spans="1:5">
      <c r="A644" t="s">
        <v>230</v>
      </c>
      <c r="B644">
        <v>201903</v>
      </c>
      <c r="C644" t="s">
        <v>84</v>
      </c>
      <c r="D644" t="s">
        <v>213</v>
      </c>
      <c r="E644">
        <v>0.61266175075912344</v>
      </c>
    </row>
    <row r="645" spans="1:5">
      <c r="A645" t="s">
        <v>230</v>
      </c>
      <c r="B645">
        <v>201906</v>
      </c>
      <c r="C645" t="s">
        <v>84</v>
      </c>
      <c r="D645" t="s">
        <v>213</v>
      </c>
      <c r="E645">
        <v>0.62322317184579723</v>
      </c>
    </row>
    <row r="646" spans="1:5">
      <c r="A646" t="s">
        <v>230</v>
      </c>
      <c r="B646">
        <v>201909</v>
      </c>
      <c r="C646" t="s">
        <v>84</v>
      </c>
      <c r="D646" t="s">
        <v>213</v>
      </c>
      <c r="E646">
        <v>0.62543644078455585</v>
      </c>
    </row>
    <row r="647" spans="1:5">
      <c r="A647" t="s">
        <v>230</v>
      </c>
      <c r="B647">
        <v>201912</v>
      </c>
      <c r="C647" t="s">
        <v>84</v>
      </c>
      <c r="D647" t="s">
        <v>213</v>
      </c>
      <c r="E647">
        <v>0.61084415210759979</v>
      </c>
    </row>
    <row r="648" spans="1:5">
      <c r="A648" t="s">
        <v>230</v>
      </c>
      <c r="B648">
        <v>202003</v>
      </c>
      <c r="C648" t="s">
        <v>84</v>
      </c>
      <c r="D648" t="s">
        <v>213</v>
      </c>
      <c r="E648">
        <v>0.62685131241978431</v>
      </c>
    </row>
    <row r="649" spans="1:5">
      <c r="A649" t="s">
        <v>230</v>
      </c>
      <c r="B649">
        <v>202006</v>
      </c>
      <c r="C649" t="s">
        <v>84</v>
      </c>
      <c r="D649" t="s">
        <v>213</v>
      </c>
      <c r="E649">
        <v>0.62304876567466505</v>
      </c>
    </row>
    <row r="650" spans="1:5">
      <c r="A650" t="s">
        <v>230</v>
      </c>
      <c r="B650">
        <v>202009</v>
      </c>
      <c r="C650" t="s">
        <v>84</v>
      </c>
      <c r="D650" t="s">
        <v>213</v>
      </c>
      <c r="E650">
        <v>0.63905676169788173</v>
      </c>
    </row>
    <row r="651" spans="1:5">
      <c r="A651" t="s">
        <v>230</v>
      </c>
      <c r="B651">
        <v>202012</v>
      </c>
      <c r="C651" t="s">
        <v>84</v>
      </c>
      <c r="D651" t="s">
        <v>213</v>
      </c>
      <c r="E651">
        <v>0.62874191332203833</v>
      </c>
    </row>
    <row r="652" spans="1:5">
      <c r="A652" t="s">
        <v>230</v>
      </c>
      <c r="B652">
        <v>202103</v>
      </c>
      <c r="C652" t="s">
        <v>84</v>
      </c>
      <c r="D652" t="s">
        <v>213</v>
      </c>
      <c r="E652">
        <v>0.60171336555857124</v>
      </c>
    </row>
    <row r="653" spans="1:5">
      <c r="A653" t="s">
        <v>230</v>
      </c>
      <c r="B653">
        <v>202106</v>
      </c>
      <c r="C653" t="s">
        <v>84</v>
      </c>
      <c r="D653" t="s">
        <v>213</v>
      </c>
      <c r="E653">
        <v>0.59817929426447825</v>
      </c>
    </row>
    <row r="654" spans="1:5">
      <c r="A654" t="s">
        <v>230</v>
      </c>
      <c r="B654">
        <v>202109</v>
      </c>
      <c r="C654" t="s">
        <v>84</v>
      </c>
      <c r="D654" t="s">
        <v>213</v>
      </c>
      <c r="E654">
        <v>0.61947379688316262</v>
      </c>
    </row>
    <row r="655" spans="1:5">
      <c r="A655" t="s">
        <v>230</v>
      </c>
      <c r="B655">
        <v>202112</v>
      </c>
      <c r="C655" t="s">
        <v>84</v>
      </c>
      <c r="D655" t="s">
        <v>213</v>
      </c>
      <c r="E655">
        <v>0.62221413583126017</v>
      </c>
    </row>
    <row r="656" spans="1:5">
      <c r="A656" t="s">
        <v>230</v>
      </c>
      <c r="B656">
        <v>202203</v>
      </c>
      <c r="C656" t="s">
        <v>84</v>
      </c>
      <c r="D656" t="s">
        <v>213</v>
      </c>
      <c r="E656">
        <v>0.61261129012702076</v>
      </c>
    </row>
    <row r="657" spans="1:5">
      <c r="A657" t="s">
        <v>230</v>
      </c>
      <c r="B657">
        <v>202206</v>
      </c>
      <c r="C657" t="s">
        <v>84</v>
      </c>
      <c r="D657" t="s">
        <v>213</v>
      </c>
      <c r="E657">
        <v>0.62737316618552919</v>
      </c>
    </row>
    <row r="658" spans="1:5">
      <c r="A658" t="s">
        <v>230</v>
      </c>
      <c r="B658">
        <v>202209</v>
      </c>
      <c r="C658" t="s">
        <v>84</v>
      </c>
      <c r="D658" t="s">
        <v>213</v>
      </c>
      <c r="E658">
        <v>0.62634525958157183</v>
      </c>
    </row>
    <row r="659" spans="1:5">
      <c r="A659" t="s">
        <v>230</v>
      </c>
      <c r="B659">
        <v>202212</v>
      </c>
      <c r="C659" t="s">
        <v>84</v>
      </c>
      <c r="D659" t="s">
        <v>213</v>
      </c>
      <c r="E659">
        <v>0.63449900948383664</v>
      </c>
    </row>
    <row r="660" spans="1:5">
      <c r="A660" t="s">
        <v>230</v>
      </c>
      <c r="B660">
        <v>202303</v>
      </c>
      <c r="C660" t="s">
        <v>84</v>
      </c>
      <c r="D660" t="s">
        <v>213</v>
      </c>
      <c r="E660">
        <v>0.6284165622718576</v>
      </c>
    </row>
    <row r="661" spans="1:5">
      <c r="A661" t="s">
        <v>230</v>
      </c>
      <c r="B661">
        <v>202306</v>
      </c>
      <c r="C661" t="s">
        <v>84</v>
      </c>
      <c r="D661" t="s">
        <v>213</v>
      </c>
      <c r="E661">
        <v>0.63512542081096335</v>
      </c>
    </row>
    <row r="662" spans="1:5">
      <c r="A662" t="s">
        <v>230</v>
      </c>
      <c r="B662">
        <v>202309</v>
      </c>
      <c r="C662" t="s">
        <v>84</v>
      </c>
      <c r="D662" t="s">
        <v>213</v>
      </c>
      <c r="E662">
        <v>0.64033471786305718</v>
      </c>
    </row>
    <row r="663" spans="1:5">
      <c r="A663" t="s">
        <v>230</v>
      </c>
      <c r="B663">
        <v>202312</v>
      </c>
      <c r="C663" t="s">
        <v>84</v>
      </c>
      <c r="D663" t="s">
        <v>213</v>
      </c>
      <c r="E663">
        <v>0.62109428993856586</v>
      </c>
    </row>
    <row r="664" spans="1:5">
      <c r="A664" t="s">
        <v>230</v>
      </c>
      <c r="B664">
        <v>202403</v>
      </c>
      <c r="C664" t="s">
        <v>84</v>
      </c>
      <c r="D664" t="s">
        <v>213</v>
      </c>
      <c r="E664">
        <v>0.61347593301447823</v>
      </c>
    </row>
    <row r="665" spans="1:5">
      <c r="A665" t="s">
        <v>230</v>
      </c>
      <c r="B665">
        <v>202406</v>
      </c>
      <c r="C665" t="s">
        <v>84</v>
      </c>
      <c r="D665" t="s">
        <v>213</v>
      </c>
      <c r="E665">
        <v>0.55988929493845574</v>
      </c>
    </row>
    <row r="666" spans="1:5">
      <c r="A666" t="s">
        <v>230</v>
      </c>
      <c r="B666">
        <v>202409</v>
      </c>
      <c r="C666" t="s">
        <v>84</v>
      </c>
      <c r="D666" t="s">
        <v>213</v>
      </c>
      <c r="E666">
        <v>0.54689596307816468</v>
      </c>
    </row>
    <row r="667" spans="1:5">
      <c r="A667" t="s">
        <v>230</v>
      </c>
      <c r="B667">
        <v>202412</v>
      </c>
      <c r="C667" t="s">
        <v>84</v>
      </c>
      <c r="D667" t="s">
        <v>213</v>
      </c>
      <c r="E667">
        <v>0.49067948365211711</v>
      </c>
    </row>
    <row r="668" spans="1:5">
      <c r="A668" t="s">
        <v>230</v>
      </c>
      <c r="B668">
        <v>202503</v>
      </c>
      <c r="C668" t="s">
        <v>84</v>
      </c>
      <c r="D668" t="s">
        <v>213</v>
      </c>
      <c r="E668">
        <v>0.4911562655925108</v>
      </c>
    </row>
    <row r="669" spans="1:5">
      <c r="A669" t="s">
        <v>230</v>
      </c>
      <c r="B669">
        <v>202506</v>
      </c>
      <c r="C669" t="s">
        <v>84</v>
      </c>
      <c r="D669" t="s">
        <v>213</v>
      </c>
      <c r="E669">
        <v>0.48004076556191666</v>
      </c>
    </row>
    <row r="670" spans="1:5">
      <c r="A670" t="s">
        <v>230</v>
      </c>
      <c r="B670">
        <v>201903</v>
      </c>
      <c r="C670" t="s">
        <v>85</v>
      </c>
      <c r="D670" t="s">
        <v>213</v>
      </c>
      <c r="E670">
        <v>0.51436803347107607</v>
      </c>
    </row>
    <row r="671" spans="1:5">
      <c r="A671" t="s">
        <v>230</v>
      </c>
      <c r="B671">
        <v>201906</v>
      </c>
      <c r="C671" t="s">
        <v>85</v>
      </c>
      <c r="D671" t="s">
        <v>213</v>
      </c>
      <c r="E671">
        <v>0.51380942277341857</v>
      </c>
    </row>
    <row r="672" spans="1:5">
      <c r="A672" t="s">
        <v>230</v>
      </c>
      <c r="B672">
        <v>201909</v>
      </c>
      <c r="C672" t="s">
        <v>85</v>
      </c>
      <c r="D672" t="s">
        <v>213</v>
      </c>
      <c r="E672">
        <v>0.526649902553053</v>
      </c>
    </row>
    <row r="673" spans="1:5">
      <c r="A673" t="s">
        <v>230</v>
      </c>
      <c r="B673">
        <v>201912</v>
      </c>
      <c r="C673" t="s">
        <v>85</v>
      </c>
      <c r="D673" t="s">
        <v>213</v>
      </c>
      <c r="E673">
        <v>0.50222789174922977</v>
      </c>
    </row>
    <row r="674" spans="1:5">
      <c r="A674" t="s">
        <v>230</v>
      </c>
      <c r="B674">
        <v>202003</v>
      </c>
      <c r="C674" t="s">
        <v>85</v>
      </c>
      <c r="D674" t="s">
        <v>213</v>
      </c>
      <c r="E674">
        <v>0.50586461131647953</v>
      </c>
    </row>
    <row r="675" spans="1:5">
      <c r="A675" t="s">
        <v>230</v>
      </c>
      <c r="B675">
        <v>202006</v>
      </c>
      <c r="C675" t="s">
        <v>85</v>
      </c>
      <c r="D675" t="s">
        <v>213</v>
      </c>
      <c r="E675">
        <v>0.51645770811418346</v>
      </c>
    </row>
    <row r="676" spans="1:5">
      <c r="A676" t="s">
        <v>230</v>
      </c>
      <c r="B676">
        <v>202009</v>
      </c>
      <c r="C676" t="s">
        <v>85</v>
      </c>
      <c r="D676" t="s">
        <v>213</v>
      </c>
      <c r="E676">
        <v>0.54936932737634114</v>
      </c>
    </row>
    <row r="677" spans="1:5">
      <c r="A677" t="s">
        <v>230</v>
      </c>
      <c r="B677">
        <v>202012</v>
      </c>
      <c r="C677" t="s">
        <v>85</v>
      </c>
      <c r="D677" t="s">
        <v>213</v>
      </c>
      <c r="E677">
        <v>0.53893275734162716</v>
      </c>
    </row>
    <row r="678" spans="1:5">
      <c r="A678" t="s">
        <v>230</v>
      </c>
      <c r="B678">
        <v>202103</v>
      </c>
      <c r="C678" t="s">
        <v>85</v>
      </c>
      <c r="D678" t="s">
        <v>213</v>
      </c>
      <c r="E678">
        <v>0.57162346079846271</v>
      </c>
    </row>
    <row r="679" spans="1:5">
      <c r="A679" t="s">
        <v>230</v>
      </c>
      <c r="B679">
        <v>202106</v>
      </c>
      <c r="C679" t="s">
        <v>85</v>
      </c>
      <c r="D679" t="s">
        <v>213</v>
      </c>
      <c r="E679">
        <v>0.58394641719966345</v>
      </c>
    </row>
    <row r="680" spans="1:5">
      <c r="A680" t="s">
        <v>230</v>
      </c>
      <c r="B680">
        <v>202109</v>
      </c>
      <c r="C680" t="s">
        <v>85</v>
      </c>
      <c r="D680" t="s">
        <v>213</v>
      </c>
      <c r="E680">
        <v>0.59074149570050538</v>
      </c>
    </row>
    <row r="681" spans="1:5">
      <c r="A681" t="s">
        <v>230</v>
      </c>
      <c r="B681">
        <v>202112</v>
      </c>
      <c r="C681" t="s">
        <v>85</v>
      </c>
      <c r="D681" t="s">
        <v>213</v>
      </c>
      <c r="E681">
        <v>0.54455520338979579</v>
      </c>
    </row>
    <row r="682" spans="1:5">
      <c r="A682" t="s">
        <v>230</v>
      </c>
      <c r="B682">
        <v>202203</v>
      </c>
      <c r="C682" t="s">
        <v>85</v>
      </c>
      <c r="D682" t="s">
        <v>213</v>
      </c>
      <c r="E682">
        <v>0.54757121950129906</v>
      </c>
    </row>
    <row r="683" spans="1:5">
      <c r="A683" t="s">
        <v>230</v>
      </c>
      <c r="B683">
        <v>202206</v>
      </c>
      <c r="C683" t="s">
        <v>85</v>
      </c>
      <c r="D683" t="s">
        <v>213</v>
      </c>
      <c r="E683">
        <v>0.53943011408385688</v>
      </c>
    </row>
    <row r="684" spans="1:5">
      <c r="A684" t="s">
        <v>230</v>
      </c>
      <c r="B684">
        <v>202209</v>
      </c>
      <c r="C684" t="s">
        <v>85</v>
      </c>
      <c r="D684" t="s">
        <v>213</v>
      </c>
      <c r="E684">
        <v>0.55020039360542716</v>
      </c>
    </row>
    <row r="685" spans="1:5">
      <c r="A685" t="s">
        <v>230</v>
      </c>
      <c r="B685">
        <v>202212</v>
      </c>
      <c r="C685" t="s">
        <v>85</v>
      </c>
      <c r="D685" t="s">
        <v>213</v>
      </c>
      <c r="E685">
        <v>0.56831144439188375</v>
      </c>
    </row>
    <row r="686" spans="1:5">
      <c r="A686" t="s">
        <v>230</v>
      </c>
      <c r="B686">
        <v>202303</v>
      </c>
      <c r="C686" t="s">
        <v>85</v>
      </c>
      <c r="D686" t="s">
        <v>213</v>
      </c>
      <c r="E686">
        <v>0.58093753933702674</v>
      </c>
    </row>
    <row r="687" spans="1:5">
      <c r="A687" t="s">
        <v>230</v>
      </c>
      <c r="B687">
        <v>202306</v>
      </c>
      <c r="C687" t="s">
        <v>85</v>
      </c>
      <c r="D687" t="s">
        <v>213</v>
      </c>
      <c r="E687">
        <v>0.59056725657622045</v>
      </c>
    </row>
    <row r="688" spans="1:5">
      <c r="A688" t="s">
        <v>230</v>
      </c>
      <c r="B688">
        <v>202309</v>
      </c>
      <c r="C688" t="s">
        <v>85</v>
      </c>
      <c r="D688" t="s">
        <v>213</v>
      </c>
      <c r="E688">
        <v>0.58627155921052776</v>
      </c>
    </row>
    <row r="689" spans="1:5">
      <c r="A689" t="s">
        <v>230</v>
      </c>
      <c r="B689">
        <v>202312</v>
      </c>
      <c r="C689" t="s">
        <v>85</v>
      </c>
      <c r="D689" t="s">
        <v>213</v>
      </c>
      <c r="E689">
        <v>0.57406607675762755</v>
      </c>
    </row>
    <row r="690" spans="1:5">
      <c r="A690" t="s">
        <v>230</v>
      </c>
      <c r="B690">
        <v>202403</v>
      </c>
      <c r="C690" t="s">
        <v>85</v>
      </c>
      <c r="D690" t="s">
        <v>213</v>
      </c>
      <c r="E690">
        <v>0.58130999687472917</v>
      </c>
    </row>
    <row r="691" spans="1:5">
      <c r="A691" t="s">
        <v>230</v>
      </c>
      <c r="B691">
        <v>202406</v>
      </c>
      <c r="C691" t="s">
        <v>85</v>
      </c>
      <c r="D691" t="s">
        <v>213</v>
      </c>
      <c r="E691">
        <v>0.58465223722339454</v>
      </c>
    </row>
    <row r="692" spans="1:5">
      <c r="A692" t="s">
        <v>230</v>
      </c>
      <c r="B692">
        <v>202409</v>
      </c>
      <c r="C692" t="s">
        <v>85</v>
      </c>
      <c r="D692" t="s">
        <v>213</v>
      </c>
      <c r="E692">
        <v>0.58584784914182597</v>
      </c>
    </row>
    <row r="693" spans="1:5">
      <c r="A693" t="s">
        <v>230</v>
      </c>
      <c r="B693">
        <v>202412</v>
      </c>
      <c r="C693" t="s">
        <v>85</v>
      </c>
      <c r="D693" t="s">
        <v>213</v>
      </c>
      <c r="E693">
        <v>0.59091752318272617</v>
      </c>
    </row>
    <row r="694" spans="1:5">
      <c r="A694" t="s">
        <v>230</v>
      </c>
      <c r="B694">
        <v>202503</v>
      </c>
      <c r="C694" t="s">
        <v>85</v>
      </c>
      <c r="D694" t="s">
        <v>213</v>
      </c>
      <c r="E694">
        <v>0.58087017858469969</v>
      </c>
    </row>
    <row r="695" spans="1:5">
      <c r="A695" t="s">
        <v>230</v>
      </c>
      <c r="B695">
        <v>202506</v>
      </c>
      <c r="C695" t="s">
        <v>85</v>
      </c>
      <c r="D695" t="s">
        <v>213</v>
      </c>
      <c r="E695">
        <v>0.6021291366415672</v>
      </c>
    </row>
    <row r="696" spans="1:5">
      <c r="A696" t="s">
        <v>230</v>
      </c>
      <c r="B696">
        <v>201903</v>
      </c>
      <c r="C696" t="s">
        <v>86</v>
      </c>
      <c r="D696" t="s">
        <v>213</v>
      </c>
      <c r="E696">
        <v>0.65551791666910253</v>
      </c>
    </row>
    <row r="697" spans="1:5">
      <c r="A697" t="s">
        <v>230</v>
      </c>
      <c r="B697">
        <v>201906</v>
      </c>
      <c r="C697" t="s">
        <v>86</v>
      </c>
      <c r="D697" t="s">
        <v>213</v>
      </c>
      <c r="E697">
        <v>0.66737270263737936</v>
      </c>
    </row>
    <row r="698" spans="1:5">
      <c r="A698" t="s">
        <v>230</v>
      </c>
      <c r="B698">
        <v>201909</v>
      </c>
      <c r="C698" t="s">
        <v>86</v>
      </c>
      <c r="D698" t="s">
        <v>213</v>
      </c>
      <c r="E698">
        <v>0.66347623549758794</v>
      </c>
    </row>
    <row r="699" spans="1:5">
      <c r="A699" t="s">
        <v>230</v>
      </c>
      <c r="B699">
        <v>201912</v>
      </c>
      <c r="C699" t="s">
        <v>86</v>
      </c>
      <c r="D699" t="s">
        <v>213</v>
      </c>
      <c r="E699">
        <v>0.64901136858526987</v>
      </c>
    </row>
    <row r="700" spans="1:5">
      <c r="A700" t="s">
        <v>230</v>
      </c>
      <c r="B700">
        <v>202003</v>
      </c>
      <c r="C700" t="s">
        <v>86</v>
      </c>
      <c r="D700" t="s">
        <v>213</v>
      </c>
      <c r="E700">
        <v>0.65695011628343181</v>
      </c>
    </row>
    <row r="701" spans="1:5">
      <c r="A701" t="s">
        <v>230</v>
      </c>
      <c r="B701">
        <v>202006</v>
      </c>
      <c r="C701" t="s">
        <v>86</v>
      </c>
      <c r="D701" t="s">
        <v>213</v>
      </c>
      <c r="E701">
        <v>0.65476861413620213</v>
      </c>
    </row>
    <row r="702" spans="1:5">
      <c r="A702" t="s">
        <v>230</v>
      </c>
      <c r="B702">
        <v>202009</v>
      </c>
      <c r="C702" t="s">
        <v>86</v>
      </c>
      <c r="D702" t="s">
        <v>213</v>
      </c>
      <c r="E702">
        <v>0.65351261081381196</v>
      </c>
    </row>
    <row r="703" spans="1:5">
      <c r="A703" t="s">
        <v>230</v>
      </c>
      <c r="B703">
        <v>202012</v>
      </c>
      <c r="C703" t="s">
        <v>86</v>
      </c>
      <c r="D703" t="s">
        <v>213</v>
      </c>
      <c r="E703">
        <v>0.66245499995648116</v>
      </c>
    </row>
    <row r="704" spans="1:5">
      <c r="A704" t="s">
        <v>230</v>
      </c>
      <c r="B704">
        <v>202103</v>
      </c>
      <c r="C704" t="s">
        <v>86</v>
      </c>
      <c r="D704" t="s">
        <v>213</v>
      </c>
      <c r="E704">
        <v>0.66390934231840049</v>
      </c>
    </row>
    <row r="705" spans="1:5">
      <c r="A705" t="s">
        <v>230</v>
      </c>
      <c r="B705">
        <v>202106</v>
      </c>
      <c r="C705" t="s">
        <v>86</v>
      </c>
      <c r="D705" t="s">
        <v>213</v>
      </c>
      <c r="E705">
        <v>0.66861580887126326</v>
      </c>
    </row>
    <row r="706" spans="1:5">
      <c r="A706" t="s">
        <v>230</v>
      </c>
      <c r="B706">
        <v>202109</v>
      </c>
      <c r="C706" t="s">
        <v>86</v>
      </c>
      <c r="D706" t="s">
        <v>213</v>
      </c>
      <c r="E706">
        <v>0.6757518697820617</v>
      </c>
    </row>
    <row r="707" spans="1:5">
      <c r="A707" t="s">
        <v>230</v>
      </c>
      <c r="B707">
        <v>202112</v>
      </c>
      <c r="C707" t="s">
        <v>86</v>
      </c>
      <c r="D707" t="s">
        <v>213</v>
      </c>
      <c r="E707">
        <v>0.67964741138488538</v>
      </c>
    </row>
    <row r="708" spans="1:5">
      <c r="A708" t="s">
        <v>230</v>
      </c>
      <c r="B708">
        <v>202203</v>
      </c>
      <c r="C708" t="s">
        <v>86</v>
      </c>
      <c r="D708" t="s">
        <v>213</v>
      </c>
      <c r="E708">
        <v>0.69175146634439522</v>
      </c>
    </row>
    <row r="709" spans="1:5">
      <c r="A709" t="s">
        <v>230</v>
      </c>
      <c r="B709">
        <v>202206</v>
      </c>
      <c r="C709" t="s">
        <v>86</v>
      </c>
      <c r="D709" t="s">
        <v>213</v>
      </c>
      <c r="E709">
        <v>0.70042720548502513</v>
      </c>
    </row>
    <row r="710" spans="1:5">
      <c r="A710" t="s">
        <v>230</v>
      </c>
      <c r="B710">
        <v>202209</v>
      </c>
      <c r="C710" t="s">
        <v>86</v>
      </c>
      <c r="D710" t="s">
        <v>213</v>
      </c>
      <c r="E710">
        <v>0.69211956378466111</v>
      </c>
    </row>
    <row r="711" spans="1:5">
      <c r="A711" t="s">
        <v>230</v>
      </c>
      <c r="B711">
        <v>202212</v>
      </c>
      <c r="C711" t="s">
        <v>86</v>
      </c>
      <c r="D711" t="s">
        <v>213</v>
      </c>
      <c r="E711">
        <v>0.68355762066329284</v>
      </c>
    </row>
    <row r="712" spans="1:5">
      <c r="A712" t="s">
        <v>230</v>
      </c>
      <c r="B712">
        <v>202303</v>
      </c>
      <c r="C712" t="s">
        <v>86</v>
      </c>
      <c r="D712" t="s">
        <v>213</v>
      </c>
      <c r="E712">
        <v>0.68970203791668849</v>
      </c>
    </row>
    <row r="713" spans="1:5">
      <c r="A713" t="s">
        <v>230</v>
      </c>
      <c r="B713">
        <v>202306</v>
      </c>
      <c r="C713" t="s">
        <v>86</v>
      </c>
      <c r="D713" t="s">
        <v>213</v>
      </c>
      <c r="E713">
        <v>0.67413142716360819</v>
      </c>
    </row>
    <row r="714" spans="1:5">
      <c r="A714" t="s">
        <v>230</v>
      </c>
      <c r="B714">
        <v>202309</v>
      </c>
      <c r="C714" t="s">
        <v>86</v>
      </c>
      <c r="D714" t="s">
        <v>213</v>
      </c>
      <c r="E714">
        <v>0.67932725373450464</v>
      </c>
    </row>
    <row r="715" spans="1:5">
      <c r="A715" t="s">
        <v>230</v>
      </c>
      <c r="B715">
        <v>202312</v>
      </c>
      <c r="C715" t="s">
        <v>86</v>
      </c>
      <c r="D715" t="s">
        <v>213</v>
      </c>
      <c r="E715">
        <v>0.67245930626710593</v>
      </c>
    </row>
    <row r="716" spans="1:5">
      <c r="A716" t="s">
        <v>230</v>
      </c>
      <c r="B716">
        <v>202403</v>
      </c>
      <c r="C716" t="s">
        <v>86</v>
      </c>
      <c r="D716" t="s">
        <v>213</v>
      </c>
      <c r="E716">
        <v>0.65992634372390935</v>
      </c>
    </row>
    <row r="717" spans="1:5">
      <c r="A717" t="s">
        <v>230</v>
      </c>
      <c r="B717">
        <v>202406</v>
      </c>
      <c r="C717" t="s">
        <v>86</v>
      </c>
      <c r="D717" t="s">
        <v>213</v>
      </c>
      <c r="E717">
        <v>0.6694258411626961</v>
      </c>
    </row>
    <row r="718" spans="1:5">
      <c r="A718" t="s">
        <v>230</v>
      </c>
      <c r="B718">
        <v>202409</v>
      </c>
      <c r="C718" t="s">
        <v>86</v>
      </c>
      <c r="D718" t="s">
        <v>213</v>
      </c>
      <c r="E718">
        <v>0.64561822235890554</v>
      </c>
    </row>
    <row r="719" spans="1:5">
      <c r="A719" t="s">
        <v>230</v>
      </c>
      <c r="B719">
        <v>202412</v>
      </c>
      <c r="C719" t="s">
        <v>86</v>
      </c>
      <c r="D719" t="s">
        <v>213</v>
      </c>
      <c r="E719">
        <v>0.64532185528759123</v>
      </c>
    </row>
    <row r="720" spans="1:5">
      <c r="A720" t="s">
        <v>230</v>
      </c>
      <c r="B720">
        <v>202503</v>
      </c>
      <c r="C720" t="s">
        <v>86</v>
      </c>
      <c r="D720" t="s">
        <v>213</v>
      </c>
      <c r="E720">
        <v>0.65713953608010511</v>
      </c>
    </row>
    <row r="721" spans="1:5">
      <c r="A721" t="s">
        <v>230</v>
      </c>
      <c r="B721">
        <v>202506</v>
      </c>
      <c r="C721" t="s">
        <v>86</v>
      </c>
      <c r="D721" t="s">
        <v>213</v>
      </c>
      <c r="E721">
        <v>0.64391907886183819</v>
      </c>
    </row>
    <row r="722" spans="1:5">
      <c r="A722" t="s">
        <v>230</v>
      </c>
      <c r="B722">
        <v>201903</v>
      </c>
      <c r="C722" t="s">
        <v>87</v>
      </c>
      <c r="D722" t="s">
        <v>213</v>
      </c>
      <c r="E722">
        <v>0.33658416684673292</v>
      </c>
    </row>
    <row r="723" spans="1:5">
      <c r="A723" t="s">
        <v>230</v>
      </c>
      <c r="B723">
        <v>201906</v>
      </c>
      <c r="C723" t="s">
        <v>87</v>
      </c>
      <c r="D723" t="s">
        <v>213</v>
      </c>
      <c r="E723">
        <v>0.33282208157169019</v>
      </c>
    </row>
    <row r="724" spans="1:5">
      <c r="A724" t="s">
        <v>230</v>
      </c>
      <c r="B724">
        <v>201909</v>
      </c>
      <c r="C724" t="s">
        <v>87</v>
      </c>
      <c r="D724" t="s">
        <v>213</v>
      </c>
      <c r="E724">
        <v>0.34390601849565267</v>
      </c>
    </row>
    <row r="725" spans="1:5">
      <c r="A725" t="s">
        <v>230</v>
      </c>
      <c r="B725">
        <v>201912</v>
      </c>
      <c r="C725" t="s">
        <v>87</v>
      </c>
      <c r="D725" t="s">
        <v>213</v>
      </c>
      <c r="E725">
        <v>0.37185285557754505</v>
      </c>
    </row>
    <row r="726" spans="1:5">
      <c r="A726" t="s">
        <v>230</v>
      </c>
      <c r="B726">
        <v>202003</v>
      </c>
      <c r="C726" t="s">
        <v>87</v>
      </c>
      <c r="D726" t="s">
        <v>213</v>
      </c>
      <c r="E726">
        <v>0.40357409136282302</v>
      </c>
    </row>
    <row r="727" spans="1:5">
      <c r="A727" t="s">
        <v>230</v>
      </c>
      <c r="B727">
        <v>202006</v>
      </c>
      <c r="C727" t="s">
        <v>87</v>
      </c>
      <c r="D727" t="s">
        <v>213</v>
      </c>
      <c r="E727">
        <v>0.4093639835711414</v>
      </c>
    </row>
    <row r="728" spans="1:5">
      <c r="A728" t="s">
        <v>230</v>
      </c>
      <c r="B728">
        <v>202009</v>
      </c>
      <c r="C728" t="s">
        <v>87</v>
      </c>
      <c r="D728" t="s">
        <v>213</v>
      </c>
      <c r="E728">
        <v>0.4250273604326068</v>
      </c>
    </row>
    <row r="729" spans="1:5">
      <c r="A729" t="s">
        <v>230</v>
      </c>
      <c r="B729">
        <v>202012</v>
      </c>
      <c r="C729" t="s">
        <v>87</v>
      </c>
      <c r="D729" t="s">
        <v>213</v>
      </c>
      <c r="E729">
        <v>0.42603835213928382</v>
      </c>
    </row>
    <row r="730" spans="1:5">
      <c r="A730" t="s">
        <v>230</v>
      </c>
      <c r="B730">
        <v>202103</v>
      </c>
      <c r="C730" t="s">
        <v>87</v>
      </c>
      <c r="D730" t="s">
        <v>213</v>
      </c>
      <c r="E730">
        <v>0.3956974224557217</v>
      </c>
    </row>
    <row r="731" spans="1:5">
      <c r="A731" t="s">
        <v>230</v>
      </c>
      <c r="B731">
        <v>202106</v>
      </c>
      <c r="C731" t="s">
        <v>87</v>
      </c>
      <c r="D731" t="s">
        <v>213</v>
      </c>
      <c r="E731">
        <v>0.42287604843667181</v>
      </c>
    </row>
    <row r="732" spans="1:5">
      <c r="A732" t="s">
        <v>230</v>
      </c>
      <c r="B732">
        <v>202109</v>
      </c>
      <c r="C732" t="s">
        <v>87</v>
      </c>
      <c r="D732" t="s">
        <v>213</v>
      </c>
      <c r="E732">
        <v>0.43164070482113698</v>
      </c>
    </row>
    <row r="733" spans="1:5">
      <c r="A733" t="s">
        <v>230</v>
      </c>
      <c r="B733">
        <v>202112</v>
      </c>
      <c r="C733" t="s">
        <v>87</v>
      </c>
      <c r="D733" t="s">
        <v>213</v>
      </c>
      <c r="E733">
        <v>0.42956764891944782</v>
      </c>
    </row>
    <row r="734" spans="1:5">
      <c r="A734" t="s">
        <v>230</v>
      </c>
      <c r="B734">
        <v>202203</v>
      </c>
      <c r="C734" t="s">
        <v>87</v>
      </c>
      <c r="D734" t="s">
        <v>213</v>
      </c>
      <c r="E734">
        <v>0.4126575712596669</v>
      </c>
    </row>
    <row r="735" spans="1:5">
      <c r="A735" t="s">
        <v>230</v>
      </c>
      <c r="B735">
        <v>202206</v>
      </c>
      <c r="C735" t="s">
        <v>87</v>
      </c>
      <c r="D735" t="s">
        <v>213</v>
      </c>
      <c r="E735">
        <v>0.40069010162612712</v>
      </c>
    </row>
    <row r="736" spans="1:5">
      <c r="A736" t="s">
        <v>230</v>
      </c>
      <c r="B736">
        <v>202209</v>
      </c>
      <c r="C736" t="s">
        <v>87</v>
      </c>
      <c r="D736" t="s">
        <v>213</v>
      </c>
      <c r="E736">
        <v>0.39767036072466949</v>
      </c>
    </row>
    <row r="737" spans="1:5">
      <c r="A737" t="s">
        <v>230</v>
      </c>
      <c r="B737">
        <v>202212</v>
      </c>
      <c r="C737" t="s">
        <v>87</v>
      </c>
      <c r="D737" t="s">
        <v>213</v>
      </c>
      <c r="E737">
        <v>0.40062743132713424</v>
      </c>
    </row>
    <row r="738" spans="1:5">
      <c r="A738" t="s">
        <v>230</v>
      </c>
      <c r="B738">
        <v>202303</v>
      </c>
      <c r="C738" t="s">
        <v>87</v>
      </c>
      <c r="D738" t="s">
        <v>213</v>
      </c>
      <c r="E738">
        <v>0.37312366625697169</v>
      </c>
    </row>
    <row r="739" spans="1:5">
      <c r="A739" t="s">
        <v>230</v>
      </c>
      <c r="B739">
        <v>202306</v>
      </c>
      <c r="C739" t="s">
        <v>87</v>
      </c>
      <c r="D739" t="s">
        <v>213</v>
      </c>
      <c r="E739">
        <v>0.34756248934105821</v>
      </c>
    </row>
    <row r="740" spans="1:5">
      <c r="A740" t="s">
        <v>230</v>
      </c>
      <c r="B740">
        <v>202309</v>
      </c>
      <c r="C740" t="s">
        <v>87</v>
      </c>
      <c r="D740" t="s">
        <v>213</v>
      </c>
      <c r="E740">
        <v>0.31065921984153066</v>
      </c>
    </row>
    <row r="741" spans="1:5">
      <c r="A741" t="s">
        <v>230</v>
      </c>
      <c r="B741">
        <v>202312</v>
      </c>
      <c r="C741" t="s">
        <v>87</v>
      </c>
      <c r="D741" t="s">
        <v>213</v>
      </c>
      <c r="E741">
        <v>0.29289598470060452</v>
      </c>
    </row>
    <row r="742" spans="1:5">
      <c r="A742" t="s">
        <v>230</v>
      </c>
      <c r="B742">
        <v>202403</v>
      </c>
      <c r="C742" t="s">
        <v>87</v>
      </c>
      <c r="D742" t="s">
        <v>213</v>
      </c>
      <c r="E742">
        <v>0.28181277262293353</v>
      </c>
    </row>
    <row r="743" spans="1:5">
      <c r="A743" t="s">
        <v>230</v>
      </c>
      <c r="B743">
        <v>202406</v>
      </c>
      <c r="C743" t="s">
        <v>87</v>
      </c>
      <c r="D743" t="s">
        <v>213</v>
      </c>
      <c r="E743">
        <v>0.26243770483403744</v>
      </c>
    </row>
    <row r="744" spans="1:5">
      <c r="A744" t="s">
        <v>230</v>
      </c>
      <c r="B744">
        <v>202409</v>
      </c>
      <c r="C744" t="s">
        <v>87</v>
      </c>
      <c r="D744" t="s">
        <v>213</v>
      </c>
      <c r="E744">
        <v>0.25848891060184165</v>
      </c>
    </row>
    <row r="745" spans="1:5">
      <c r="A745" t="s">
        <v>230</v>
      </c>
      <c r="B745">
        <v>202412</v>
      </c>
      <c r="C745" t="s">
        <v>87</v>
      </c>
      <c r="D745" t="s">
        <v>213</v>
      </c>
      <c r="E745">
        <v>0.25073706358707615</v>
      </c>
    </row>
    <row r="746" spans="1:5">
      <c r="A746" t="s">
        <v>230</v>
      </c>
      <c r="B746">
        <v>202503</v>
      </c>
      <c r="C746" t="s">
        <v>87</v>
      </c>
      <c r="D746" t="s">
        <v>213</v>
      </c>
      <c r="E746">
        <v>0.26730594987819017</v>
      </c>
    </row>
    <row r="747" spans="1:5">
      <c r="A747" t="s">
        <v>230</v>
      </c>
      <c r="B747">
        <v>202506</v>
      </c>
      <c r="C747" t="s">
        <v>87</v>
      </c>
      <c r="D747" t="s">
        <v>213</v>
      </c>
      <c r="E747">
        <v>0.2520095547862683</v>
      </c>
    </row>
    <row r="748" spans="1:5">
      <c r="A748" t="s">
        <v>230</v>
      </c>
      <c r="B748">
        <v>201903</v>
      </c>
      <c r="C748" t="s">
        <v>88</v>
      </c>
      <c r="D748" t="s">
        <v>213</v>
      </c>
      <c r="E748">
        <v>0.60425904681594855</v>
      </c>
    </row>
    <row r="749" spans="1:5">
      <c r="A749" t="s">
        <v>230</v>
      </c>
      <c r="B749">
        <v>201906</v>
      </c>
      <c r="C749" t="s">
        <v>88</v>
      </c>
      <c r="D749" t="s">
        <v>213</v>
      </c>
      <c r="E749">
        <v>0.59745273537664123</v>
      </c>
    </row>
    <row r="750" spans="1:5">
      <c r="A750" t="s">
        <v>230</v>
      </c>
      <c r="B750">
        <v>201909</v>
      </c>
      <c r="C750" t="s">
        <v>88</v>
      </c>
      <c r="D750" t="s">
        <v>213</v>
      </c>
      <c r="E750">
        <v>0.60487341850854492</v>
      </c>
    </row>
    <row r="751" spans="1:5">
      <c r="A751" t="s">
        <v>230</v>
      </c>
      <c r="B751">
        <v>201912</v>
      </c>
      <c r="C751" t="s">
        <v>88</v>
      </c>
      <c r="D751" t="s">
        <v>213</v>
      </c>
      <c r="E751">
        <v>0.56389492657583629</v>
      </c>
    </row>
    <row r="752" spans="1:5">
      <c r="A752" t="s">
        <v>230</v>
      </c>
      <c r="B752">
        <v>202003</v>
      </c>
      <c r="C752" t="s">
        <v>88</v>
      </c>
      <c r="D752" t="s">
        <v>213</v>
      </c>
      <c r="E752">
        <v>0.52595892533911304</v>
      </c>
    </row>
    <row r="753" spans="1:5">
      <c r="A753" t="s">
        <v>230</v>
      </c>
      <c r="B753">
        <v>202006</v>
      </c>
      <c r="C753" t="s">
        <v>88</v>
      </c>
      <c r="D753" t="s">
        <v>213</v>
      </c>
      <c r="E753">
        <v>0.52262703898277263</v>
      </c>
    </row>
    <row r="754" spans="1:5">
      <c r="A754" t="s">
        <v>230</v>
      </c>
      <c r="B754">
        <v>202009</v>
      </c>
      <c r="C754" t="s">
        <v>88</v>
      </c>
      <c r="D754" t="s">
        <v>213</v>
      </c>
      <c r="E754">
        <v>0.52878185839566971</v>
      </c>
    </row>
    <row r="755" spans="1:5">
      <c r="A755" t="s">
        <v>230</v>
      </c>
      <c r="B755">
        <v>202012</v>
      </c>
      <c r="C755" t="s">
        <v>88</v>
      </c>
      <c r="D755" t="s">
        <v>213</v>
      </c>
      <c r="E755">
        <v>0.51270365397017914</v>
      </c>
    </row>
    <row r="756" spans="1:5">
      <c r="A756" t="s">
        <v>230</v>
      </c>
      <c r="B756">
        <v>202103</v>
      </c>
      <c r="C756" t="s">
        <v>88</v>
      </c>
      <c r="D756" t="s">
        <v>213</v>
      </c>
      <c r="E756">
        <v>0.46861232712659961</v>
      </c>
    </row>
    <row r="757" spans="1:5">
      <c r="A757" t="s">
        <v>230</v>
      </c>
      <c r="B757">
        <v>202106</v>
      </c>
      <c r="C757" t="s">
        <v>88</v>
      </c>
      <c r="D757" t="s">
        <v>213</v>
      </c>
      <c r="E757">
        <v>0.52037044861389703</v>
      </c>
    </row>
    <row r="758" spans="1:5">
      <c r="A758" t="s">
        <v>230</v>
      </c>
      <c r="B758">
        <v>202109</v>
      </c>
      <c r="C758" t="s">
        <v>88</v>
      </c>
      <c r="D758" t="s">
        <v>213</v>
      </c>
      <c r="E758">
        <v>0.51793477292633838</v>
      </c>
    </row>
    <row r="759" spans="1:5">
      <c r="A759" t="s">
        <v>230</v>
      </c>
      <c r="B759">
        <v>202112</v>
      </c>
      <c r="C759" t="s">
        <v>88</v>
      </c>
      <c r="D759" t="s">
        <v>213</v>
      </c>
      <c r="E759">
        <v>0.50414603491548471</v>
      </c>
    </row>
    <row r="760" spans="1:5">
      <c r="A760" t="s">
        <v>230</v>
      </c>
      <c r="B760">
        <v>202203</v>
      </c>
      <c r="C760" t="s">
        <v>88</v>
      </c>
      <c r="D760" t="s">
        <v>213</v>
      </c>
      <c r="E760">
        <v>0.50414595295404008</v>
      </c>
    </row>
    <row r="761" spans="1:5">
      <c r="A761" t="s">
        <v>230</v>
      </c>
      <c r="B761">
        <v>202206</v>
      </c>
      <c r="C761" t="s">
        <v>88</v>
      </c>
      <c r="D761" t="s">
        <v>213</v>
      </c>
      <c r="E761">
        <v>0.51269475168938761</v>
      </c>
    </row>
    <row r="762" spans="1:5">
      <c r="A762" t="s">
        <v>230</v>
      </c>
      <c r="B762">
        <v>202209</v>
      </c>
      <c r="C762" t="s">
        <v>88</v>
      </c>
      <c r="D762" t="s">
        <v>213</v>
      </c>
      <c r="E762">
        <v>0.53724173528026253</v>
      </c>
    </row>
    <row r="763" spans="1:5">
      <c r="A763" t="s">
        <v>230</v>
      </c>
      <c r="B763">
        <v>202212</v>
      </c>
      <c r="C763" t="s">
        <v>88</v>
      </c>
      <c r="D763" t="s">
        <v>213</v>
      </c>
      <c r="E763">
        <v>0.51298742408118059</v>
      </c>
    </row>
    <row r="764" spans="1:5">
      <c r="A764" t="s">
        <v>230</v>
      </c>
      <c r="B764">
        <v>202303</v>
      </c>
      <c r="C764" t="s">
        <v>88</v>
      </c>
      <c r="D764" t="s">
        <v>213</v>
      </c>
      <c r="E764">
        <v>0.56482477815323051</v>
      </c>
    </row>
    <row r="765" spans="1:5">
      <c r="A765" t="s">
        <v>230</v>
      </c>
      <c r="B765">
        <v>202306</v>
      </c>
      <c r="C765" t="s">
        <v>88</v>
      </c>
      <c r="D765" t="s">
        <v>213</v>
      </c>
      <c r="E765">
        <v>0.56176206623741576</v>
      </c>
    </row>
    <row r="766" spans="1:5">
      <c r="A766" t="s">
        <v>230</v>
      </c>
      <c r="B766">
        <v>202309</v>
      </c>
      <c r="C766" t="s">
        <v>88</v>
      </c>
      <c r="D766" t="s">
        <v>213</v>
      </c>
      <c r="E766">
        <v>0.58540790807308418</v>
      </c>
    </row>
    <row r="767" spans="1:5">
      <c r="A767" t="s">
        <v>230</v>
      </c>
      <c r="B767">
        <v>202312</v>
      </c>
      <c r="C767" t="s">
        <v>88</v>
      </c>
      <c r="D767" t="s">
        <v>213</v>
      </c>
      <c r="E767">
        <v>0.5448228186790427</v>
      </c>
    </row>
    <row r="768" spans="1:5">
      <c r="A768" t="s">
        <v>230</v>
      </c>
      <c r="B768">
        <v>202403</v>
      </c>
      <c r="C768" t="s">
        <v>88</v>
      </c>
      <c r="D768" t="s">
        <v>213</v>
      </c>
      <c r="E768">
        <v>0.53900335611459727</v>
      </c>
    </row>
    <row r="769" spans="1:5">
      <c r="A769" t="s">
        <v>230</v>
      </c>
      <c r="B769">
        <v>202406</v>
      </c>
      <c r="C769" t="s">
        <v>88</v>
      </c>
      <c r="D769" t="s">
        <v>213</v>
      </c>
      <c r="E769">
        <v>0.57493053957457396</v>
      </c>
    </row>
    <row r="770" spans="1:5">
      <c r="A770" t="s">
        <v>230</v>
      </c>
      <c r="B770">
        <v>202409</v>
      </c>
      <c r="C770" t="s">
        <v>88</v>
      </c>
      <c r="D770" t="s">
        <v>213</v>
      </c>
      <c r="E770">
        <v>0.56456467355533391</v>
      </c>
    </row>
    <row r="771" spans="1:5">
      <c r="A771" t="s">
        <v>230</v>
      </c>
      <c r="B771">
        <v>202412</v>
      </c>
      <c r="C771" t="s">
        <v>88</v>
      </c>
      <c r="D771" t="s">
        <v>213</v>
      </c>
      <c r="E771">
        <v>0.56947982249481699</v>
      </c>
    </row>
    <row r="772" spans="1:5">
      <c r="A772" t="s">
        <v>230</v>
      </c>
      <c r="B772">
        <v>202503</v>
      </c>
      <c r="C772" t="s">
        <v>88</v>
      </c>
      <c r="D772" t="s">
        <v>213</v>
      </c>
      <c r="E772">
        <v>0.58516852252973139</v>
      </c>
    </row>
    <row r="773" spans="1:5">
      <c r="A773" t="s">
        <v>230</v>
      </c>
      <c r="B773">
        <v>202506</v>
      </c>
      <c r="C773" t="s">
        <v>88</v>
      </c>
      <c r="D773" t="s">
        <v>213</v>
      </c>
      <c r="E773">
        <v>0.57433330557115347</v>
      </c>
    </row>
    <row r="774" spans="1:5">
      <c r="A774" t="s">
        <v>230</v>
      </c>
      <c r="B774">
        <v>201903</v>
      </c>
      <c r="C774" t="s">
        <v>89</v>
      </c>
      <c r="D774" t="s">
        <v>213</v>
      </c>
      <c r="E774">
        <v>0.64279959406045628</v>
      </c>
    </row>
    <row r="775" spans="1:5">
      <c r="A775" t="s">
        <v>230</v>
      </c>
      <c r="B775">
        <v>201906</v>
      </c>
      <c r="C775" t="s">
        <v>89</v>
      </c>
      <c r="D775" t="s">
        <v>213</v>
      </c>
      <c r="E775">
        <v>0.63583890329954829</v>
      </c>
    </row>
    <row r="776" spans="1:5">
      <c r="A776" t="s">
        <v>230</v>
      </c>
      <c r="B776">
        <v>201909</v>
      </c>
      <c r="C776" t="s">
        <v>89</v>
      </c>
      <c r="D776" t="s">
        <v>213</v>
      </c>
      <c r="E776">
        <v>0.63743582928505282</v>
      </c>
    </row>
    <row r="777" spans="1:5">
      <c r="A777" t="s">
        <v>230</v>
      </c>
      <c r="B777">
        <v>201912</v>
      </c>
      <c r="C777" t="s">
        <v>89</v>
      </c>
      <c r="D777" t="s">
        <v>213</v>
      </c>
      <c r="E777">
        <v>0.62031768938132914</v>
      </c>
    </row>
    <row r="778" spans="1:5">
      <c r="A778" t="s">
        <v>230</v>
      </c>
      <c r="B778">
        <v>202003</v>
      </c>
      <c r="C778" t="s">
        <v>89</v>
      </c>
      <c r="D778" t="s">
        <v>213</v>
      </c>
      <c r="E778">
        <v>0.61114273118243212</v>
      </c>
    </row>
    <row r="779" spans="1:5">
      <c r="A779" t="s">
        <v>230</v>
      </c>
      <c r="B779">
        <v>202006</v>
      </c>
      <c r="C779" t="s">
        <v>89</v>
      </c>
      <c r="D779" t="s">
        <v>213</v>
      </c>
      <c r="E779">
        <v>0.62540424772053149</v>
      </c>
    </row>
    <row r="780" spans="1:5">
      <c r="A780" t="s">
        <v>230</v>
      </c>
      <c r="B780">
        <v>202009</v>
      </c>
      <c r="C780" t="s">
        <v>89</v>
      </c>
      <c r="D780" t="s">
        <v>213</v>
      </c>
      <c r="E780">
        <v>0.64644367935872693</v>
      </c>
    </row>
    <row r="781" spans="1:5">
      <c r="A781" t="s">
        <v>230</v>
      </c>
      <c r="B781">
        <v>202012</v>
      </c>
      <c r="C781" t="s">
        <v>89</v>
      </c>
      <c r="D781" t="s">
        <v>213</v>
      </c>
      <c r="E781">
        <v>0.62160483039362591</v>
      </c>
    </row>
    <row r="782" spans="1:5">
      <c r="A782" t="s">
        <v>230</v>
      </c>
      <c r="B782">
        <v>202103</v>
      </c>
      <c r="C782" t="s">
        <v>89</v>
      </c>
      <c r="D782" t="s">
        <v>213</v>
      </c>
      <c r="E782">
        <v>0.61350094112413867</v>
      </c>
    </row>
    <row r="783" spans="1:5">
      <c r="A783" t="s">
        <v>230</v>
      </c>
      <c r="B783">
        <v>202106</v>
      </c>
      <c r="C783" t="s">
        <v>89</v>
      </c>
      <c r="D783" t="s">
        <v>213</v>
      </c>
      <c r="E783">
        <v>0.62945835202043543</v>
      </c>
    </row>
    <row r="784" spans="1:5">
      <c r="A784" t="s">
        <v>230</v>
      </c>
      <c r="B784">
        <v>202109</v>
      </c>
      <c r="C784" t="s">
        <v>89</v>
      </c>
      <c r="D784" t="s">
        <v>213</v>
      </c>
      <c r="E784">
        <v>0.63104203464702291</v>
      </c>
    </row>
    <row r="785" spans="1:5">
      <c r="A785" t="s">
        <v>230</v>
      </c>
      <c r="B785">
        <v>202112</v>
      </c>
      <c r="C785" t="s">
        <v>89</v>
      </c>
      <c r="D785" t="s">
        <v>213</v>
      </c>
      <c r="E785">
        <v>0.66231111315557534</v>
      </c>
    </row>
    <row r="786" spans="1:5">
      <c r="A786" t="s">
        <v>230</v>
      </c>
      <c r="B786">
        <v>202203</v>
      </c>
      <c r="C786" t="s">
        <v>89</v>
      </c>
      <c r="D786" t="s">
        <v>213</v>
      </c>
      <c r="E786">
        <v>0.665450200521154</v>
      </c>
    </row>
    <row r="787" spans="1:5">
      <c r="A787" t="s">
        <v>230</v>
      </c>
      <c r="B787">
        <v>202206</v>
      </c>
      <c r="C787" t="s">
        <v>89</v>
      </c>
      <c r="D787" t="s">
        <v>213</v>
      </c>
      <c r="E787">
        <v>0.66168505316035053</v>
      </c>
    </row>
    <row r="788" spans="1:5">
      <c r="A788" t="s">
        <v>230</v>
      </c>
      <c r="B788">
        <v>202209</v>
      </c>
      <c r="C788" t="s">
        <v>89</v>
      </c>
      <c r="D788" t="s">
        <v>213</v>
      </c>
      <c r="E788">
        <v>0.6555337339990569</v>
      </c>
    </row>
    <row r="789" spans="1:5">
      <c r="A789" t="s">
        <v>230</v>
      </c>
      <c r="B789">
        <v>202212</v>
      </c>
      <c r="C789" t="s">
        <v>89</v>
      </c>
      <c r="D789" t="s">
        <v>213</v>
      </c>
      <c r="E789">
        <v>0.6305974961393257</v>
      </c>
    </row>
    <row r="790" spans="1:5">
      <c r="A790" t="s">
        <v>230</v>
      </c>
      <c r="B790">
        <v>202303</v>
      </c>
      <c r="C790" t="s">
        <v>89</v>
      </c>
      <c r="D790" t="s">
        <v>213</v>
      </c>
      <c r="E790">
        <v>0.62347423856800854</v>
      </c>
    </row>
    <row r="791" spans="1:5">
      <c r="A791" t="s">
        <v>230</v>
      </c>
      <c r="B791">
        <v>202306</v>
      </c>
      <c r="C791" t="s">
        <v>89</v>
      </c>
      <c r="D791" t="s">
        <v>213</v>
      </c>
      <c r="E791">
        <v>0.56818234148869284</v>
      </c>
    </row>
    <row r="792" spans="1:5">
      <c r="A792" t="s">
        <v>230</v>
      </c>
      <c r="B792">
        <v>202309</v>
      </c>
      <c r="C792" t="s">
        <v>89</v>
      </c>
      <c r="D792" t="s">
        <v>213</v>
      </c>
      <c r="E792">
        <v>0.56149220888946483</v>
      </c>
    </row>
    <row r="793" spans="1:5">
      <c r="A793" t="s">
        <v>230</v>
      </c>
      <c r="B793">
        <v>202312</v>
      </c>
      <c r="C793" t="s">
        <v>89</v>
      </c>
      <c r="D793" t="s">
        <v>213</v>
      </c>
      <c r="E793">
        <v>0.53995754914414396</v>
      </c>
    </row>
    <row r="794" spans="1:5">
      <c r="A794" t="s">
        <v>230</v>
      </c>
      <c r="B794">
        <v>202403</v>
      </c>
      <c r="C794" t="s">
        <v>89</v>
      </c>
      <c r="D794" t="s">
        <v>213</v>
      </c>
      <c r="E794">
        <v>0.55082317974056583</v>
      </c>
    </row>
    <row r="795" spans="1:5">
      <c r="A795" t="s">
        <v>230</v>
      </c>
      <c r="B795">
        <v>202406</v>
      </c>
      <c r="C795" t="s">
        <v>89</v>
      </c>
      <c r="D795" t="s">
        <v>213</v>
      </c>
      <c r="E795">
        <v>0.54901337321051069</v>
      </c>
    </row>
    <row r="796" spans="1:5">
      <c r="A796" t="s">
        <v>230</v>
      </c>
      <c r="B796">
        <v>202409</v>
      </c>
      <c r="C796" t="s">
        <v>89</v>
      </c>
      <c r="D796" t="s">
        <v>213</v>
      </c>
      <c r="E796">
        <v>0.56015020977482</v>
      </c>
    </row>
    <row r="797" spans="1:5">
      <c r="A797" t="s">
        <v>230</v>
      </c>
      <c r="B797">
        <v>202412</v>
      </c>
      <c r="C797" t="s">
        <v>89</v>
      </c>
      <c r="D797" t="s">
        <v>213</v>
      </c>
      <c r="E797">
        <v>0.52194714875399384</v>
      </c>
    </row>
    <row r="798" spans="1:5">
      <c r="A798" t="s">
        <v>230</v>
      </c>
      <c r="B798">
        <v>202503</v>
      </c>
      <c r="C798" t="s">
        <v>89</v>
      </c>
      <c r="D798" t="s">
        <v>213</v>
      </c>
      <c r="E798">
        <v>0.53165367187649293</v>
      </c>
    </row>
    <row r="799" spans="1:5">
      <c r="A799" t="s">
        <v>230</v>
      </c>
      <c r="B799">
        <v>202506</v>
      </c>
      <c r="C799" t="s">
        <v>89</v>
      </c>
      <c r="D799" t="s">
        <v>213</v>
      </c>
      <c r="E799">
        <v>0.53836715048887296</v>
      </c>
    </row>
    <row r="800" spans="1:5">
      <c r="A800" t="s">
        <v>231</v>
      </c>
      <c r="B800">
        <v>201903</v>
      </c>
      <c r="C800" t="s">
        <v>58</v>
      </c>
      <c r="D800" t="s">
        <v>215</v>
      </c>
      <c r="E800">
        <v>0.55055003626109844</v>
      </c>
    </row>
    <row r="801" spans="1:5">
      <c r="A801" t="s">
        <v>231</v>
      </c>
      <c r="B801">
        <v>201906</v>
      </c>
      <c r="C801" t="s">
        <v>58</v>
      </c>
      <c r="D801" t="s">
        <v>215</v>
      </c>
      <c r="E801">
        <v>0.55132462080668854</v>
      </c>
    </row>
    <row r="802" spans="1:5">
      <c r="A802" t="s">
        <v>231</v>
      </c>
      <c r="B802">
        <v>201909</v>
      </c>
      <c r="C802" t="s">
        <v>58</v>
      </c>
      <c r="D802" t="s">
        <v>215</v>
      </c>
      <c r="E802">
        <v>0.54423409479641338</v>
      </c>
    </row>
    <row r="803" spans="1:5">
      <c r="A803" t="s">
        <v>231</v>
      </c>
      <c r="B803">
        <v>201912</v>
      </c>
      <c r="C803" t="s">
        <v>58</v>
      </c>
      <c r="D803" t="s">
        <v>215</v>
      </c>
      <c r="E803">
        <v>0.54205242088193217</v>
      </c>
    </row>
    <row r="804" spans="1:5">
      <c r="A804" t="s">
        <v>231</v>
      </c>
      <c r="B804">
        <v>202003</v>
      </c>
      <c r="C804" t="s">
        <v>58</v>
      </c>
      <c r="D804" t="s">
        <v>215</v>
      </c>
      <c r="E804">
        <v>0.54416320719737088</v>
      </c>
    </row>
    <row r="805" spans="1:5">
      <c r="A805" t="s">
        <v>231</v>
      </c>
      <c r="B805">
        <v>202006</v>
      </c>
      <c r="C805" t="s">
        <v>58</v>
      </c>
      <c r="D805" t="s">
        <v>215</v>
      </c>
      <c r="E805">
        <v>0.54818861082841286</v>
      </c>
    </row>
    <row r="806" spans="1:5">
      <c r="A806" t="s">
        <v>231</v>
      </c>
      <c r="B806">
        <v>202009</v>
      </c>
      <c r="C806" t="s">
        <v>58</v>
      </c>
      <c r="D806" t="s">
        <v>215</v>
      </c>
      <c r="E806">
        <v>0.55645292904080024</v>
      </c>
    </row>
    <row r="807" spans="1:5">
      <c r="A807" t="s">
        <v>231</v>
      </c>
      <c r="B807">
        <v>202012</v>
      </c>
      <c r="C807" t="s">
        <v>58</v>
      </c>
      <c r="D807" t="s">
        <v>215</v>
      </c>
      <c r="E807">
        <v>0.54731775323540066</v>
      </c>
    </row>
    <row r="808" spans="1:5">
      <c r="A808" t="s">
        <v>231</v>
      </c>
      <c r="B808">
        <v>202103</v>
      </c>
      <c r="C808" t="s">
        <v>58</v>
      </c>
      <c r="D808" t="s">
        <v>215</v>
      </c>
      <c r="E808">
        <v>0.54860624080339837</v>
      </c>
    </row>
    <row r="809" spans="1:5">
      <c r="A809" t="s">
        <v>231</v>
      </c>
      <c r="B809">
        <v>202106</v>
      </c>
      <c r="C809" t="s">
        <v>58</v>
      </c>
      <c r="D809" t="s">
        <v>215</v>
      </c>
      <c r="E809">
        <v>0.5521843705830275</v>
      </c>
    </row>
    <row r="810" spans="1:5">
      <c r="A810" t="s">
        <v>231</v>
      </c>
      <c r="B810">
        <v>202109</v>
      </c>
      <c r="C810" t="s">
        <v>58</v>
      </c>
      <c r="D810" t="s">
        <v>215</v>
      </c>
      <c r="E810">
        <v>0.55905717224054952</v>
      </c>
    </row>
    <row r="811" spans="1:5">
      <c r="A811" t="s">
        <v>231</v>
      </c>
      <c r="B811">
        <v>202112</v>
      </c>
      <c r="C811" t="s">
        <v>58</v>
      </c>
      <c r="D811" t="s">
        <v>215</v>
      </c>
      <c r="E811">
        <v>0.54051204512553863</v>
      </c>
    </row>
    <row r="812" spans="1:5">
      <c r="A812" t="s">
        <v>231</v>
      </c>
      <c r="B812">
        <v>202203</v>
      </c>
      <c r="C812" t="s">
        <v>58</v>
      </c>
      <c r="D812" t="s">
        <v>215</v>
      </c>
      <c r="E812">
        <v>0.54789858773028122</v>
      </c>
    </row>
    <row r="813" spans="1:5">
      <c r="A813" t="s">
        <v>231</v>
      </c>
      <c r="B813">
        <v>202206</v>
      </c>
      <c r="C813" t="s">
        <v>58</v>
      </c>
      <c r="D813" t="s">
        <v>215</v>
      </c>
      <c r="E813">
        <v>0.55114489857932747</v>
      </c>
    </row>
    <row r="814" spans="1:5">
      <c r="A814" t="s">
        <v>231</v>
      </c>
      <c r="B814">
        <v>202209</v>
      </c>
      <c r="C814" t="s">
        <v>58</v>
      </c>
      <c r="D814" t="s">
        <v>215</v>
      </c>
      <c r="E814">
        <v>0.5562583176593302</v>
      </c>
    </row>
    <row r="815" spans="1:5">
      <c r="A815" t="s">
        <v>231</v>
      </c>
      <c r="B815">
        <v>202212</v>
      </c>
      <c r="C815" t="s">
        <v>58</v>
      </c>
      <c r="D815" t="s">
        <v>215</v>
      </c>
      <c r="E815">
        <v>0.53579402816487642</v>
      </c>
    </row>
    <row r="816" spans="1:5">
      <c r="A816" t="s">
        <v>231</v>
      </c>
      <c r="B816">
        <v>202303</v>
      </c>
      <c r="C816" t="s">
        <v>58</v>
      </c>
      <c r="D816" t="s">
        <v>215</v>
      </c>
      <c r="E816">
        <v>0.53786495681711144</v>
      </c>
    </row>
    <row r="817" spans="1:5">
      <c r="A817" t="s">
        <v>231</v>
      </c>
      <c r="B817">
        <v>202306</v>
      </c>
      <c r="C817" t="s">
        <v>58</v>
      </c>
      <c r="D817" t="s">
        <v>215</v>
      </c>
      <c r="E817">
        <v>0.52683975606783184</v>
      </c>
    </row>
    <row r="818" spans="1:5">
      <c r="A818" t="s">
        <v>231</v>
      </c>
      <c r="B818">
        <v>202309</v>
      </c>
      <c r="C818" t="s">
        <v>58</v>
      </c>
      <c r="D818" t="s">
        <v>215</v>
      </c>
      <c r="E818">
        <v>0.51916601931487971</v>
      </c>
    </row>
    <row r="819" spans="1:5">
      <c r="A819" t="s">
        <v>231</v>
      </c>
      <c r="B819">
        <v>202312</v>
      </c>
      <c r="C819" t="s">
        <v>58</v>
      </c>
      <c r="D819" t="s">
        <v>215</v>
      </c>
      <c r="E819">
        <v>0.50834309773669084</v>
      </c>
    </row>
    <row r="820" spans="1:5">
      <c r="A820" t="s">
        <v>231</v>
      </c>
      <c r="B820">
        <v>202403</v>
      </c>
      <c r="C820" t="s">
        <v>58</v>
      </c>
      <c r="D820" t="s">
        <v>215</v>
      </c>
      <c r="E820">
        <v>0.50587950183702135</v>
      </c>
    </row>
    <row r="821" spans="1:5">
      <c r="A821" t="s">
        <v>231</v>
      </c>
      <c r="B821">
        <v>202406</v>
      </c>
      <c r="C821" t="s">
        <v>58</v>
      </c>
      <c r="D821" t="s">
        <v>215</v>
      </c>
      <c r="E821">
        <v>0.50450752939102583</v>
      </c>
    </row>
    <row r="822" spans="1:5">
      <c r="A822" t="s">
        <v>231</v>
      </c>
      <c r="B822">
        <v>202409</v>
      </c>
      <c r="C822" t="s">
        <v>58</v>
      </c>
      <c r="D822" t="s">
        <v>215</v>
      </c>
      <c r="E822">
        <v>0.4900670224929905</v>
      </c>
    </row>
    <row r="823" spans="1:5">
      <c r="A823" t="s">
        <v>231</v>
      </c>
      <c r="B823">
        <v>202412</v>
      </c>
      <c r="C823" t="s">
        <v>58</v>
      </c>
      <c r="D823" t="s">
        <v>215</v>
      </c>
      <c r="E823">
        <v>0.48012534948646313</v>
      </c>
    </row>
    <row r="824" spans="1:5">
      <c r="A824" t="s">
        <v>231</v>
      </c>
      <c r="B824">
        <v>202503</v>
      </c>
      <c r="C824" t="s">
        <v>58</v>
      </c>
      <c r="D824" t="s">
        <v>215</v>
      </c>
      <c r="E824">
        <v>0.4748763252606848</v>
      </c>
    </row>
    <row r="825" spans="1:5">
      <c r="A825" t="s">
        <v>231</v>
      </c>
      <c r="B825">
        <v>202506</v>
      </c>
      <c r="C825" t="s">
        <v>58</v>
      </c>
      <c r="D825" t="s">
        <v>215</v>
      </c>
      <c r="E825">
        <v>0.47707596914851375</v>
      </c>
    </row>
    <row r="826" spans="1:5">
      <c r="A826" t="s">
        <v>231</v>
      </c>
      <c r="B826">
        <v>201903</v>
      </c>
      <c r="C826" t="s">
        <v>61</v>
      </c>
      <c r="D826" t="s">
        <v>215</v>
      </c>
      <c r="E826">
        <v>0.30180687540220191</v>
      </c>
    </row>
    <row r="827" spans="1:5">
      <c r="A827" t="s">
        <v>231</v>
      </c>
      <c r="B827">
        <v>201906</v>
      </c>
      <c r="C827" t="s">
        <v>61</v>
      </c>
      <c r="D827" t="s">
        <v>215</v>
      </c>
      <c r="E827">
        <v>0.26052260123420962</v>
      </c>
    </row>
    <row r="828" spans="1:5">
      <c r="A828" t="s">
        <v>231</v>
      </c>
      <c r="B828">
        <v>201909</v>
      </c>
      <c r="C828" t="s">
        <v>61</v>
      </c>
      <c r="D828" t="s">
        <v>215</v>
      </c>
      <c r="E828">
        <v>0.25415272583094456</v>
      </c>
    </row>
    <row r="829" spans="1:5">
      <c r="A829" t="s">
        <v>231</v>
      </c>
      <c r="B829">
        <v>201912</v>
      </c>
      <c r="C829" t="s">
        <v>61</v>
      </c>
      <c r="D829" t="s">
        <v>215</v>
      </c>
      <c r="E829">
        <v>0.25698768345644718</v>
      </c>
    </row>
    <row r="830" spans="1:5">
      <c r="A830" t="s">
        <v>231</v>
      </c>
      <c r="B830">
        <v>202003</v>
      </c>
      <c r="C830" t="s">
        <v>61</v>
      </c>
      <c r="D830" t="s">
        <v>215</v>
      </c>
      <c r="E830">
        <v>0.23664232915360089</v>
      </c>
    </row>
    <row r="831" spans="1:5">
      <c r="A831" t="s">
        <v>231</v>
      </c>
      <c r="B831">
        <v>202006</v>
      </c>
      <c r="C831" t="s">
        <v>61</v>
      </c>
      <c r="D831" t="s">
        <v>215</v>
      </c>
      <c r="E831">
        <v>0.24507932821581965</v>
      </c>
    </row>
    <row r="832" spans="1:5">
      <c r="A832" t="s">
        <v>231</v>
      </c>
      <c r="B832">
        <v>202009</v>
      </c>
      <c r="C832" t="s">
        <v>61</v>
      </c>
      <c r="D832" t="s">
        <v>215</v>
      </c>
      <c r="E832">
        <v>0.24073451374708008</v>
      </c>
    </row>
    <row r="833" spans="1:5">
      <c r="A833" t="s">
        <v>231</v>
      </c>
      <c r="B833">
        <v>202012</v>
      </c>
      <c r="C833" t="s">
        <v>61</v>
      </c>
      <c r="D833" t="s">
        <v>215</v>
      </c>
      <c r="E833">
        <v>0.23450971930076764</v>
      </c>
    </row>
    <row r="834" spans="1:5">
      <c r="A834" t="s">
        <v>231</v>
      </c>
      <c r="B834">
        <v>202103</v>
      </c>
      <c r="C834" t="s">
        <v>61</v>
      </c>
      <c r="D834" t="s">
        <v>215</v>
      </c>
      <c r="E834">
        <v>0.22607730547257479</v>
      </c>
    </row>
    <row r="835" spans="1:5">
      <c r="A835" t="s">
        <v>231</v>
      </c>
      <c r="B835">
        <v>202106</v>
      </c>
      <c r="C835" t="s">
        <v>61</v>
      </c>
      <c r="D835" t="s">
        <v>215</v>
      </c>
      <c r="E835">
        <v>0.2335913690062516</v>
      </c>
    </row>
    <row r="836" spans="1:5">
      <c r="A836" t="s">
        <v>231</v>
      </c>
      <c r="B836">
        <v>202109</v>
      </c>
      <c r="C836" t="s">
        <v>61</v>
      </c>
      <c r="D836" t="s">
        <v>215</v>
      </c>
      <c r="E836">
        <v>0.23135183037791493</v>
      </c>
    </row>
    <row r="837" spans="1:5">
      <c r="A837" t="s">
        <v>231</v>
      </c>
      <c r="B837">
        <v>202112</v>
      </c>
      <c r="C837" t="s">
        <v>61</v>
      </c>
      <c r="D837" t="s">
        <v>215</v>
      </c>
      <c r="E837">
        <v>0.23864243635211324</v>
      </c>
    </row>
    <row r="838" spans="1:5">
      <c r="A838" t="s">
        <v>231</v>
      </c>
      <c r="B838">
        <v>202203</v>
      </c>
      <c r="C838" t="s">
        <v>61</v>
      </c>
      <c r="D838" t="s">
        <v>215</v>
      </c>
      <c r="E838">
        <v>0.24057988993619484</v>
      </c>
    </row>
    <row r="839" spans="1:5">
      <c r="A839" t="s">
        <v>231</v>
      </c>
      <c r="B839">
        <v>202206</v>
      </c>
      <c r="C839" t="s">
        <v>61</v>
      </c>
      <c r="D839" t="s">
        <v>215</v>
      </c>
      <c r="E839">
        <v>0.23000863282654979</v>
      </c>
    </row>
    <row r="840" spans="1:5">
      <c r="A840" t="s">
        <v>231</v>
      </c>
      <c r="B840">
        <v>202209</v>
      </c>
      <c r="C840" t="s">
        <v>61</v>
      </c>
      <c r="D840" t="s">
        <v>215</v>
      </c>
      <c r="E840">
        <v>0.23401498789293951</v>
      </c>
    </row>
    <row r="841" spans="1:5">
      <c r="A841" t="s">
        <v>231</v>
      </c>
      <c r="B841">
        <v>202212</v>
      </c>
      <c r="C841" t="s">
        <v>61</v>
      </c>
      <c r="D841" t="s">
        <v>215</v>
      </c>
      <c r="E841">
        <v>0.22533669264274853</v>
      </c>
    </row>
    <row r="842" spans="1:5">
      <c r="A842" t="s">
        <v>231</v>
      </c>
      <c r="B842">
        <v>202303</v>
      </c>
      <c r="C842" t="s">
        <v>61</v>
      </c>
      <c r="D842" t="s">
        <v>215</v>
      </c>
      <c r="E842">
        <v>0.33045505577894202</v>
      </c>
    </row>
    <row r="843" spans="1:5">
      <c r="A843" t="s">
        <v>231</v>
      </c>
      <c r="B843">
        <v>202306</v>
      </c>
      <c r="C843" t="s">
        <v>61</v>
      </c>
      <c r="D843" t="s">
        <v>215</v>
      </c>
      <c r="E843">
        <v>0.32252548442490142</v>
      </c>
    </row>
    <row r="844" spans="1:5">
      <c r="A844" t="s">
        <v>231</v>
      </c>
      <c r="B844">
        <v>202309</v>
      </c>
      <c r="C844" t="s">
        <v>61</v>
      </c>
      <c r="D844" t="s">
        <v>215</v>
      </c>
      <c r="E844">
        <v>0.32258175421283841</v>
      </c>
    </row>
    <row r="845" spans="1:5">
      <c r="A845" t="s">
        <v>231</v>
      </c>
      <c r="B845">
        <v>202312</v>
      </c>
      <c r="C845" t="s">
        <v>61</v>
      </c>
      <c r="D845" t="s">
        <v>215</v>
      </c>
      <c r="E845">
        <v>0.31331299415767472</v>
      </c>
    </row>
    <row r="846" spans="1:5">
      <c r="A846" t="s">
        <v>231</v>
      </c>
      <c r="B846">
        <v>202403</v>
      </c>
      <c r="C846" t="s">
        <v>61</v>
      </c>
      <c r="D846" t="s">
        <v>215</v>
      </c>
      <c r="E846">
        <v>0.32226532550910586</v>
      </c>
    </row>
    <row r="847" spans="1:5">
      <c r="A847" t="s">
        <v>231</v>
      </c>
      <c r="B847">
        <v>202406</v>
      </c>
      <c r="C847" t="s">
        <v>61</v>
      </c>
      <c r="D847" t="s">
        <v>215</v>
      </c>
      <c r="E847">
        <v>0.31667140020984996</v>
      </c>
    </row>
    <row r="848" spans="1:5">
      <c r="A848" t="s">
        <v>231</v>
      </c>
      <c r="B848">
        <v>202409</v>
      </c>
      <c r="C848" t="s">
        <v>61</v>
      </c>
      <c r="D848" t="s">
        <v>215</v>
      </c>
      <c r="E848">
        <v>0.31600770097647568</v>
      </c>
    </row>
    <row r="849" spans="1:5">
      <c r="A849" t="s">
        <v>231</v>
      </c>
      <c r="B849">
        <v>202412</v>
      </c>
      <c r="C849" t="s">
        <v>61</v>
      </c>
      <c r="D849" t="s">
        <v>215</v>
      </c>
      <c r="E849">
        <v>0.32237490256087498</v>
      </c>
    </row>
    <row r="850" spans="1:5">
      <c r="A850" t="s">
        <v>231</v>
      </c>
      <c r="B850">
        <v>202503</v>
      </c>
      <c r="C850" t="s">
        <v>61</v>
      </c>
      <c r="D850" t="s">
        <v>215</v>
      </c>
      <c r="E850">
        <v>0.32216079177296675</v>
      </c>
    </row>
    <row r="851" spans="1:5">
      <c r="A851" t="s">
        <v>231</v>
      </c>
      <c r="B851">
        <v>202506</v>
      </c>
      <c r="C851" t="s">
        <v>61</v>
      </c>
      <c r="D851" t="s">
        <v>215</v>
      </c>
      <c r="E851">
        <v>0.322941260394283</v>
      </c>
    </row>
    <row r="852" spans="1:5">
      <c r="A852" t="s">
        <v>231</v>
      </c>
      <c r="B852">
        <v>201903</v>
      </c>
      <c r="C852" t="s">
        <v>62</v>
      </c>
      <c r="D852" t="s">
        <v>215</v>
      </c>
      <c r="E852">
        <v>0.61611049521307493</v>
      </c>
    </row>
    <row r="853" spans="1:5">
      <c r="A853" t="s">
        <v>231</v>
      </c>
      <c r="B853">
        <v>201906</v>
      </c>
      <c r="C853" t="s">
        <v>62</v>
      </c>
      <c r="D853" t="s">
        <v>215</v>
      </c>
      <c r="E853">
        <v>0.61004960901887195</v>
      </c>
    </row>
    <row r="854" spans="1:5">
      <c r="A854" t="s">
        <v>231</v>
      </c>
      <c r="B854">
        <v>201909</v>
      </c>
      <c r="C854" t="s">
        <v>62</v>
      </c>
      <c r="D854" t="s">
        <v>215</v>
      </c>
      <c r="E854">
        <v>0.61429973038207131</v>
      </c>
    </row>
    <row r="855" spans="1:5">
      <c r="A855" t="s">
        <v>231</v>
      </c>
      <c r="B855">
        <v>201912</v>
      </c>
      <c r="C855" t="s">
        <v>62</v>
      </c>
      <c r="D855" t="s">
        <v>215</v>
      </c>
      <c r="E855">
        <v>0.62776228878617468</v>
      </c>
    </row>
    <row r="856" spans="1:5">
      <c r="A856" t="s">
        <v>231</v>
      </c>
      <c r="B856">
        <v>202003</v>
      </c>
      <c r="C856" t="s">
        <v>62</v>
      </c>
      <c r="D856" t="s">
        <v>215</v>
      </c>
      <c r="E856">
        <v>0.63363941765791176</v>
      </c>
    </row>
    <row r="857" spans="1:5">
      <c r="A857" t="s">
        <v>231</v>
      </c>
      <c r="B857">
        <v>202006</v>
      </c>
      <c r="C857" t="s">
        <v>62</v>
      </c>
      <c r="D857" t="s">
        <v>215</v>
      </c>
      <c r="E857">
        <v>0.61920444994099377</v>
      </c>
    </row>
    <row r="858" spans="1:5">
      <c r="A858" t="s">
        <v>231</v>
      </c>
      <c r="B858">
        <v>202009</v>
      </c>
      <c r="C858" t="s">
        <v>62</v>
      </c>
      <c r="D858" t="s">
        <v>215</v>
      </c>
      <c r="E858">
        <v>0.62710151701685179</v>
      </c>
    </row>
    <row r="859" spans="1:5">
      <c r="A859" t="s">
        <v>231</v>
      </c>
      <c r="B859">
        <v>202012</v>
      </c>
      <c r="C859" t="s">
        <v>62</v>
      </c>
      <c r="D859" t="s">
        <v>215</v>
      </c>
      <c r="E859">
        <v>0.63892919396732883</v>
      </c>
    </row>
    <row r="860" spans="1:5">
      <c r="A860" t="s">
        <v>231</v>
      </c>
      <c r="B860">
        <v>202103</v>
      </c>
      <c r="C860" t="s">
        <v>62</v>
      </c>
      <c r="D860" t="s">
        <v>215</v>
      </c>
      <c r="E860">
        <v>0.64921633270730039</v>
      </c>
    </row>
    <row r="861" spans="1:5">
      <c r="A861" t="s">
        <v>231</v>
      </c>
      <c r="B861">
        <v>202106</v>
      </c>
      <c r="C861" t="s">
        <v>62</v>
      </c>
      <c r="D861" t="s">
        <v>215</v>
      </c>
      <c r="E861">
        <v>0.65585498187966429</v>
      </c>
    </row>
    <row r="862" spans="1:5">
      <c r="A862" t="s">
        <v>231</v>
      </c>
      <c r="B862">
        <v>202109</v>
      </c>
      <c r="C862" t="s">
        <v>62</v>
      </c>
      <c r="D862" t="s">
        <v>215</v>
      </c>
      <c r="E862">
        <v>0.66561742641391808</v>
      </c>
    </row>
    <row r="863" spans="1:5">
      <c r="A863" t="s">
        <v>231</v>
      </c>
      <c r="B863">
        <v>202112</v>
      </c>
      <c r="C863" t="s">
        <v>62</v>
      </c>
      <c r="D863" t="s">
        <v>215</v>
      </c>
      <c r="E863">
        <v>0.6495745583148852</v>
      </c>
    </row>
    <row r="864" spans="1:5">
      <c r="A864" t="s">
        <v>231</v>
      </c>
      <c r="B864">
        <v>202203</v>
      </c>
      <c r="C864" t="s">
        <v>62</v>
      </c>
      <c r="D864" t="s">
        <v>215</v>
      </c>
      <c r="E864">
        <v>0.70012277718948901</v>
      </c>
    </row>
    <row r="865" spans="1:5">
      <c r="A865" t="s">
        <v>231</v>
      </c>
      <c r="B865">
        <v>202206</v>
      </c>
      <c r="C865" t="s">
        <v>62</v>
      </c>
      <c r="D865" t="s">
        <v>215</v>
      </c>
      <c r="E865">
        <v>0.70382404891240613</v>
      </c>
    </row>
    <row r="866" spans="1:5">
      <c r="A866" t="s">
        <v>231</v>
      </c>
      <c r="B866">
        <v>202209</v>
      </c>
      <c r="C866" t="s">
        <v>62</v>
      </c>
      <c r="D866" t="s">
        <v>215</v>
      </c>
      <c r="E866">
        <v>0.7210199672356894</v>
      </c>
    </row>
    <row r="867" spans="1:5">
      <c r="A867" t="s">
        <v>231</v>
      </c>
      <c r="B867">
        <v>202212</v>
      </c>
      <c r="C867" t="s">
        <v>62</v>
      </c>
      <c r="D867" t="s">
        <v>215</v>
      </c>
      <c r="E867">
        <v>0.64591490525748485</v>
      </c>
    </row>
    <row r="868" spans="1:5">
      <c r="A868" t="s">
        <v>231</v>
      </c>
      <c r="B868">
        <v>202303</v>
      </c>
      <c r="C868" t="s">
        <v>62</v>
      </c>
      <c r="D868" t="s">
        <v>215</v>
      </c>
      <c r="E868">
        <v>0.64527595857861675</v>
      </c>
    </row>
    <row r="869" spans="1:5">
      <c r="A869" t="s">
        <v>231</v>
      </c>
      <c r="B869">
        <v>202306</v>
      </c>
      <c r="C869" t="s">
        <v>62</v>
      </c>
      <c r="D869" t="s">
        <v>215</v>
      </c>
      <c r="E869">
        <v>0.6573045247600362</v>
      </c>
    </row>
    <row r="870" spans="1:5">
      <c r="A870" t="s">
        <v>231</v>
      </c>
      <c r="B870">
        <v>202309</v>
      </c>
      <c r="C870" t="s">
        <v>62</v>
      </c>
      <c r="D870" t="s">
        <v>215</v>
      </c>
      <c r="E870">
        <v>0.6558651259093039</v>
      </c>
    </row>
    <row r="871" spans="1:5">
      <c r="A871" t="s">
        <v>231</v>
      </c>
      <c r="B871">
        <v>202312</v>
      </c>
      <c r="C871" t="s">
        <v>62</v>
      </c>
      <c r="D871" t="s">
        <v>215</v>
      </c>
      <c r="E871">
        <v>0.63553922799265816</v>
      </c>
    </row>
    <row r="872" spans="1:5">
      <c r="A872" t="s">
        <v>231</v>
      </c>
      <c r="B872">
        <v>202403</v>
      </c>
      <c r="C872" t="s">
        <v>62</v>
      </c>
      <c r="D872" t="s">
        <v>215</v>
      </c>
      <c r="E872">
        <v>0.6305295391533442</v>
      </c>
    </row>
    <row r="873" spans="1:5">
      <c r="A873" t="s">
        <v>231</v>
      </c>
      <c r="B873">
        <v>202406</v>
      </c>
      <c r="C873" t="s">
        <v>62</v>
      </c>
      <c r="D873" t="s">
        <v>215</v>
      </c>
      <c r="E873">
        <v>0.64019021150905331</v>
      </c>
    </row>
    <row r="874" spans="1:5">
      <c r="A874" t="s">
        <v>231</v>
      </c>
      <c r="B874">
        <v>202409</v>
      </c>
      <c r="C874" t="s">
        <v>62</v>
      </c>
      <c r="D874" t="s">
        <v>215</v>
      </c>
      <c r="E874">
        <v>0.64894869111942333</v>
      </c>
    </row>
    <row r="875" spans="1:5">
      <c r="A875" t="s">
        <v>231</v>
      </c>
      <c r="B875">
        <v>202412</v>
      </c>
      <c r="C875" t="s">
        <v>62</v>
      </c>
      <c r="D875" t="s">
        <v>215</v>
      </c>
      <c r="E875">
        <v>0.63242548886492811</v>
      </c>
    </row>
    <row r="876" spans="1:5">
      <c r="A876" t="s">
        <v>231</v>
      </c>
      <c r="B876">
        <v>202503</v>
      </c>
      <c r="C876" t="s">
        <v>62</v>
      </c>
      <c r="D876" t="s">
        <v>215</v>
      </c>
      <c r="E876">
        <v>0.643413249051631</v>
      </c>
    </row>
    <row r="877" spans="1:5">
      <c r="A877" t="s">
        <v>231</v>
      </c>
      <c r="B877">
        <v>202506</v>
      </c>
      <c r="C877" t="s">
        <v>62</v>
      </c>
      <c r="D877" t="s">
        <v>215</v>
      </c>
      <c r="E877">
        <v>0.61360119835719151</v>
      </c>
    </row>
    <row r="878" spans="1:5">
      <c r="A878" t="s">
        <v>231</v>
      </c>
      <c r="B878">
        <v>201903</v>
      </c>
      <c r="C878" t="s">
        <v>63</v>
      </c>
      <c r="D878" t="s">
        <v>215</v>
      </c>
      <c r="E878">
        <v>0.42419150190269972</v>
      </c>
    </row>
    <row r="879" spans="1:5">
      <c r="A879" t="s">
        <v>231</v>
      </c>
      <c r="B879">
        <v>201906</v>
      </c>
      <c r="C879" t="s">
        <v>63</v>
      </c>
      <c r="D879" t="s">
        <v>215</v>
      </c>
      <c r="E879">
        <v>0.43015097836548993</v>
      </c>
    </row>
    <row r="880" spans="1:5">
      <c r="A880" t="s">
        <v>231</v>
      </c>
      <c r="B880">
        <v>201909</v>
      </c>
      <c r="C880" t="s">
        <v>63</v>
      </c>
      <c r="D880" t="s">
        <v>215</v>
      </c>
      <c r="E880">
        <v>0.43979163125114001</v>
      </c>
    </row>
    <row r="881" spans="1:5">
      <c r="A881" t="s">
        <v>231</v>
      </c>
      <c r="B881">
        <v>201912</v>
      </c>
      <c r="C881" t="s">
        <v>63</v>
      </c>
      <c r="D881" t="s">
        <v>215</v>
      </c>
      <c r="E881">
        <v>0.46068779382701969</v>
      </c>
    </row>
    <row r="882" spans="1:5">
      <c r="A882" t="s">
        <v>231</v>
      </c>
      <c r="B882">
        <v>202003</v>
      </c>
      <c r="C882" t="s">
        <v>63</v>
      </c>
      <c r="D882" t="s">
        <v>215</v>
      </c>
      <c r="E882">
        <v>0.4778404647610569</v>
      </c>
    </row>
    <row r="883" spans="1:5">
      <c r="A883" t="s">
        <v>231</v>
      </c>
      <c r="B883">
        <v>202006</v>
      </c>
      <c r="C883" t="s">
        <v>63</v>
      </c>
      <c r="D883" t="s">
        <v>215</v>
      </c>
      <c r="E883">
        <v>0.44294394799848946</v>
      </c>
    </row>
    <row r="884" spans="1:5">
      <c r="A884" t="s">
        <v>231</v>
      </c>
      <c r="B884">
        <v>202009</v>
      </c>
      <c r="C884" t="s">
        <v>63</v>
      </c>
      <c r="D884" t="s">
        <v>215</v>
      </c>
      <c r="E884">
        <v>0.42713465984092713</v>
      </c>
    </row>
    <row r="885" spans="1:5">
      <c r="A885" t="s">
        <v>231</v>
      </c>
      <c r="B885">
        <v>202012</v>
      </c>
      <c r="C885" t="s">
        <v>63</v>
      </c>
      <c r="D885" t="s">
        <v>215</v>
      </c>
      <c r="E885">
        <v>0.41986984364784841</v>
      </c>
    </row>
    <row r="886" spans="1:5">
      <c r="A886" t="s">
        <v>231</v>
      </c>
      <c r="B886">
        <v>202103</v>
      </c>
      <c r="C886" t="s">
        <v>63</v>
      </c>
      <c r="D886" t="s">
        <v>215</v>
      </c>
      <c r="E886">
        <v>0.42348775331895794</v>
      </c>
    </row>
    <row r="887" spans="1:5">
      <c r="A887" t="s">
        <v>231</v>
      </c>
      <c r="B887">
        <v>202106</v>
      </c>
      <c r="C887" t="s">
        <v>63</v>
      </c>
      <c r="D887" t="s">
        <v>215</v>
      </c>
      <c r="E887">
        <v>0.4117378135391459</v>
      </c>
    </row>
    <row r="888" spans="1:5">
      <c r="A888" t="s">
        <v>231</v>
      </c>
      <c r="B888">
        <v>202109</v>
      </c>
      <c r="C888" t="s">
        <v>63</v>
      </c>
      <c r="D888" t="s">
        <v>215</v>
      </c>
      <c r="E888">
        <v>0.35405258108422394</v>
      </c>
    </row>
    <row r="889" spans="1:5">
      <c r="A889" t="s">
        <v>231</v>
      </c>
      <c r="B889">
        <v>202112</v>
      </c>
      <c r="C889" t="s">
        <v>63</v>
      </c>
      <c r="D889" t="s">
        <v>215</v>
      </c>
      <c r="E889">
        <v>0.26003658173630384</v>
      </c>
    </row>
    <row r="890" spans="1:5">
      <c r="A890" t="s">
        <v>231</v>
      </c>
      <c r="B890">
        <v>202203</v>
      </c>
      <c r="C890" t="s">
        <v>63</v>
      </c>
      <c r="D890" t="s">
        <v>215</v>
      </c>
      <c r="E890">
        <v>0.24746415498382229</v>
      </c>
    </row>
    <row r="891" spans="1:5">
      <c r="A891" t="s">
        <v>231</v>
      </c>
      <c r="B891">
        <v>202206</v>
      </c>
      <c r="C891" t="s">
        <v>63</v>
      </c>
      <c r="D891" t="s">
        <v>215</v>
      </c>
      <c r="E891">
        <v>0.2388669229359234</v>
      </c>
    </row>
    <row r="892" spans="1:5">
      <c r="A892" t="s">
        <v>231</v>
      </c>
      <c r="B892">
        <v>202209</v>
      </c>
      <c r="C892" t="s">
        <v>63</v>
      </c>
      <c r="D892" t="s">
        <v>215</v>
      </c>
      <c r="E892">
        <v>0.21448211084070537</v>
      </c>
    </row>
    <row r="893" spans="1:5">
      <c r="A893" t="s">
        <v>231</v>
      </c>
      <c r="B893">
        <v>202212</v>
      </c>
      <c r="C893" t="s">
        <v>63</v>
      </c>
      <c r="D893" t="s">
        <v>215</v>
      </c>
      <c r="E893">
        <v>0.24196742028985616</v>
      </c>
    </row>
    <row r="894" spans="1:5">
      <c r="A894" t="s">
        <v>231</v>
      </c>
      <c r="B894">
        <v>202303</v>
      </c>
      <c r="C894" t="s">
        <v>63</v>
      </c>
      <c r="D894" t="s">
        <v>215</v>
      </c>
      <c r="E894">
        <v>0.27245427764299635</v>
      </c>
    </row>
    <row r="895" spans="1:5">
      <c r="A895" t="s">
        <v>231</v>
      </c>
      <c r="B895">
        <v>202306</v>
      </c>
      <c r="C895" t="s">
        <v>63</v>
      </c>
      <c r="D895" t="s">
        <v>215</v>
      </c>
      <c r="E895">
        <v>0.28537510797672039</v>
      </c>
    </row>
    <row r="896" spans="1:5">
      <c r="A896" t="s">
        <v>231</v>
      </c>
      <c r="B896">
        <v>202309</v>
      </c>
      <c r="C896" t="s">
        <v>63</v>
      </c>
      <c r="D896" t="s">
        <v>215</v>
      </c>
      <c r="E896">
        <v>0.25889660813309878</v>
      </c>
    </row>
    <row r="897" spans="1:5">
      <c r="A897" t="s">
        <v>231</v>
      </c>
      <c r="B897">
        <v>202312</v>
      </c>
      <c r="C897" t="s">
        <v>63</v>
      </c>
      <c r="D897" t="s">
        <v>215</v>
      </c>
      <c r="E897">
        <v>0.28606277192419588</v>
      </c>
    </row>
    <row r="898" spans="1:5">
      <c r="A898" t="s">
        <v>231</v>
      </c>
      <c r="B898">
        <v>202403</v>
      </c>
      <c r="C898" t="s">
        <v>63</v>
      </c>
      <c r="D898" t="s">
        <v>215</v>
      </c>
      <c r="E898">
        <v>0.33788859492031442</v>
      </c>
    </row>
    <row r="899" spans="1:5">
      <c r="A899" t="s">
        <v>231</v>
      </c>
      <c r="B899">
        <v>202406</v>
      </c>
      <c r="C899" t="s">
        <v>63</v>
      </c>
      <c r="D899" t="s">
        <v>215</v>
      </c>
      <c r="E899">
        <v>0.32429117101436561</v>
      </c>
    </row>
    <row r="900" spans="1:5">
      <c r="A900" t="s">
        <v>231</v>
      </c>
      <c r="B900">
        <v>202409</v>
      </c>
      <c r="C900" t="s">
        <v>63</v>
      </c>
      <c r="D900" t="s">
        <v>215</v>
      </c>
      <c r="E900">
        <v>0.33134004632687863</v>
      </c>
    </row>
    <row r="901" spans="1:5">
      <c r="A901" t="s">
        <v>231</v>
      </c>
      <c r="B901">
        <v>202412</v>
      </c>
      <c r="C901" t="s">
        <v>63</v>
      </c>
      <c r="D901" t="s">
        <v>215</v>
      </c>
      <c r="E901">
        <v>0.36523000748737205</v>
      </c>
    </row>
    <row r="902" spans="1:5">
      <c r="A902" t="s">
        <v>231</v>
      </c>
      <c r="B902">
        <v>202503</v>
      </c>
      <c r="C902" t="s">
        <v>63</v>
      </c>
      <c r="D902" t="s">
        <v>215</v>
      </c>
      <c r="E902">
        <v>0.37828974098609802</v>
      </c>
    </row>
    <row r="903" spans="1:5">
      <c r="A903" t="s">
        <v>231</v>
      </c>
      <c r="B903">
        <v>202506</v>
      </c>
      <c r="C903" t="s">
        <v>63</v>
      </c>
      <c r="D903" t="s">
        <v>215</v>
      </c>
      <c r="E903">
        <v>0.38750560229516473</v>
      </c>
    </row>
    <row r="904" spans="1:5">
      <c r="A904" t="s">
        <v>231</v>
      </c>
      <c r="B904">
        <v>201903</v>
      </c>
      <c r="C904" t="s">
        <v>64</v>
      </c>
      <c r="D904" t="s">
        <v>215</v>
      </c>
      <c r="E904">
        <v>0.55435659089131517</v>
      </c>
    </row>
    <row r="905" spans="1:5">
      <c r="A905" t="s">
        <v>231</v>
      </c>
      <c r="B905">
        <v>201906</v>
      </c>
      <c r="C905" t="s">
        <v>64</v>
      </c>
      <c r="D905" t="s">
        <v>215</v>
      </c>
      <c r="E905">
        <v>0.5455196760011074</v>
      </c>
    </row>
    <row r="906" spans="1:5">
      <c r="A906" t="s">
        <v>231</v>
      </c>
      <c r="B906">
        <v>201909</v>
      </c>
      <c r="C906" t="s">
        <v>64</v>
      </c>
      <c r="D906" t="s">
        <v>215</v>
      </c>
      <c r="E906">
        <v>0.55357171512504888</v>
      </c>
    </row>
    <row r="907" spans="1:5">
      <c r="A907" t="s">
        <v>231</v>
      </c>
      <c r="B907">
        <v>201912</v>
      </c>
      <c r="C907" t="s">
        <v>64</v>
      </c>
      <c r="D907" t="s">
        <v>215</v>
      </c>
      <c r="E907">
        <v>0.56927019495087217</v>
      </c>
    </row>
    <row r="908" spans="1:5">
      <c r="A908" t="s">
        <v>231</v>
      </c>
      <c r="B908">
        <v>202003</v>
      </c>
      <c r="C908" t="s">
        <v>64</v>
      </c>
      <c r="D908" t="s">
        <v>215</v>
      </c>
      <c r="E908">
        <v>0.5685867490182247</v>
      </c>
    </row>
    <row r="909" spans="1:5">
      <c r="A909" t="s">
        <v>231</v>
      </c>
      <c r="B909">
        <v>202006</v>
      </c>
      <c r="C909" t="s">
        <v>64</v>
      </c>
      <c r="D909" t="s">
        <v>215</v>
      </c>
      <c r="E909">
        <v>0.5654451005365676</v>
      </c>
    </row>
    <row r="910" spans="1:5">
      <c r="A910" t="s">
        <v>231</v>
      </c>
      <c r="B910">
        <v>202009</v>
      </c>
      <c r="C910" t="s">
        <v>64</v>
      </c>
      <c r="D910" t="s">
        <v>215</v>
      </c>
      <c r="E910">
        <v>0.57595860753250083</v>
      </c>
    </row>
    <row r="911" spans="1:5">
      <c r="A911" t="s">
        <v>231</v>
      </c>
      <c r="B911">
        <v>202012</v>
      </c>
      <c r="C911" t="s">
        <v>64</v>
      </c>
      <c r="D911" t="s">
        <v>215</v>
      </c>
      <c r="E911">
        <v>0.55242398671350534</v>
      </c>
    </row>
    <row r="912" spans="1:5">
      <c r="A912" t="s">
        <v>231</v>
      </c>
      <c r="B912">
        <v>202103</v>
      </c>
      <c r="C912" t="s">
        <v>64</v>
      </c>
      <c r="D912" t="s">
        <v>215</v>
      </c>
      <c r="E912">
        <v>0.54592177670098252</v>
      </c>
    </row>
    <row r="913" spans="1:5">
      <c r="A913" t="s">
        <v>231</v>
      </c>
      <c r="B913">
        <v>202106</v>
      </c>
      <c r="C913" t="s">
        <v>64</v>
      </c>
      <c r="D913" t="s">
        <v>215</v>
      </c>
      <c r="E913">
        <v>0.54524189187386829</v>
      </c>
    </row>
    <row r="914" spans="1:5">
      <c r="A914" t="s">
        <v>231</v>
      </c>
      <c r="B914">
        <v>202109</v>
      </c>
      <c r="C914" t="s">
        <v>64</v>
      </c>
      <c r="D914" t="s">
        <v>215</v>
      </c>
      <c r="E914">
        <v>0.55602089192143533</v>
      </c>
    </row>
    <row r="915" spans="1:5">
      <c r="A915" t="s">
        <v>231</v>
      </c>
      <c r="B915">
        <v>202112</v>
      </c>
      <c r="C915" t="s">
        <v>64</v>
      </c>
      <c r="D915" t="s">
        <v>215</v>
      </c>
      <c r="E915">
        <v>0.53192159181485832</v>
      </c>
    </row>
    <row r="916" spans="1:5">
      <c r="A916" t="s">
        <v>231</v>
      </c>
      <c r="B916">
        <v>202203</v>
      </c>
      <c r="C916" t="s">
        <v>64</v>
      </c>
      <c r="D916" t="s">
        <v>215</v>
      </c>
      <c r="E916">
        <v>0.52596248467409346</v>
      </c>
    </row>
    <row r="917" spans="1:5">
      <c r="A917" t="s">
        <v>231</v>
      </c>
      <c r="B917">
        <v>202206</v>
      </c>
      <c r="C917" t="s">
        <v>64</v>
      </c>
      <c r="D917" t="s">
        <v>215</v>
      </c>
      <c r="E917">
        <v>0.53145069714210569</v>
      </c>
    </row>
    <row r="918" spans="1:5">
      <c r="A918" t="s">
        <v>231</v>
      </c>
      <c r="B918">
        <v>202209</v>
      </c>
      <c r="C918" t="s">
        <v>64</v>
      </c>
      <c r="D918" t="s">
        <v>215</v>
      </c>
      <c r="E918">
        <v>0.54192112648992308</v>
      </c>
    </row>
    <row r="919" spans="1:5">
      <c r="A919" t="s">
        <v>231</v>
      </c>
      <c r="B919">
        <v>202212</v>
      </c>
      <c r="C919" t="s">
        <v>64</v>
      </c>
      <c r="D919" t="s">
        <v>215</v>
      </c>
      <c r="E919">
        <v>0.5483850874989511</v>
      </c>
    </row>
    <row r="920" spans="1:5">
      <c r="A920" t="s">
        <v>231</v>
      </c>
      <c r="B920">
        <v>202303</v>
      </c>
      <c r="C920" t="s">
        <v>64</v>
      </c>
      <c r="D920" t="s">
        <v>215</v>
      </c>
      <c r="E920">
        <v>0.54715348597493874</v>
      </c>
    </row>
    <row r="921" spans="1:5">
      <c r="A921" t="s">
        <v>231</v>
      </c>
      <c r="B921">
        <v>202306</v>
      </c>
      <c r="C921" t="s">
        <v>64</v>
      </c>
      <c r="D921" t="s">
        <v>215</v>
      </c>
      <c r="E921">
        <v>0.53906807260966516</v>
      </c>
    </row>
    <row r="922" spans="1:5">
      <c r="A922" t="s">
        <v>231</v>
      </c>
      <c r="B922">
        <v>202309</v>
      </c>
      <c r="C922" t="s">
        <v>64</v>
      </c>
      <c r="D922" t="s">
        <v>215</v>
      </c>
      <c r="E922">
        <v>0.53146901941517954</v>
      </c>
    </row>
    <row r="923" spans="1:5">
      <c r="A923" t="s">
        <v>231</v>
      </c>
      <c r="B923">
        <v>202312</v>
      </c>
      <c r="C923" t="s">
        <v>64</v>
      </c>
      <c r="D923" t="s">
        <v>215</v>
      </c>
      <c r="E923">
        <v>0.52295183023724801</v>
      </c>
    </row>
    <row r="924" spans="1:5">
      <c r="A924" t="s">
        <v>231</v>
      </c>
      <c r="B924">
        <v>202403</v>
      </c>
      <c r="C924" t="s">
        <v>64</v>
      </c>
      <c r="D924" t="s">
        <v>215</v>
      </c>
      <c r="E924">
        <v>0.52742121339630554</v>
      </c>
    </row>
    <row r="925" spans="1:5">
      <c r="A925" t="s">
        <v>231</v>
      </c>
      <c r="B925">
        <v>202406</v>
      </c>
      <c r="C925" t="s">
        <v>64</v>
      </c>
      <c r="D925" t="s">
        <v>215</v>
      </c>
      <c r="E925">
        <v>0.52063729333066155</v>
      </c>
    </row>
    <row r="926" spans="1:5">
      <c r="A926" t="s">
        <v>231</v>
      </c>
      <c r="B926">
        <v>202409</v>
      </c>
      <c r="C926" t="s">
        <v>64</v>
      </c>
      <c r="D926" t="s">
        <v>215</v>
      </c>
      <c r="E926">
        <v>0.52330881884799274</v>
      </c>
    </row>
    <row r="927" spans="1:5">
      <c r="A927" t="s">
        <v>231</v>
      </c>
      <c r="B927">
        <v>202412</v>
      </c>
      <c r="C927" t="s">
        <v>64</v>
      </c>
      <c r="D927" t="s">
        <v>215</v>
      </c>
      <c r="E927">
        <v>0.50228867692462409</v>
      </c>
    </row>
    <row r="928" spans="1:5">
      <c r="A928" t="s">
        <v>231</v>
      </c>
      <c r="B928">
        <v>202503</v>
      </c>
      <c r="C928" t="s">
        <v>64</v>
      </c>
      <c r="D928" t="s">
        <v>215</v>
      </c>
      <c r="E928">
        <v>0.49946209427784993</v>
      </c>
    </row>
    <row r="929" spans="1:5">
      <c r="A929" t="s">
        <v>231</v>
      </c>
      <c r="B929">
        <v>202506</v>
      </c>
      <c r="C929" t="s">
        <v>64</v>
      </c>
      <c r="D929" t="s">
        <v>215</v>
      </c>
      <c r="E929">
        <v>0.49331843269458597</v>
      </c>
    </row>
    <row r="930" spans="1:5">
      <c r="A930" t="s">
        <v>231</v>
      </c>
      <c r="B930">
        <v>201903</v>
      </c>
      <c r="C930" t="s">
        <v>65</v>
      </c>
      <c r="D930" t="s">
        <v>215</v>
      </c>
      <c r="E930">
        <v>0.36108920436190128</v>
      </c>
    </row>
    <row r="931" spans="1:5">
      <c r="A931" t="s">
        <v>231</v>
      </c>
      <c r="B931">
        <v>201906</v>
      </c>
      <c r="C931" t="s">
        <v>65</v>
      </c>
      <c r="D931" t="s">
        <v>215</v>
      </c>
      <c r="E931">
        <v>0.32831600886264151</v>
      </c>
    </row>
    <row r="932" spans="1:5">
      <c r="A932" t="s">
        <v>231</v>
      </c>
      <c r="B932">
        <v>201909</v>
      </c>
      <c r="C932" t="s">
        <v>65</v>
      </c>
      <c r="D932" t="s">
        <v>215</v>
      </c>
      <c r="E932">
        <v>0.33175078642761602</v>
      </c>
    </row>
    <row r="933" spans="1:5">
      <c r="A933" t="s">
        <v>231</v>
      </c>
      <c r="B933">
        <v>201912</v>
      </c>
      <c r="C933" t="s">
        <v>65</v>
      </c>
      <c r="D933" t="s">
        <v>215</v>
      </c>
      <c r="E933">
        <v>0.3316613624120256</v>
      </c>
    </row>
    <row r="934" spans="1:5">
      <c r="A934" t="s">
        <v>231</v>
      </c>
      <c r="B934">
        <v>202003</v>
      </c>
      <c r="C934" t="s">
        <v>65</v>
      </c>
      <c r="D934" t="s">
        <v>215</v>
      </c>
      <c r="E934">
        <v>0.31718291413912286</v>
      </c>
    </row>
    <row r="935" spans="1:5">
      <c r="A935" t="s">
        <v>231</v>
      </c>
      <c r="B935">
        <v>202006</v>
      </c>
      <c r="C935" t="s">
        <v>65</v>
      </c>
      <c r="D935" t="s">
        <v>215</v>
      </c>
      <c r="E935">
        <v>0.30655507612203642</v>
      </c>
    </row>
    <row r="936" spans="1:5">
      <c r="A936" t="s">
        <v>231</v>
      </c>
      <c r="B936">
        <v>202009</v>
      </c>
      <c r="C936" t="s">
        <v>65</v>
      </c>
      <c r="D936" t="s">
        <v>215</v>
      </c>
      <c r="E936">
        <v>0.32742173751146919</v>
      </c>
    </row>
    <row r="937" spans="1:5">
      <c r="A937" t="s">
        <v>231</v>
      </c>
      <c r="B937">
        <v>202012</v>
      </c>
      <c r="C937" t="s">
        <v>65</v>
      </c>
      <c r="D937" t="s">
        <v>215</v>
      </c>
      <c r="E937">
        <v>0.31013409646758816</v>
      </c>
    </row>
    <row r="938" spans="1:5">
      <c r="A938" t="s">
        <v>231</v>
      </c>
      <c r="B938">
        <v>202103</v>
      </c>
      <c r="C938" t="s">
        <v>65</v>
      </c>
      <c r="D938" t="s">
        <v>215</v>
      </c>
      <c r="E938">
        <v>0.3262759797258929</v>
      </c>
    </row>
    <row r="939" spans="1:5">
      <c r="A939" t="s">
        <v>231</v>
      </c>
      <c r="B939">
        <v>202106</v>
      </c>
      <c r="C939" t="s">
        <v>65</v>
      </c>
      <c r="D939" t="s">
        <v>215</v>
      </c>
      <c r="E939">
        <v>0.32681683425588254</v>
      </c>
    </row>
    <row r="940" spans="1:5">
      <c r="A940" t="s">
        <v>231</v>
      </c>
      <c r="B940">
        <v>202109</v>
      </c>
      <c r="C940" t="s">
        <v>65</v>
      </c>
      <c r="D940" t="s">
        <v>215</v>
      </c>
      <c r="E940">
        <v>0.33238024127367538</v>
      </c>
    </row>
    <row r="941" spans="1:5">
      <c r="A941" t="s">
        <v>231</v>
      </c>
      <c r="B941">
        <v>202112</v>
      </c>
      <c r="C941" t="s">
        <v>65</v>
      </c>
      <c r="D941" t="s">
        <v>215</v>
      </c>
      <c r="E941">
        <v>0.35924098498542634</v>
      </c>
    </row>
    <row r="942" spans="1:5">
      <c r="A942" t="s">
        <v>231</v>
      </c>
      <c r="B942">
        <v>202203</v>
      </c>
      <c r="C942" t="s">
        <v>65</v>
      </c>
      <c r="D942" t="s">
        <v>215</v>
      </c>
      <c r="E942">
        <v>0.34990646943834131</v>
      </c>
    </row>
    <row r="943" spans="1:5">
      <c r="A943" t="s">
        <v>231</v>
      </c>
      <c r="B943">
        <v>202206</v>
      </c>
      <c r="C943" t="s">
        <v>65</v>
      </c>
      <c r="D943" t="s">
        <v>215</v>
      </c>
      <c r="E943">
        <v>0.34577198235633222</v>
      </c>
    </row>
    <row r="944" spans="1:5">
      <c r="A944" t="s">
        <v>231</v>
      </c>
      <c r="B944">
        <v>202209</v>
      </c>
      <c r="C944" t="s">
        <v>65</v>
      </c>
      <c r="D944" t="s">
        <v>215</v>
      </c>
      <c r="E944">
        <v>0.34480191111261471</v>
      </c>
    </row>
    <row r="945" spans="1:5">
      <c r="A945" t="s">
        <v>231</v>
      </c>
      <c r="B945">
        <v>202212</v>
      </c>
      <c r="C945" t="s">
        <v>65</v>
      </c>
      <c r="D945" t="s">
        <v>215</v>
      </c>
      <c r="E945">
        <v>0.35216852043892211</v>
      </c>
    </row>
    <row r="946" spans="1:5">
      <c r="A946" t="s">
        <v>231</v>
      </c>
      <c r="B946">
        <v>202303</v>
      </c>
      <c r="C946" t="s">
        <v>65</v>
      </c>
      <c r="D946" t="s">
        <v>215</v>
      </c>
      <c r="E946">
        <v>0.37859278538653179</v>
      </c>
    </row>
    <row r="947" spans="1:5">
      <c r="A947" t="s">
        <v>231</v>
      </c>
      <c r="B947">
        <v>202306</v>
      </c>
      <c r="C947" t="s">
        <v>65</v>
      </c>
      <c r="D947" t="s">
        <v>215</v>
      </c>
      <c r="E947">
        <v>0.38486924994987032</v>
      </c>
    </row>
    <row r="948" spans="1:5">
      <c r="A948" t="s">
        <v>231</v>
      </c>
      <c r="B948">
        <v>202309</v>
      </c>
      <c r="C948" t="s">
        <v>65</v>
      </c>
      <c r="D948" t="s">
        <v>215</v>
      </c>
      <c r="E948">
        <v>0.3968080017736208</v>
      </c>
    </row>
    <row r="949" spans="1:5">
      <c r="A949" t="s">
        <v>231</v>
      </c>
      <c r="B949">
        <v>202312</v>
      </c>
      <c r="C949" t="s">
        <v>65</v>
      </c>
      <c r="D949" t="s">
        <v>215</v>
      </c>
      <c r="E949">
        <v>0.4132101652698254</v>
      </c>
    </row>
    <row r="950" spans="1:5">
      <c r="A950" t="s">
        <v>231</v>
      </c>
      <c r="B950">
        <v>202403</v>
      </c>
      <c r="C950" t="s">
        <v>65</v>
      </c>
      <c r="D950" t="s">
        <v>215</v>
      </c>
      <c r="E950">
        <v>0.39026464305349545</v>
      </c>
    </row>
    <row r="951" spans="1:5">
      <c r="A951" t="s">
        <v>231</v>
      </c>
      <c r="B951">
        <v>202406</v>
      </c>
      <c r="C951" t="s">
        <v>65</v>
      </c>
      <c r="D951" t="s">
        <v>215</v>
      </c>
      <c r="E951">
        <v>0.38135053298983368</v>
      </c>
    </row>
    <row r="952" spans="1:5">
      <c r="A952" t="s">
        <v>231</v>
      </c>
      <c r="B952">
        <v>202409</v>
      </c>
      <c r="C952" t="s">
        <v>65</v>
      </c>
      <c r="D952" t="s">
        <v>215</v>
      </c>
      <c r="E952">
        <v>0.36912436924738318</v>
      </c>
    </row>
    <row r="953" spans="1:5">
      <c r="A953" t="s">
        <v>231</v>
      </c>
      <c r="B953">
        <v>202412</v>
      </c>
      <c r="C953" t="s">
        <v>65</v>
      </c>
      <c r="D953" t="s">
        <v>215</v>
      </c>
      <c r="E953">
        <v>0.38932948676425871</v>
      </c>
    </row>
    <row r="954" spans="1:5">
      <c r="A954" t="s">
        <v>231</v>
      </c>
      <c r="B954">
        <v>202503</v>
      </c>
      <c r="C954" t="s">
        <v>65</v>
      </c>
      <c r="D954" t="s">
        <v>215</v>
      </c>
      <c r="E954">
        <v>0.4297259962246574</v>
      </c>
    </row>
    <row r="955" spans="1:5">
      <c r="A955" t="s">
        <v>231</v>
      </c>
      <c r="B955">
        <v>202506</v>
      </c>
      <c r="C955" t="s">
        <v>65</v>
      </c>
      <c r="D955" t="s">
        <v>215</v>
      </c>
      <c r="E955">
        <v>0.42471758864349424</v>
      </c>
    </row>
    <row r="956" spans="1:5">
      <c r="A956" t="s">
        <v>231</v>
      </c>
      <c r="B956">
        <v>201903</v>
      </c>
      <c r="C956" t="s">
        <v>66</v>
      </c>
      <c r="D956" t="s">
        <v>215</v>
      </c>
      <c r="E956">
        <v>0.46639555443517811</v>
      </c>
    </row>
    <row r="957" spans="1:5">
      <c r="A957" t="s">
        <v>231</v>
      </c>
      <c r="B957">
        <v>201906</v>
      </c>
      <c r="C957" t="s">
        <v>66</v>
      </c>
      <c r="D957" t="s">
        <v>215</v>
      </c>
      <c r="E957">
        <v>0.46428540985488703</v>
      </c>
    </row>
    <row r="958" spans="1:5">
      <c r="A958" t="s">
        <v>231</v>
      </c>
      <c r="B958">
        <v>201909</v>
      </c>
      <c r="C958" t="s">
        <v>66</v>
      </c>
      <c r="D958" t="s">
        <v>215</v>
      </c>
      <c r="E958">
        <v>0.45901895030043899</v>
      </c>
    </row>
    <row r="959" spans="1:5">
      <c r="A959" t="s">
        <v>231</v>
      </c>
      <c r="B959">
        <v>201912</v>
      </c>
      <c r="C959" t="s">
        <v>66</v>
      </c>
      <c r="D959" t="s">
        <v>215</v>
      </c>
      <c r="E959">
        <v>0.44928206944890459</v>
      </c>
    </row>
    <row r="960" spans="1:5">
      <c r="A960" t="s">
        <v>231</v>
      </c>
      <c r="B960">
        <v>202003</v>
      </c>
      <c r="C960" t="s">
        <v>66</v>
      </c>
      <c r="D960" t="s">
        <v>215</v>
      </c>
      <c r="E960">
        <v>0.45788474357251718</v>
      </c>
    </row>
    <row r="961" spans="1:5">
      <c r="A961" t="s">
        <v>231</v>
      </c>
      <c r="B961">
        <v>202006</v>
      </c>
      <c r="C961" t="s">
        <v>66</v>
      </c>
      <c r="D961" t="s">
        <v>215</v>
      </c>
      <c r="E961">
        <v>0.44032162815106879</v>
      </c>
    </row>
    <row r="962" spans="1:5">
      <c r="A962" t="s">
        <v>231</v>
      </c>
      <c r="B962">
        <v>202009</v>
      </c>
      <c r="C962" t="s">
        <v>66</v>
      </c>
      <c r="D962" t="s">
        <v>215</v>
      </c>
      <c r="E962">
        <v>0.40174136583381431</v>
      </c>
    </row>
    <row r="963" spans="1:5">
      <c r="A963" t="s">
        <v>231</v>
      </c>
      <c r="B963">
        <v>202012</v>
      </c>
      <c r="C963" t="s">
        <v>66</v>
      </c>
      <c r="D963" t="s">
        <v>215</v>
      </c>
      <c r="E963">
        <v>0.39719061163227176</v>
      </c>
    </row>
    <row r="964" spans="1:5">
      <c r="A964" t="s">
        <v>231</v>
      </c>
      <c r="B964">
        <v>202103</v>
      </c>
      <c r="C964" t="s">
        <v>66</v>
      </c>
      <c r="D964" t="s">
        <v>215</v>
      </c>
      <c r="E964">
        <v>0.41251903187840883</v>
      </c>
    </row>
    <row r="965" spans="1:5">
      <c r="A965" t="s">
        <v>231</v>
      </c>
      <c r="B965">
        <v>202106</v>
      </c>
      <c r="C965" t="s">
        <v>66</v>
      </c>
      <c r="D965" t="s">
        <v>215</v>
      </c>
      <c r="E965">
        <v>0.36993914623076452</v>
      </c>
    </row>
    <row r="966" spans="1:5">
      <c r="A966" t="s">
        <v>231</v>
      </c>
      <c r="B966">
        <v>202109</v>
      </c>
      <c r="C966" t="s">
        <v>66</v>
      </c>
      <c r="D966" t="s">
        <v>215</v>
      </c>
      <c r="E966">
        <v>0.39397440935393763</v>
      </c>
    </row>
    <row r="967" spans="1:5">
      <c r="A967" t="s">
        <v>231</v>
      </c>
      <c r="B967">
        <v>202112</v>
      </c>
      <c r="C967" t="s">
        <v>66</v>
      </c>
      <c r="D967" t="s">
        <v>215</v>
      </c>
      <c r="E967">
        <v>0.41116265200644481</v>
      </c>
    </row>
    <row r="968" spans="1:5">
      <c r="A968" t="s">
        <v>231</v>
      </c>
      <c r="B968">
        <v>202203</v>
      </c>
      <c r="C968" t="s">
        <v>66</v>
      </c>
      <c r="D968" t="s">
        <v>215</v>
      </c>
      <c r="E968">
        <v>0.42709783601764456</v>
      </c>
    </row>
    <row r="969" spans="1:5">
      <c r="A969" t="s">
        <v>231</v>
      </c>
      <c r="B969">
        <v>202206</v>
      </c>
      <c r="C969" t="s">
        <v>66</v>
      </c>
      <c r="D969" t="s">
        <v>215</v>
      </c>
      <c r="E969">
        <v>0.4458071924702951</v>
      </c>
    </row>
    <row r="970" spans="1:5">
      <c r="A970" t="s">
        <v>231</v>
      </c>
      <c r="B970">
        <v>202209</v>
      </c>
      <c r="C970" t="s">
        <v>66</v>
      </c>
      <c r="D970" t="s">
        <v>215</v>
      </c>
      <c r="E970">
        <v>0.35020275549799723</v>
      </c>
    </row>
    <row r="971" spans="1:5">
      <c r="A971" t="s">
        <v>231</v>
      </c>
      <c r="B971">
        <v>202212</v>
      </c>
      <c r="C971" t="s">
        <v>66</v>
      </c>
      <c r="D971" t="s">
        <v>215</v>
      </c>
      <c r="E971">
        <v>0.36989201421194762</v>
      </c>
    </row>
    <row r="972" spans="1:5">
      <c r="A972" t="s">
        <v>231</v>
      </c>
      <c r="B972">
        <v>202303</v>
      </c>
      <c r="C972" t="s">
        <v>66</v>
      </c>
      <c r="D972" t="s">
        <v>215</v>
      </c>
      <c r="E972">
        <v>0.40171523604437798</v>
      </c>
    </row>
    <row r="973" spans="1:5">
      <c r="A973" t="s">
        <v>231</v>
      </c>
      <c r="B973">
        <v>202306</v>
      </c>
      <c r="C973" t="s">
        <v>66</v>
      </c>
      <c r="D973" t="s">
        <v>215</v>
      </c>
      <c r="E973">
        <v>0.39283612268869839</v>
      </c>
    </row>
    <row r="974" spans="1:5">
      <c r="A974" t="s">
        <v>231</v>
      </c>
      <c r="B974">
        <v>202309</v>
      </c>
      <c r="C974" t="s">
        <v>66</v>
      </c>
      <c r="D974" t="s">
        <v>215</v>
      </c>
      <c r="E974">
        <v>0.3867610765505215</v>
      </c>
    </row>
    <row r="975" spans="1:5">
      <c r="A975" t="s">
        <v>231</v>
      </c>
      <c r="B975">
        <v>202312</v>
      </c>
      <c r="C975" t="s">
        <v>66</v>
      </c>
      <c r="D975" t="s">
        <v>215</v>
      </c>
      <c r="E975">
        <v>0.38591045895400877</v>
      </c>
    </row>
    <row r="976" spans="1:5">
      <c r="A976" t="s">
        <v>231</v>
      </c>
      <c r="B976">
        <v>202403</v>
      </c>
      <c r="C976" t="s">
        <v>66</v>
      </c>
      <c r="D976" t="s">
        <v>215</v>
      </c>
      <c r="E976">
        <v>0.37799584650882811</v>
      </c>
    </row>
    <row r="977" spans="1:5">
      <c r="A977" t="s">
        <v>231</v>
      </c>
      <c r="B977">
        <v>202406</v>
      </c>
      <c r="C977" t="s">
        <v>66</v>
      </c>
      <c r="D977" t="s">
        <v>215</v>
      </c>
      <c r="E977">
        <v>0.36768179581618371</v>
      </c>
    </row>
    <row r="978" spans="1:5">
      <c r="A978" t="s">
        <v>231</v>
      </c>
      <c r="B978">
        <v>202409</v>
      </c>
      <c r="C978" t="s">
        <v>66</v>
      </c>
      <c r="D978" t="s">
        <v>215</v>
      </c>
      <c r="E978">
        <v>0.36114670962196532</v>
      </c>
    </row>
    <row r="979" spans="1:5">
      <c r="A979" t="s">
        <v>231</v>
      </c>
      <c r="B979">
        <v>202412</v>
      </c>
      <c r="C979" t="s">
        <v>66</v>
      </c>
      <c r="D979" t="s">
        <v>215</v>
      </c>
      <c r="E979">
        <v>0.36004949566583055</v>
      </c>
    </row>
    <row r="980" spans="1:5">
      <c r="A980" t="s">
        <v>231</v>
      </c>
      <c r="B980">
        <v>202503</v>
      </c>
      <c r="C980" t="s">
        <v>66</v>
      </c>
      <c r="D980" t="s">
        <v>215</v>
      </c>
      <c r="E980">
        <v>0.35891273300269849</v>
      </c>
    </row>
    <row r="981" spans="1:5">
      <c r="A981" t="s">
        <v>231</v>
      </c>
      <c r="B981">
        <v>202506</v>
      </c>
      <c r="C981" t="s">
        <v>66</v>
      </c>
      <c r="D981" t="s">
        <v>215</v>
      </c>
      <c r="E981">
        <v>0.36171845729320579</v>
      </c>
    </row>
    <row r="982" spans="1:5">
      <c r="A982" t="s">
        <v>231</v>
      </c>
      <c r="B982">
        <v>201903</v>
      </c>
      <c r="C982" t="s">
        <v>67</v>
      </c>
      <c r="D982" t="s">
        <v>215</v>
      </c>
      <c r="E982">
        <v>0.26572715615755804</v>
      </c>
    </row>
    <row r="983" spans="1:5">
      <c r="A983" t="s">
        <v>231</v>
      </c>
      <c r="B983">
        <v>201906</v>
      </c>
      <c r="C983" t="s">
        <v>67</v>
      </c>
      <c r="D983" t="s">
        <v>215</v>
      </c>
      <c r="E983">
        <v>0.27406258335109129</v>
      </c>
    </row>
    <row r="984" spans="1:5">
      <c r="A984" t="s">
        <v>231</v>
      </c>
      <c r="B984">
        <v>201909</v>
      </c>
      <c r="C984" t="s">
        <v>67</v>
      </c>
      <c r="D984" t="s">
        <v>215</v>
      </c>
      <c r="E984">
        <v>0.2714075246657493</v>
      </c>
    </row>
    <row r="985" spans="1:5">
      <c r="A985" t="s">
        <v>231</v>
      </c>
      <c r="B985">
        <v>201912</v>
      </c>
      <c r="C985" t="s">
        <v>67</v>
      </c>
      <c r="D985" t="s">
        <v>215</v>
      </c>
      <c r="E985">
        <v>0.26191048721694393</v>
      </c>
    </row>
    <row r="986" spans="1:5">
      <c r="A986" t="s">
        <v>231</v>
      </c>
      <c r="B986">
        <v>202003</v>
      </c>
      <c r="C986" t="s">
        <v>67</v>
      </c>
      <c r="D986" t="s">
        <v>215</v>
      </c>
      <c r="E986">
        <v>0.26156455078615037</v>
      </c>
    </row>
    <row r="987" spans="1:5">
      <c r="A987" t="s">
        <v>231</v>
      </c>
      <c r="B987">
        <v>202006</v>
      </c>
      <c r="C987" t="s">
        <v>67</v>
      </c>
      <c r="D987" t="s">
        <v>215</v>
      </c>
      <c r="E987">
        <v>0.26818167051030489</v>
      </c>
    </row>
    <row r="988" spans="1:5">
      <c r="A988" t="s">
        <v>231</v>
      </c>
      <c r="B988">
        <v>202009</v>
      </c>
      <c r="C988" t="s">
        <v>67</v>
      </c>
      <c r="D988" t="s">
        <v>215</v>
      </c>
      <c r="E988">
        <v>0.25648547318630066</v>
      </c>
    </row>
    <row r="989" spans="1:5">
      <c r="A989" t="s">
        <v>231</v>
      </c>
      <c r="B989">
        <v>202012</v>
      </c>
      <c r="C989" t="s">
        <v>67</v>
      </c>
      <c r="D989" t="s">
        <v>215</v>
      </c>
      <c r="E989">
        <v>0.22497897767458791</v>
      </c>
    </row>
    <row r="990" spans="1:5">
      <c r="A990" t="s">
        <v>231</v>
      </c>
      <c r="B990">
        <v>202103</v>
      </c>
      <c r="C990" t="s">
        <v>67</v>
      </c>
      <c r="D990" t="s">
        <v>215</v>
      </c>
      <c r="E990">
        <v>0.22652319418702671</v>
      </c>
    </row>
    <row r="991" spans="1:5">
      <c r="A991" t="s">
        <v>231</v>
      </c>
      <c r="B991">
        <v>202106</v>
      </c>
      <c r="C991" t="s">
        <v>67</v>
      </c>
      <c r="D991" t="s">
        <v>215</v>
      </c>
      <c r="E991">
        <v>0.23138503282519424</v>
      </c>
    </row>
    <row r="992" spans="1:5">
      <c r="A992" t="s">
        <v>231</v>
      </c>
      <c r="B992">
        <v>202109</v>
      </c>
      <c r="C992" t="s">
        <v>67</v>
      </c>
      <c r="D992" t="s">
        <v>215</v>
      </c>
      <c r="E992">
        <v>0.21755708165565765</v>
      </c>
    </row>
    <row r="993" spans="1:5">
      <c r="A993" t="s">
        <v>231</v>
      </c>
      <c r="B993">
        <v>202112</v>
      </c>
      <c r="C993" t="s">
        <v>67</v>
      </c>
      <c r="D993" t="s">
        <v>215</v>
      </c>
      <c r="E993">
        <v>0.24764342490617933</v>
      </c>
    </row>
    <row r="994" spans="1:5">
      <c r="A994" t="s">
        <v>231</v>
      </c>
      <c r="B994">
        <v>202203</v>
      </c>
      <c r="C994" t="s">
        <v>67</v>
      </c>
      <c r="D994" t="s">
        <v>215</v>
      </c>
      <c r="E994">
        <v>0.23778916353688767</v>
      </c>
    </row>
    <row r="995" spans="1:5">
      <c r="A995" t="s">
        <v>231</v>
      </c>
      <c r="B995">
        <v>202206</v>
      </c>
      <c r="C995" t="s">
        <v>67</v>
      </c>
      <c r="D995" t="s">
        <v>215</v>
      </c>
      <c r="E995">
        <v>0.2227844417761474</v>
      </c>
    </row>
    <row r="996" spans="1:5">
      <c r="A996" t="s">
        <v>231</v>
      </c>
      <c r="B996">
        <v>202209</v>
      </c>
      <c r="C996" t="s">
        <v>67</v>
      </c>
      <c r="D996" t="s">
        <v>215</v>
      </c>
      <c r="E996">
        <v>0.21748193899033075</v>
      </c>
    </row>
    <row r="997" spans="1:5">
      <c r="A997" t="s">
        <v>231</v>
      </c>
      <c r="B997">
        <v>202212</v>
      </c>
      <c r="C997" t="s">
        <v>67</v>
      </c>
      <c r="D997" t="s">
        <v>215</v>
      </c>
      <c r="E997">
        <v>0.22907248413753967</v>
      </c>
    </row>
    <row r="998" spans="1:5">
      <c r="A998" t="s">
        <v>231</v>
      </c>
      <c r="B998">
        <v>202303</v>
      </c>
      <c r="C998" t="s">
        <v>67</v>
      </c>
      <c r="D998" t="s">
        <v>215</v>
      </c>
      <c r="E998">
        <v>0.23376405657113372</v>
      </c>
    </row>
    <row r="999" spans="1:5">
      <c r="A999" t="s">
        <v>231</v>
      </c>
      <c r="B999">
        <v>202306</v>
      </c>
      <c r="C999" t="s">
        <v>67</v>
      </c>
      <c r="D999" t="s">
        <v>215</v>
      </c>
      <c r="E999">
        <v>0.24854263541359259</v>
      </c>
    </row>
    <row r="1000" spans="1:5">
      <c r="A1000" t="s">
        <v>231</v>
      </c>
      <c r="B1000">
        <v>202309</v>
      </c>
      <c r="C1000" t="s">
        <v>67</v>
      </c>
      <c r="D1000" t="s">
        <v>215</v>
      </c>
      <c r="E1000">
        <v>0.24526796680545776</v>
      </c>
    </row>
    <row r="1001" spans="1:5">
      <c r="A1001" t="s">
        <v>231</v>
      </c>
      <c r="B1001">
        <v>202312</v>
      </c>
      <c r="C1001" t="s">
        <v>67</v>
      </c>
      <c r="D1001" t="s">
        <v>215</v>
      </c>
      <c r="E1001">
        <v>0.24406906125871736</v>
      </c>
    </row>
    <row r="1002" spans="1:5">
      <c r="A1002" t="s">
        <v>231</v>
      </c>
      <c r="B1002">
        <v>202403</v>
      </c>
      <c r="C1002" t="s">
        <v>67</v>
      </c>
      <c r="D1002" t="s">
        <v>215</v>
      </c>
      <c r="E1002">
        <v>0.24163361400334452</v>
      </c>
    </row>
    <row r="1003" spans="1:5">
      <c r="A1003" t="s">
        <v>231</v>
      </c>
      <c r="B1003">
        <v>202406</v>
      </c>
      <c r="C1003" t="s">
        <v>67</v>
      </c>
      <c r="D1003" t="s">
        <v>215</v>
      </c>
      <c r="E1003">
        <v>0.2419267164139296</v>
      </c>
    </row>
    <row r="1004" spans="1:5">
      <c r="A1004" t="s">
        <v>231</v>
      </c>
      <c r="B1004">
        <v>202409</v>
      </c>
      <c r="C1004" t="s">
        <v>67</v>
      </c>
      <c r="D1004" t="s">
        <v>215</v>
      </c>
      <c r="E1004">
        <v>0.24537188489322875</v>
      </c>
    </row>
    <row r="1005" spans="1:5">
      <c r="A1005" t="s">
        <v>231</v>
      </c>
      <c r="B1005">
        <v>202412</v>
      </c>
      <c r="C1005" t="s">
        <v>67</v>
      </c>
      <c r="D1005" t="s">
        <v>215</v>
      </c>
      <c r="E1005">
        <v>0.2265097072005908</v>
      </c>
    </row>
    <row r="1006" spans="1:5">
      <c r="A1006" t="s">
        <v>231</v>
      </c>
      <c r="B1006">
        <v>202503</v>
      </c>
      <c r="C1006" t="s">
        <v>67</v>
      </c>
      <c r="D1006" t="s">
        <v>215</v>
      </c>
      <c r="E1006">
        <v>0.21663541440288769</v>
      </c>
    </row>
    <row r="1007" spans="1:5">
      <c r="A1007" t="s">
        <v>231</v>
      </c>
      <c r="B1007">
        <v>202506</v>
      </c>
      <c r="C1007" t="s">
        <v>67</v>
      </c>
      <c r="D1007" t="s">
        <v>215</v>
      </c>
      <c r="E1007">
        <v>0.20107953893480657</v>
      </c>
    </row>
    <row r="1008" spans="1:5">
      <c r="A1008" t="s">
        <v>231</v>
      </c>
      <c r="B1008">
        <v>201903</v>
      </c>
      <c r="C1008" t="s">
        <v>68</v>
      </c>
      <c r="D1008" t="s">
        <v>215</v>
      </c>
      <c r="E1008">
        <v>0.37344314902453862</v>
      </c>
    </row>
    <row r="1009" spans="1:5">
      <c r="A1009" t="s">
        <v>231</v>
      </c>
      <c r="B1009">
        <v>201906</v>
      </c>
      <c r="C1009" t="s">
        <v>68</v>
      </c>
      <c r="D1009" t="s">
        <v>215</v>
      </c>
      <c r="E1009">
        <v>0.37576014429508359</v>
      </c>
    </row>
    <row r="1010" spans="1:5">
      <c r="A1010" t="s">
        <v>231</v>
      </c>
      <c r="B1010">
        <v>201909</v>
      </c>
      <c r="C1010" t="s">
        <v>68</v>
      </c>
      <c r="D1010" t="s">
        <v>215</v>
      </c>
      <c r="E1010">
        <v>0.37836837270020263</v>
      </c>
    </row>
    <row r="1011" spans="1:5">
      <c r="A1011" t="s">
        <v>231</v>
      </c>
      <c r="B1011">
        <v>201912</v>
      </c>
      <c r="C1011" t="s">
        <v>68</v>
      </c>
      <c r="D1011" t="s">
        <v>215</v>
      </c>
      <c r="E1011">
        <v>0.38004168022842949</v>
      </c>
    </row>
    <row r="1012" spans="1:5">
      <c r="A1012" t="s">
        <v>231</v>
      </c>
      <c r="B1012">
        <v>202003</v>
      </c>
      <c r="C1012" t="s">
        <v>68</v>
      </c>
      <c r="D1012" t="s">
        <v>215</v>
      </c>
      <c r="E1012">
        <v>0.38289977154496513</v>
      </c>
    </row>
    <row r="1013" spans="1:5">
      <c r="A1013" t="s">
        <v>231</v>
      </c>
      <c r="B1013">
        <v>202006</v>
      </c>
      <c r="C1013" t="s">
        <v>68</v>
      </c>
      <c r="D1013" t="s">
        <v>215</v>
      </c>
      <c r="E1013">
        <v>0.39225297025680234</v>
      </c>
    </row>
    <row r="1014" spans="1:5">
      <c r="A1014" t="s">
        <v>231</v>
      </c>
      <c r="B1014">
        <v>202009</v>
      </c>
      <c r="C1014" t="s">
        <v>68</v>
      </c>
      <c r="D1014" t="s">
        <v>215</v>
      </c>
      <c r="E1014">
        <v>0.39180940697200867</v>
      </c>
    </row>
    <row r="1015" spans="1:5">
      <c r="A1015" t="s">
        <v>231</v>
      </c>
      <c r="B1015">
        <v>202012</v>
      </c>
      <c r="C1015" t="s">
        <v>68</v>
      </c>
      <c r="D1015" t="s">
        <v>215</v>
      </c>
      <c r="E1015">
        <v>0.41819565465621278</v>
      </c>
    </row>
    <row r="1016" spans="1:5">
      <c r="A1016" t="s">
        <v>231</v>
      </c>
      <c r="B1016">
        <v>202103</v>
      </c>
      <c r="C1016" t="s">
        <v>68</v>
      </c>
      <c r="D1016" t="s">
        <v>215</v>
      </c>
      <c r="E1016">
        <v>0.3793371768293004</v>
      </c>
    </row>
    <row r="1017" spans="1:5">
      <c r="A1017" t="s">
        <v>231</v>
      </c>
      <c r="B1017">
        <v>202106</v>
      </c>
      <c r="C1017" t="s">
        <v>68</v>
      </c>
      <c r="D1017" t="s">
        <v>215</v>
      </c>
      <c r="E1017">
        <v>0.37678250642310362</v>
      </c>
    </row>
    <row r="1018" spans="1:5">
      <c r="A1018" t="s">
        <v>231</v>
      </c>
      <c r="B1018">
        <v>202109</v>
      </c>
      <c r="C1018" t="s">
        <v>68</v>
      </c>
      <c r="D1018" t="s">
        <v>215</v>
      </c>
      <c r="E1018">
        <v>0.3837737868031354</v>
      </c>
    </row>
    <row r="1019" spans="1:5">
      <c r="A1019" t="s">
        <v>231</v>
      </c>
      <c r="B1019">
        <v>202112</v>
      </c>
      <c r="C1019" t="s">
        <v>68</v>
      </c>
      <c r="D1019" t="s">
        <v>215</v>
      </c>
      <c r="E1019">
        <v>0.3836317185007016</v>
      </c>
    </row>
    <row r="1020" spans="1:5">
      <c r="A1020" t="s">
        <v>231</v>
      </c>
      <c r="B1020">
        <v>202203</v>
      </c>
      <c r="C1020" t="s">
        <v>68</v>
      </c>
      <c r="D1020" t="s">
        <v>215</v>
      </c>
      <c r="E1020">
        <v>0.40122613089122822</v>
      </c>
    </row>
    <row r="1021" spans="1:5">
      <c r="A1021" t="s">
        <v>231</v>
      </c>
      <c r="B1021">
        <v>202206</v>
      </c>
      <c r="C1021" t="s">
        <v>68</v>
      </c>
      <c r="D1021" t="s">
        <v>215</v>
      </c>
      <c r="E1021">
        <v>0.39739250019017541</v>
      </c>
    </row>
    <row r="1022" spans="1:5">
      <c r="A1022" t="s">
        <v>231</v>
      </c>
      <c r="B1022">
        <v>202209</v>
      </c>
      <c r="C1022" t="s">
        <v>68</v>
      </c>
      <c r="D1022" t="s">
        <v>215</v>
      </c>
      <c r="E1022">
        <v>0.4064898164948757</v>
      </c>
    </row>
    <row r="1023" spans="1:5">
      <c r="A1023" t="s">
        <v>231</v>
      </c>
      <c r="B1023">
        <v>202212</v>
      </c>
      <c r="C1023" t="s">
        <v>68</v>
      </c>
      <c r="D1023" t="s">
        <v>215</v>
      </c>
      <c r="E1023">
        <v>0.40121766927507541</v>
      </c>
    </row>
    <row r="1024" spans="1:5">
      <c r="A1024" t="s">
        <v>231</v>
      </c>
      <c r="B1024">
        <v>202303</v>
      </c>
      <c r="C1024" t="s">
        <v>68</v>
      </c>
      <c r="D1024" t="s">
        <v>215</v>
      </c>
      <c r="E1024">
        <v>0.40268387806269673</v>
      </c>
    </row>
    <row r="1025" spans="1:5">
      <c r="A1025" t="s">
        <v>231</v>
      </c>
      <c r="B1025">
        <v>202306</v>
      </c>
      <c r="C1025" t="s">
        <v>68</v>
      </c>
      <c r="D1025" t="s">
        <v>215</v>
      </c>
      <c r="E1025">
        <v>0.40338988513918389</v>
      </c>
    </row>
    <row r="1026" spans="1:5">
      <c r="A1026" t="s">
        <v>231</v>
      </c>
      <c r="B1026">
        <v>202309</v>
      </c>
      <c r="C1026" t="s">
        <v>68</v>
      </c>
      <c r="D1026" t="s">
        <v>215</v>
      </c>
      <c r="E1026">
        <v>0.39556622912917394</v>
      </c>
    </row>
    <row r="1027" spans="1:5">
      <c r="A1027" t="s">
        <v>231</v>
      </c>
      <c r="B1027">
        <v>202312</v>
      </c>
      <c r="C1027" t="s">
        <v>68</v>
      </c>
      <c r="D1027" t="s">
        <v>215</v>
      </c>
      <c r="E1027">
        <v>0.40847817792521179</v>
      </c>
    </row>
    <row r="1028" spans="1:5">
      <c r="A1028" t="s">
        <v>231</v>
      </c>
      <c r="B1028">
        <v>202403</v>
      </c>
      <c r="C1028" t="s">
        <v>68</v>
      </c>
      <c r="D1028" t="s">
        <v>215</v>
      </c>
      <c r="E1028">
        <v>0.40634854848704638</v>
      </c>
    </row>
    <row r="1029" spans="1:5">
      <c r="A1029" t="s">
        <v>231</v>
      </c>
      <c r="B1029">
        <v>202406</v>
      </c>
      <c r="C1029" t="s">
        <v>68</v>
      </c>
      <c r="D1029" t="s">
        <v>215</v>
      </c>
      <c r="E1029">
        <v>0.40747604088879025</v>
      </c>
    </row>
    <row r="1030" spans="1:5">
      <c r="A1030" t="s">
        <v>231</v>
      </c>
      <c r="B1030">
        <v>202409</v>
      </c>
      <c r="C1030" t="s">
        <v>68</v>
      </c>
      <c r="D1030" t="s">
        <v>215</v>
      </c>
      <c r="E1030">
        <v>0.40930342983779738</v>
      </c>
    </row>
    <row r="1031" spans="1:5">
      <c r="A1031" t="s">
        <v>231</v>
      </c>
      <c r="B1031">
        <v>202412</v>
      </c>
      <c r="C1031" t="s">
        <v>68</v>
      </c>
      <c r="D1031" t="s">
        <v>215</v>
      </c>
      <c r="E1031">
        <v>0.41449850833127067</v>
      </c>
    </row>
    <row r="1032" spans="1:5">
      <c r="A1032" t="s">
        <v>231</v>
      </c>
      <c r="B1032">
        <v>202503</v>
      </c>
      <c r="C1032" t="s">
        <v>68</v>
      </c>
      <c r="D1032" t="s">
        <v>215</v>
      </c>
      <c r="E1032">
        <v>0.41565789339512121</v>
      </c>
    </row>
    <row r="1033" spans="1:5">
      <c r="A1033" t="s">
        <v>231</v>
      </c>
      <c r="B1033">
        <v>202506</v>
      </c>
      <c r="C1033" t="s">
        <v>68</v>
      </c>
      <c r="D1033" t="s">
        <v>215</v>
      </c>
      <c r="E1033">
        <v>0.42347244406315221</v>
      </c>
    </row>
    <row r="1034" spans="1:5">
      <c r="A1034" t="s">
        <v>231</v>
      </c>
      <c r="B1034">
        <v>201903</v>
      </c>
      <c r="C1034" t="s">
        <v>69</v>
      </c>
      <c r="D1034" t="s">
        <v>215</v>
      </c>
      <c r="E1034">
        <v>0.40573636657158219</v>
      </c>
    </row>
    <row r="1035" spans="1:5">
      <c r="A1035" t="s">
        <v>231</v>
      </c>
      <c r="B1035">
        <v>201906</v>
      </c>
      <c r="C1035" t="s">
        <v>69</v>
      </c>
      <c r="D1035" t="s">
        <v>215</v>
      </c>
      <c r="E1035">
        <v>0.40443078382702263</v>
      </c>
    </row>
    <row r="1036" spans="1:5">
      <c r="A1036" t="s">
        <v>231</v>
      </c>
      <c r="B1036">
        <v>201909</v>
      </c>
      <c r="C1036" t="s">
        <v>69</v>
      </c>
      <c r="D1036" t="s">
        <v>215</v>
      </c>
      <c r="E1036">
        <v>0.3980806400866389</v>
      </c>
    </row>
    <row r="1037" spans="1:5">
      <c r="A1037" t="s">
        <v>231</v>
      </c>
      <c r="B1037">
        <v>201912</v>
      </c>
      <c r="C1037" t="s">
        <v>69</v>
      </c>
      <c r="D1037" t="s">
        <v>215</v>
      </c>
      <c r="E1037">
        <v>0.39566451613814679</v>
      </c>
    </row>
    <row r="1038" spans="1:5">
      <c r="A1038" t="s">
        <v>231</v>
      </c>
      <c r="B1038">
        <v>202003</v>
      </c>
      <c r="C1038" t="s">
        <v>69</v>
      </c>
      <c r="D1038" t="s">
        <v>215</v>
      </c>
      <c r="E1038">
        <v>0.41781817329574233</v>
      </c>
    </row>
    <row r="1039" spans="1:5">
      <c r="A1039" t="s">
        <v>231</v>
      </c>
      <c r="B1039">
        <v>202006</v>
      </c>
      <c r="C1039" t="s">
        <v>69</v>
      </c>
      <c r="D1039" t="s">
        <v>215</v>
      </c>
      <c r="E1039">
        <v>0.41655960359312599</v>
      </c>
    </row>
    <row r="1040" spans="1:5">
      <c r="A1040" t="s">
        <v>231</v>
      </c>
      <c r="B1040">
        <v>202009</v>
      </c>
      <c r="C1040" t="s">
        <v>69</v>
      </c>
      <c r="D1040" t="s">
        <v>215</v>
      </c>
      <c r="E1040">
        <v>0.4177609182891413</v>
      </c>
    </row>
    <row r="1041" spans="1:5">
      <c r="A1041" t="s">
        <v>231</v>
      </c>
      <c r="B1041">
        <v>202012</v>
      </c>
      <c r="C1041" t="s">
        <v>69</v>
      </c>
      <c r="D1041" t="s">
        <v>215</v>
      </c>
      <c r="E1041">
        <v>0.42215381826826953</v>
      </c>
    </row>
    <row r="1042" spans="1:5">
      <c r="A1042" t="s">
        <v>231</v>
      </c>
      <c r="B1042">
        <v>202103</v>
      </c>
      <c r="C1042" t="s">
        <v>69</v>
      </c>
      <c r="D1042" t="s">
        <v>215</v>
      </c>
      <c r="E1042">
        <v>0.41713283802381562</v>
      </c>
    </row>
    <row r="1043" spans="1:5">
      <c r="A1043" t="s">
        <v>231</v>
      </c>
      <c r="B1043">
        <v>202106</v>
      </c>
      <c r="C1043" t="s">
        <v>69</v>
      </c>
      <c r="D1043" t="s">
        <v>215</v>
      </c>
      <c r="E1043">
        <v>0.41906228323546002</v>
      </c>
    </row>
    <row r="1044" spans="1:5">
      <c r="A1044" t="s">
        <v>231</v>
      </c>
      <c r="B1044">
        <v>202109</v>
      </c>
      <c r="C1044" t="s">
        <v>69</v>
      </c>
      <c r="D1044" t="s">
        <v>215</v>
      </c>
      <c r="E1044">
        <v>0.42418937545845126</v>
      </c>
    </row>
    <row r="1045" spans="1:5">
      <c r="A1045" t="s">
        <v>231</v>
      </c>
      <c r="B1045">
        <v>202112</v>
      </c>
      <c r="C1045" t="s">
        <v>69</v>
      </c>
      <c r="D1045" t="s">
        <v>215</v>
      </c>
      <c r="E1045">
        <v>0.42095498624026506</v>
      </c>
    </row>
    <row r="1046" spans="1:5">
      <c r="A1046" t="s">
        <v>231</v>
      </c>
      <c r="B1046">
        <v>202203</v>
      </c>
      <c r="C1046" t="s">
        <v>69</v>
      </c>
      <c r="D1046" t="s">
        <v>215</v>
      </c>
      <c r="E1046">
        <v>0.42798919783407402</v>
      </c>
    </row>
    <row r="1047" spans="1:5">
      <c r="A1047" t="s">
        <v>231</v>
      </c>
      <c r="B1047">
        <v>202206</v>
      </c>
      <c r="C1047" t="s">
        <v>69</v>
      </c>
      <c r="D1047" t="s">
        <v>215</v>
      </c>
      <c r="E1047">
        <v>0.42496856936456512</v>
      </c>
    </row>
    <row r="1048" spans="1:5">
      <c r="A1048" t="s">
        <v>231</v>
      </c>
      <c r="B1048">
        <v>202209</v>
      </c>
      <c r="C1048" t="s">
        <v>69</v>
      </c>
      <c r="D1048" t="s">
        <v>215</v>
      </c>
      <c r="E1048">
        <v>0.42672813855767089</v>
      </c>
    </row>
    <row r="1049" spans="1:5">
      <c r="A1049" t="s">
        <v>231</v>
      </c>
      <c r="B1049">
        <v>202212</v>
      </c>
      <c r="C1049" t="s">
        <v>69</v>
      </c>
      <c r="D1049" t="s">
        <v>215</v>
      </c>
      <c r="E1049">
        <v>0.4261787324956065</v>
      </c>
    </row>
    <row r="1050" spans="1:5">
      <c r="A1050" t="s">
        <v>231</v>
      </c>
      <c r="B1050">
        <v>202303</v>
      </c>
      <c r="C1050" t="s">
        <v>69</v>
      </c>
      <c r="D1050" t="s">
        <v>215</v>
      </c>
      <c r="E1050">
        <v>0.42828934268824692</v>
      </c>
    </row>
    <row r="1051" spans="1:5">
      <c r="A1051" t="s">
        <v>231</v>
      </c>
      <c r="B1051">
        <v>202306</v>
      </c>
      <c r="C1051" t="s">
        <v>69</v>
      </c>
      <c r="D1051" t="s">
        <v>215</v>
      </c>
      <c r="E1051">
        <v>0.42372453754664013</v>
      </c>
    </row>
    <row r="1052" spans="1:5">
      <c r="A1052" t="s">
        <v>231</v>
      </c>
      <c r="B1052">
        <v>202309</v>
      </c>
      <c r="C1052" t="s">
        <v>69</v>
      </c>
      <c r="D1052" t="s">
        <v>215</v>
      </c>
      <c r="E1052">
        <v>0.41936187366117905</v>
      </c>
    </row>
    <row r="1053" spans="1:5">
      <c r="A1053" t="s">
        <v>231</v>
      </c>
      <c r="B1053">
        <v>202312</v>
      </c>
      <c r="C1053" t="s">
        <v>69</v>
      </c>
      <c r="D1053" t="s">
        <v>215</v>
      </c>
      <c r="E1053">
        <v>0.42469120629660989</v>
      </c>
    </row>
    <row r="1054" spans="1:5">
      <c r="A1054" t="s">
        <v>231</v>
      </c>
      <c r="B1054">
        <v>202403</v>
      </c>
      <c r="C1054" t="s">
        <v>69</v>
      </c>
      <c r="D1054" t="s">
        <v>215</v>
      </c>
      <c r="E1054">
        <v>0.41779462936444767</v>
      </c>
    </row>
    <row r="1055" spans="1:5">
      <c r="A1055" t="s">
        <v>231</v>
      </c>
      <c r="B1055">
        <v>202406</v>
      </c>
      <c r="C1055" t="s">
        <v>69</v>
      </c>
      <c r="D1055" t="s">
        <v>215</v>
      </c>
      <c r="E1055">
        <v>0.4145268431486781</v>
      </c>
    </row>
    <row r="1056" spans="1:5">
      <c r="A1056" t="s">
        <v>231</v>
      </c>
      <c r="B1056">
        <v>202409</v>
      </c>
      <c r="C1056" t="s">
        <v>69</v>
      </c>
      <c r="D1056" t="s">
        <v>215</v>
      </c>
      <c r="E1056">
        <v>0.41491013352358641</v>
      </c>
    </row>
    <row r="1057" spans="1:5">
      <c r="A1057" t="s">
        <v>231</v>
      </c>
      <c r="B1057">
        <v>202412</v>
      </c>
      <c r="C1057" t="s">
        <v>69</v>
      </c>
      <c r="D1057" t="s">
        <v>215</v>
      </c>
      <c r="E1057">
        <v>0.40855255623779407</v>
      </c>
    </row>
    <row r="1058" spans="1:5">
      <c r="A1058" t="s">
        <v>231</v>
      </c>
      <c r="B1058">
        <v>202503</v>
      </c>
      <c r="C1058" t="s">
        <v>69</v>
      </c>
      <c r="D1058" t="s">
        <v>215</v>
      </c>
      <c r="E1058">
        <v>0.41051176569579001</v>
      </c>
    </row>
    <row r="1059" spans="1:5">
      <c r="A1059" t="s">
        <v>231</v>
      </c>
      <c r="B1059">
        <v>202506</v>
      </c>
      <c r="C1059" t="s">
        <v>69</v>
      </c>
      <c r="D1059" t="s">
        <v>215</v>
      </c>
      <c r="E1059">
        <v>0.41523134399028466</v>
      </c>
    </row>
    <row r="1060" spans="1:5">
      <c r="A1060" t="s">
        <v>231</v>
      </c>
      <c r="B1060">
        <v>201903</v>
      </c>
      <c r="C1060" t="s">
        <v>70</v>
      </c>
      <c r="D1060" t="s">
        <v>215</v>
      </c>
      <c r="E1060">
        <v>0.16746449580810738</v>
      </c>
    </row>
    <row r="1061" spans="1:5">
      <c r="A1061" t="s">
        <v>231</v>
      </c>
      <c r="B1061">
        <v>201906</v>
      </c>
      <c r="C1061" t="s">
        <v>70</v>
      </c>
      <c r="D1061" t="s">
        <v>215</v>
      </c>
      <c r="E1061">
        <v>0.19482007398318971</v>
      </c>
    </row>
    <row r="1062" spans="1:5">
      <c r="A1062" t="s">
        <v>231</v>
      </c>
      <c r="B1062">
        <v>201909</v>
      </c>
      <c r="C1062" t="s">
        <v>70</v>
      </c>
      <c r="D1062" t="s">
        <v>215</v>
      </c>
      <c r="E1062">
        <v>0.1672492732411679</v>
      </c>
    </row>
    <row r="1063" spans="1:5">
      <c r="A1063" t="s">
        <v>231</v>
      </c>
      <c r="B1063">
        <v>201912</v>
      </c>
      <c r="C1063" t="s">
        <v>70</v>
      </c>
      <c r="D1063" t="s">
        <v>215</v>
      </c>
      <c r="E1063">
        <v>0.20634349317475936</v>
      </c>
    </row>
    <row r="1064" spans="1:5">
      <c r="A1064" t="s">
        <v>231</v>
      </c>
      <c r="B1064">
        <v>202003</v>
      </c>
      <c r="C1064" t="s">
        <v>70</v>
      </c>
      <c r="D1064" t="s">
        <v>215</v>
      </c>
      <c r="E1064">
        <v>0.18988895628395669</v>
      </c>
    </row>
    <row r="1065" spans="1:5">
      <c r="A1065" t="s">
        <v>231</v>
      </c>
      <c r="B1065">
        <v>202006</v>
      </c>
      <c r="C1065" t="s">
        <v>70</v>
      </c>
      <c r="D1065" t="s">
        <v>215</v>
      </c>
      <c r="E1065">
        <v>0.2201186681170253</v>
      </c>
    </row>
    <row r="1066" spans="1:5">
      <c r="A1066" t="s">
        <v>231</v>
      </c>
      <c r="B1066">
        <v>202009</v>
      </c>
      <c r="C1066" t="s">
        <v>70</v>
      </c>
      <c r="D1066" t="s">
        <v>215</v>
      </c>
      <c r="E1066">
        <v>0.20553808128548107</v>
      </c>
    </row>
    <row r="1067" spans="1:5">
      <c r="A1067" t="s">
        <v>231</v>
      </c>
      <c r="B1067">
        <v>202012</v>
      </c>
      <c r="C1067" t="s">
        <v>70</v>
      </c>
      <c r="D1067" t="s">
        <v>215</v>
      </c>
      <c r="E1067">
        <v>0.1929904993227203</v>
      </c>
    </row>
    <row r="1068" spans="1:5">
      <c r="A1068" t="s">
        <v>231</v>
      </c>
      <c r="B1068">
        <v>202103</v>
      </c>
      <c r="C1068" t="s">
        <v>70</v>
      </c>
      <c r="D1068" t="s">
        <v>215</v>
      </c>
      <c r="E1068">
        <v>0.19093360107062635</v>
      </c>
    </row>
    <row r="1069" spans="1:5">
      <c r="A1069" t="s">
        <v>231</v>
      </c>
      <c r="B1069">
        <v>202106</v>
      </c>
      <c r="C1069" t="s">
        <v>70</v>
      </c>
      <c r="D1069" t="s">
        <v>215</v>
      </c>
      <c r="E1069">
        <v>0.19520866931763745</v>
      </c>
    </row>
    <row r="1070" spans="1:5">
      <c r="A1070" t="s">
        <v>231</v>
      </c>
      <c r="B1070">
        <v>202109</v>
      </c>
      <c r="C1070" t="s">
        <v>70</v>
      </c>
      <c r="D1070" t="s">
        <v>215</v>
      </c>
      <c r="E1070">
        <v>0.19445843309909056</v>
      </c>
    </row>
    <row r="1071" spans="1:5">
      <c r="A1071" t="s">
        <v>231</v>
      </c>
      <c r="B1071">
        <v>202112</v>
      </c>
      <c r="C1071" t="s">
        <v>70</v>
      </c>
      <c r="D1071" t="s">
        <v>215</v>
      </c>
      <c r="E1071">
        <v>0.20212147001454764</v>
      </c>
    </row>
    <row r="1072" spans="1:5">
      <c r="A1072" t="s">
        <v>231</v>
      </c>
      <c r="B1072">
        <v>202203</v>
      </c>
      <c r="C1072" t="s">
        <v>70</v>
      </c>
      <c r="D1072" t="s">
        <v>215</v>
      </c>
      <c r="E1072">
        <v>0.19156007199915775</v>
      </c>
    </row>
    <row r="1073" spans="1:5">
      <c r="A1073" t="s">
        <v>231</v>
      </c>
      <c r="B1073">
        <v>202206</v>
      </c>
      <c r="C1073" t="s">
        <v>70</v>
      </c>
      <c r="D1073" t="s">
        <v>215</v>
      </c>
      <c r="E1073">
        <v>0.1934457597794165</v>
      </c>
    </row>
    <row r="1074" spans="1:5">
      <c r="A1074" t="s">
        <v>231</v>
      </c>
      <c r="B1074">
        <v>202209</v>
      </c>
      <c r="C1074" t="s">
        <v>70</v>
      </c>
      <c r="D1074" t="s">
        <v>215</v>
      </c>
      <c r="E1074">
        <v>0.18734361314819345</v>
      </c>
    </row>
    <row r="1075" spans="1:5">
      <c r="A1075" t="s">
        <v>231</v>
      </c>
      <c r="B1075">
        <v>202212</v>
      </c>
      <c r="C1075" t="s">
        <v>70</v>
      </c>
      <c r="D1075" t="s">
        <v>215</v>
      </c>
      <c r="E1075">
        <v>0.20084065400669801</v>
      </c>
    </row>
    <row r="1076" spans="1:5">
      <c r="A1076" t="s">
        <v>231</v>
      </c>
      <c r="B1076">
        <v>202303</v>
      </c>
      <c r="C1076" t="s">
        <v>70</v>
      </c>
      <c r="D1076" t="s">
        <v>215</v>
      </c>
      <c r="E1076">
        <v>0.20224704306960745</v>
      </c>
    </row>
    <row r="1077" spans="1:5">
      <c r="A1077" t="s">
        <v>231</v>
      </c>
      <c r="B1077">
        <v>202306</v>
      </c>
      <c r="C1077" t="s">
        <v>70</v>
      </c>
      <c r="D1077" t="s">
        <v>215</v>
      </c>
      <c r="E1077">
        <v>0.1922991568824475</v>
      </c>
    </row>
    <row r="1078" spans="1:5">
      <c r="A1078" t="s">
        <v>231</v>
      </c>
      <c r="B1078">
        <v>202309</v>
      </c>
      <c r="C1078" t="s">
        <v>70</v>
      </c>
      <c r="D1078" t="s">
        <v>215</v>
      </c>
      <c r="E1078">
        <v>0.190343901247471</v>
      </c>
    </row>
    <row r="1079" spans="1:5">
      <c r="A1079" t="s">
        <v>231</v>
      </c>
      <c r="B1079">
        <v>202312</v>
      </c>
      <c r="C1079" t="s">
        <v>70</v>
      </c>
      <c r="D1079" t="s">
        <v>215</v>
      </c>
      <c r="E1079">
        <v>0.19569454910848036</v>
      </c>
    </row>
    <row r="1080" spans="1:5">
      <c r="A1080" t="s">
        <v>231</v>
      </c>
      <c r="B1080">
        <v>202403</v>
      </c>
      <c r="C1080" t="s">
        <v>70</v>
      </c>
      <c r="D1080" t="s">
        <v>215</v>
      </c>
      <c r="E1080">
        <v>0.19439765077459431</v>
      </c>
    </row>
    <row r="1081" spans="1:5">
      <c r="A1081" t="s">
        <v>231</v>
      </c>
      <c r="B1081">
        <v>202406</v>
      </c>
      <c r="C1081" t="s">
        <v>70</v>
      </c>
      <c r="D1081" t="s">
        <v>215</v>
      </c>
      <c r="E1081">
        <v>0.19357820107960097</v>
      </c>
    </row>
    <row r="1082" spans="1:5">
      <c r="A1082" t="s">
        <v>231</v>
      </c>
      <c r="B1082">
        <v>202409</v>
      </c>
      <c r="C1082" t="s">
        <v>70</v>
      </c>
      <c r="D1082" t="s">
        <v>215</v>
      </c>
      <c r="E1082">
        <v>0.18646471590131761</v>
      </c>
    </row>
    <row r="1083" spans="1:5">
      <c r="A1083" t="s">
        <v>231</v>
      </c>
      <c r="B1083">
        <v>202412</v>
      </c>
      <c r="C1083" t="s">
        <v>70</v>
      </c>
      <c r="D1083" t="s">
        <v>215</v>
      </c>
      <c r="E1083">
        <v>0.15523534568451186</v>
      </c>
    </row>
    <row r="1084" spans="1:5">
      <c r="A1084" t="s">
        <v>231</v>
      </c>
      <c r="B1084">
        <v>202503</v>
      </c>
      <c r="C1084" t="s">
        <v>70</v>
      </c>
      <c r="D1084" t="s">
        <v>215</v>
      </c>
      <c r="E1084">
        <v>0.15825804910689886</v>
      </c>
    </row>
    <row r="1085" spans="1:5">
      <c r="A1085" t="s">
        <v>231</v>
      </c>
      <c r="B1085">
        <v>202506</v>
      </c>
      <c r="C1085" t="s">
        <v>70</v>
      </c>
      <c r="D1085" t="s">
        <v>215</v>
      </c>
      <c r="E1085">
        <v>0.16987416322845683</v>
      </c>
    </row>
    <row r="1086" spans="1:5">
      <c r="A1086" t="s">
        <v>231</v>
      </c>
      <c r="B1086">
        <v>201903</v>
      </c>
      <c r="C1086" t="s">
        <v>71</v>
      </c>
      <c r="D1086" t="s">
        <v>215</v>
      </c>
      <c r="E1086">
        <v>0.49431283611979387</v>
      </c>
    </row>
    <row r="1087" spans="1:5">
      <c r="A1087" t="s">
        <v>231</v>
      </c>
      <c r="B1087">
        <v>201906</v>
      </c>
      <c r="C1087" t="s">
        <v>71</v>
      </c>
      <c r="D1087" t="s">
        <v>215</v>
      </c>
      <c r="E1087">
        <v>0.49481724823552242</v>
      </c>
    </row>
    <row r="1088" spans="1:5">
      <c r="A1088" t="s">
        <v>231</v>
      </c>
      <c r="B1088">
        <v>201909</v>
      </c>
      <c r="C1088" t="s">
        <v>71</v>
      </c>
      <c r="D1088" t="s">
        <v>215</v>
      </c>
      <c r="E1088">
        <v>0.49574122650271218</v>
      </c>
    </row>
    <row r="1089" spans="1:5">
      <c r="A1089" t="s">
        <v>231</v>
      </c>
      <c r="B1089">
        <v>201912</v>
      </c>
      <c r="C1089" t="s">
        <v>71</v>
      </c>
      <c r="D1089" t="s">
        <v>215</v>
      </c>
      <c r="E1089">
        <v>0.48965540903204402</v>
      </c>
    </row>
    <row r="1090" spans="1:5">
      <c r="A1090" t="s">
        <v>231</v>
      </c>
      <c r="B1090">
        <v>202003</v>
      </c>
      <c r="C1090" t="s">
        <v>71</v>
      </c>
      <c r="D1090" t="s">
        <v>215</v>
      </c>
      <c r="E1090">
        <v>0.48927757247595038</v>
      </c>
    </row>
    <row r="1091" spans="1:5">
      <c r="A1091" t="s">
        <v>231</v>
      </c>
      <c r="B1091">
        <v>202006</v>
      </c>
      <c r="C1091" t="s">
        <v>71</v>
      </c>
      <c r="D1091" t="s">
        <v>215</v>
      </c>
      <c r="E1091">
        <v>0.48632172237188642</v>
      </c>
    </row>
    <row r="1092" spans="1:5">
      <c r="A1092" t="s">
        <v>231</v>
      </c>
      <c r="B1092">
        <v>202009</v>
      </c>
      <c r="C1092" t="s">
        <v>71</v>
      </c>
      <c r="D1092" t="s">
        <v>215</v>
      </c>
      <c r="E1092">
        <v>0.48408270737413134</v>
      </c>
    </row>
    <row r="1093" spans="1:5">
      <c r="A1093" t="s">
        <v>231</v>
      </c>
      <c r="B1093">
        <v>202012</v>
      </c>
      <c r="C1093" t="s">
        <v>71</v>
      </c>
      <c r="D1093" t="s">
        <v>215</v>
      </c>
      <c r="E1093">
        <v>0.48921705698615103</v>
      </c>
    </row>
    <row r="1094" spans="1:5">
      <c r="A1094" t="s">
        <v>231</v>
      </c>
      <c r="B1094">
        <v>202103</v>
      </c>
      <c r="C1094" t="s">
        <v>71</v>
      </c>
      <c r="D1094" t="s">
        <v>215</v>
      </c>
      <c r="E1094">
        <v>0.49274484225024545</v>
      </c>
    </row>
    <row r="1095" spans="1:5">
      <c r="A1095" t="s">
        <v>231</v>
      </c>
      <c r="B1095">
        <v>202106</v>
      </c>
      <c r="C1095" t="s">
        <v>71</v>
      </c>
      <c r="D1095" t="s">
        <v>215</v>
      </c>
      <c r="E1095">
        <v>0.49560603578725454</v>
      </c>
    </row>
    <row r="1096" spans="1:5">
      <c r="A1096" t="s">
        <v>231</v>
      </c>
      <c r="B1096">
        <v>202109</v>
      </c>
      <c r="C1096" t="s">
        <v>71</v>
      </c>
      <c r="D1096" t="s">
        <v>215</v>
      </c>
      <c r="E1096">
        <v>0.49835752784661874</v>
      </c>
    </row>
    <row r="1097" spans="1:5">
      <c r="A1097" t="s">
        <v>231</v>
      </c>
      <c r="B1097">
        <v>202112</v>
      </c>
      <c r="C1097" t="s">
        <v>71</v>
      </c>
      <c r="D1097" t="s">
        <v>215</v>
      </c>
      <c r="E1097">
        <v>0.49624784093000024</v>
      </c>
    </row>
    <row r="1098" spans="1:5">
      <c r="A1098" t="s">
        <v>231</v>
      </c>
      <c r="B1098">
        <v>202203</v>
      </c>
      <c r="C1098" t="s">
        <v>71</v>
      </c>
      <c r="D1098" t="s">
        <v>215</v>
      </c>
      <c r="E1098">
        <v>0.49207228865229041</v>
      </c>
    </row>
    <row r="1099" spans="1:5">
      <c r="A1099" t="s">
        <v>231</v>
      </c>
      <c r="B1099">
        <v>202206</v>
      </c>
      <c r="C1099" t="s">
        <v>71</v>
      </c>
      <c r="D1099" t="s">
        <v>215</v>
      </c>
      <c r="E1099">
        <v>0.49044374495344706</v>
      </c>
    </row>
    <row r="1100" spans="1:5">
      <c r="A1100" t="s">
        <v>231</v>
      </c>
      <c r="B1100">
        <v>202209</v>
      </c>
      <c r="C1100" t="s">
        <v>71</v>
      </c>
      <c r="D1100" t="s">
        <v>215</v>
      </c>
      <c r="E1100">
        <v>0.48294731209625447</v>
      </c>
    </row>
    <row r="1101" spans="1:5">
      <c r="A1101" t="s">
        <v>231</v>
      </c>
      <c r="B1101">
        <v>202212</v>
      </c>
      <c r="C1101" t="s">
        <v>71</v>
      </c>
      <c r="D1101" t="s">
        <v>215</v>
      </c>
      <c r="E1101">
        <v>0.47887562294745567</v>
      </c>
    </row>
    <row r="1102" spans="1:5">
      <c r="A1102" t="s">
        <v>231</v>
      </c>
      <c r="B1102">
        <v>202303</v>
      </c>
      <c r="C1102" t="s">
        <v>71</v>
      </c>
      <c r="D1102" t="s">
        <v>215</v>
      </c>
      <c r="E1102">
        <v>0.47756826535606178</v>
      </c>
    </row>
    <row r="1103" spans="1:5">
      <c r="A1103" t="s">
        <v>231</v>
      </c>
      <c r="B1103">
        <v>202306</v>
      </c>
      <c r="C1103" t="s">
        <v>71</v>
      </c>
      <c r="D1103" t="s">
        <v>215</v>
      </c>
      <c r="E1103">
        <v>0.47061654211580767</v>
      </c>
    </row>
    <row r="1104" spans="1:5">
      <c r="A1104" t="s">
        <v>231</v>
      </c>
      <c r="B1104">
        <v>202309</v>
      </c>
      <c r="C1104" t="s">
        <v>71</v>
      </c>
      <c r="D1104" t="s">
        <v>215</v>
      </c>
      <c r="E1104">
        <v>0.46956815282974818</v>
      </c>
    </row>
    <row r="1105" spans="1:5">
      <c r="A1105" t="s">
        <v>231</v>
      </c>
      <c r="B1105">
        <v>202312</v>
      </c>
      <c r="C1105" t="s">
        <v>71</v>
      </c>
      <c r="D1105" t="s">
        <v>215</v>
      </c>
      <c r="E1105">
        <v>0.46348475643992099</v>
      </c>
    </row>
    <row r="1106" spans="1:5">
      <c r="A1106" t="s">
        <v>231</v>
      </c>
      <c r="B1106">
        <v>202403</v>
      </c>
      <c r="C1106" t="s">
        <v>71</v>
      </c>
      <c r="D1106" t="s">
        <v>215</v>
      </c>
      <c r="E1106">
        <v>0.45569106723673802</v>
      </c>
    </row>
    <row r="1107" spans="1:5">
      <c r="A1107" t="s">
        <v>231</v>
      </c>
      <c r="B1107">
        <v>202406</v>
      </c>
      <c r="C1107" t="s">
        <v>71</v>
      </c>
      <c r="D1107" t="s">
        <v>215</v>
      </c>
      <c r="E1107">
        <v>0.44889237355356026</v>
      </c>
    </row>
    <row r="1108" spans="1:5">
      <c r="A1108" t="s">
        <v>231</v>
      </c>
      <c r="B1108">
        <v>202409</v>
      </c>
      <c r="C1108" t="s">
        <v>71</v>
      </c>
      <c r="D1108" t="s">
        <v>215</v>
      </c>
      <c r="E1108">
        <v>0.46008341903045069</v>
      </c>
    </row>
    <row r="1109" spans="1:5">
      <c r="A1109" t="s">
        <v>231</v>
      </c>
      <c r="B1109">
        <v>202412</v>
      </c>
      <c r="C1109" t="s">
        <v>71</v>
      </c>
      <c r="D1109" t="s">
        <v>215</v>
      </c>
      <c r="E1109">
        <v>0.45176243277091971</v>
      </c>
    </row>
    <row r="1110" spans="1:5">
      <c r="A1110" t="s">
        <v>231</v>
      </c>
      <c r="B1110">
        <v>202503</v>
      </c>
      <c r="C1110" t="s">
        <v>71</v>
      </c>
      <c r="D1110" t="s">
        <v>215</v>
      </c>
      <c r="E1110">
        <v>0.44658892542557088</v>
      </c>
    </row>
    <row r="1111" spans="1:5">
      <c r="A1111" t="s">
        <v>231</v>
      </c>
      <c r="B1111">
        <v>202506</v>
      </c>
      <c r="C1111" t="s">
        <v>71</v>
      </c>
      <c r="D1111" t="s">
        <v>215</v>
      </c>
      <c r="E1111">
        <v>0.44424972600084034</v>
      </c>
    </row>
    <row r="1112" spans="1:5">
      <c r="A1112" t="s">
        <v>231</v>
      </c>
      <c r="B1112">
        <v>201903</v>
      </c>
      <c r="C1112" t="s">
        <v>72</v>
      </c>
      <c r="D1112" t="s">
        <v>215</v>
      </c>
      <c r="E1112">
        <v>0.22981874793675383</v>
      </c>
    </row>
    <row r="1113" spans="1:5">
      <c r="A1113" t="s">
        <v>231</v>
      </c>
      <c r="B1113">
        <v>201906</v>
      </c>
      <c r="C1113" t="s">
        <v>72</v>
      </c>
      <c r="D1113" t="s">
        <v>215</v>
      </c>
      <c r="E1113">
        <v>0.24001789239280863</v>
      </c>
    </row>
    <row r="1114" spans="1:5">
      <c r="A1114" t="s">
        <v>231</v>
      </c>
      <c r="B1114">
        <v>201909</v>
      </c>
      <c r="C1114" t="s">
        <v>72</v>
      </c>
      <c r="D1114" t="s">
        <v>215</v>
      </c>
      <c r="E1114">
        <v>0.25058508500231491</v>
      </c>
    </row>
    <row r="1115" spans="1:5">
      <c r="A1115" t="s">
        <v>231</v>
      </c>
      <c r="B1115">
        <v>201912</v>
      </c>
      <c r="C1115" t="s">
        <v>72</v>
      </c>
      <c r="D1115" t="s">
        <v>215</v>
      </c>
      <c r="E1115">
        <v>0.25481284717905339</v>
      </c>
    </row>
    <row r="1116" spans="1:5">
      <c r="A1116" t="s">
        <v>231</v>
      </c>
      <c r="B1116">
        <v>202003</v>
      </c>
      <c r="C1116" t="s">
        <v>72</v>
      </c>
      <c r="D1116" t="s">
        <v>215</v>
      </c>
      <c r="E1116">
        <v>0.2672410895728588</v>
      </c>
    </row>
    <row r="1117" spans="1:5">
      <c r="A1117" t="s">
        <v>231</v>
      </c>
      <c r="B1117">
        <v>202006</v>
      </c>
      <c r="C1117" t="s">
        <v>72</v>
      </c>
      <c r="D1117" t="s">
        <v>215</v>
      </c>
      <c r="E1117">
        <v>0.28025585283132404</v>
      </c>
    </row>
    <row r="1118" spans="1:5">
      <c r="A1118" t="s">
        <v>231</v>
      </c>
      <c r="B1118">
        <v>202009</v>
      </c>
      <c r="C1118" t="s">
        <v>72</v>
      </c>
      <c r="D1118" t="s">
        <v>215</v>
      </c>
      <c r="E1118">
        <v>0.27920368133011841</v>
      </c>
    </row>
    <row r="1119" spans="1:5">
      <c r="A1119" t="s">
        <v>231</v>
      </c>
      <c r="B1119">
        <v>202012</v>
      </c>
      <c r="C1119" t="s">
        <v>72</v>
      </c>
      <c r="D1119" t="s">
        <v>215</v>
      </c>
      <c r="E1119">
        <v>0.27247471954973179</v>
      </c>
    </row>
    <row r="1120" spans="1:5">
      <c r="A1120" t="s">
        <v>231</v>
      </c>
      <c r="B1120">
        <v>201903</v>
      </c>
      <c r="C1120" t="s">
        <v>73</v>
      </c>
      <c r="D1120" t="s">
        <v>215</v>
      </c>
      <c r="E1120">
        <v>0.43160370713341689</v>
      </c>
    </row>
    <row r="1121" spans="1:5">
      <c r="A1121" t="s">
        <v>231</v>
      </c>
      <c r="B1121">
        <v>201906</v>
      </c>
      <c r="C1121" t="s">
        <v>73</v>
      </c>
      <c r="D1121" t="s">
        <v>215</v>
      </c>
      <c r="E1121">
        <v>0.4180880263994543</v>
      </c>
    </row>
    <row r="1122" spans="1:5">
      <c r="A1122" t="s">
        <v>231</v>
      </c>
      <c r="B1122">
        <v>201909</v>
      </c>
      <c r="C1122" t="s">
        <v>73</v>
      </c>
      <c r="D1122" t="s">
        <v>215</v>
      </c>
      <c r="E1122">
        <v>0.4021879778559988</v>
      </c>
    </row>
    <row r="1123" spans="1:5">
      <c r="A1123" t="s">
        <v>231</v>
      </c>
      <c r="B1123">
        <v>201912</v>
      </c>
      <c r="C1123" t="s">
        <v>73</v>
      </c>
      <c r="D1123" t="s">
        <v>215</v>
      </c>
      <c r="E1123">
        <v>0.40299457584382153</v>
      </c>
    </row>
    <row r="1124" spans="1:5">
      <c r="A1124" t="s">
        <v>231</v>
      </c>
      <c r="B1124">
        <v>202003</v>
      </c>
      <c r="C1124" t="s">
        <v>73</v>
      </c>
      <c r="D1124" t="s">
        <v>215</v>
      </c>
      <c r="E1124">
        <v>0.41439415211510477</v>
      </c>
    </row>
    <row r="1125" spans="1:5">
      <c r="A1125" t="s">
        <v>231</v>
      </c>
      <c r="B1125">
        <v>202006</v>
      </c>
      <c r="C1125" t="s">
        <v>73</v>
      </c>
      <c r="D1125" t="s">
        <v>215</v>
      </c>
      <c r="E1125">
        <v>0.40847808661634194</v>
      </c>
    </row>
    <row r="1126" spans="1:5">
      <c r="A1126" t="s">
        <v>231</v>
      </c>
      <c r="B1126">
        <v>202009</v>
      </c>
      <c r="C1126" t="s">
        <v>73</v>
      </c>
      <c r="D1126" t="s">
        <v>215</v>
      </c>
      <c r="E1126">
        <v>0.4124577620189363</v>
      </c>
    </row>
    <row r="1127" spans="1:5">
      <c r="A1127" t="s">
        <v>231</v>
      </c>
      <c r="B1127">
        <v>202012</v>
      </c>
      <c r="C1127" t="s">
        <v>73</v>
      </c>
      <c r="D1127" t="s">
        <v>215</v>
      </c>
      <c r="E1127">
        <v>0.41663185887477416</v>
      </c>
    </row>
    <row r="1128" spans="1:5">
      <c r="A1128" t="s">
        <v>231</v>
      </c>
      <c r="B1128">
        <v>202103</v>
      </c>
      <c r="C1128" t="s">
        <v>73</v>
      </c>
      <c r="D1128" t="s">
        <v>215</v>
      </c>
      <c r="E1128">
        <v>0.44119726630521428</v>
      </c>
    </row>
    <row r="1129" spans="1:5">
      <c r="A1129" t="s">
        <v>231</v>
      </c>
      <c r="B1129">
        <v>202106</v>
      </c>
      <c r="C1129" t="s">
        <v>73</v>
      </c>
      <c r="D1129" t="s">
        <v>215</v>
      </c>
      <c r="E1129">
        <v>0.46094145170395118</v>
      </c>
    </row>
    <row r="1130" spans="1:5">
      <c r="A1130" t="s">
        <v>231</v>
      </c>
      <c r="B1130">
        <v>202109</v>
      </c>
      <c r="C1130" t="s">
        <v>73</v>
      </c>
      <c r="D1130" t="s">
        <v>215</v>
      </c>
      <c r="E1130">
        <v>0.4759993009997146</v>
      </c>
    </row>
    <row r="1131" spans="1:5">
      <c r="A1131" t="s">
        <v>231</v>
      </c>
      <c r="B1131">
        <v>202112</v>
      </c>
      <c r="C1131" t="s">
        <v>73</v>
      </c>
      <c r="D1131" t="s">
        <v>215</v>
      </c>
      <c r="E1131">
        <v>0.32709297544645627</v>
      </c>
    </row>
    <row r="1132" spans="1:5">
      <c r="A1132" t="s">
        <v>231</v>
      </c>
      <c r="B1132">
        <v>202203</v>
      </c>
      <c r="C1132" t="s">
        <v>73</v>
      </c>
      <c r="D1132" t="s">
        <v>215</v>
      </c>
      <c r="E1132">
        <v>0.33778724987503589</v>
      </c>
    </row>
    <row r="1133" spans="1:5">
      <c r="A1133" t="s">
        <v>231</v>
      </c>
      <c r="B1133">
        <v>202206</v>
      </c>
      <c r="C1133" t="s">
        <v>73</v>
      </c>
      <c r="D1133" t="s">
        <v>215</v>
      </c>
      <c r="E1133">
        <v>0.34041995783968287</v>
      </c>
    </row>
    <row r="1134" spans="1:5">
      <c r="A1134" t="s">
        <v>231</v>
      </c>
      <c r="B1134">
        <v>202209</v>
      </c>
      <c r="C1134" t="s">
        <v>73</v>
      </c>
      <c r="D1134" t="s">
        <v>215</v>
      </c>
      <c r="E1134">
        <v>0.32953172696156474</v>
      </c>
    </row>
    <row r="1135" spans="1:5">
      <c r="A1135" t="s">
        <v>231</v>
      </c>
      <c r="B1135">
        <v>202212</v>
      </c>
      <c r="C1135" t="s">
        <v>73</v>
      </c>
      <c r="D1135" t="s">
        <v>215</v>
      </c>
      <c r="E1135">
        <v>0.35083281126454985</v>
      </c>
    </row>
    <row r="1136" spans="1:5">
      <c r="A1136" t="s">
        <v>231</v>
      </c>
      <c r="B1136">
        <v>202303</v>
      </c>
      <c r="C1136" t="s">
        <v>73</v>
      </c>
      <c r="D1136" t="s">
        <v>215</v>
      </c>
      <c r="E1136">
        <v>0.35117020419338491</v>
      </c>
    </row>
    <row r="1137" spans="1:5">
      <c r="A1137" t="s">
        <v>231</v>
      </c>
      <c r="B1137">
        <v>202306</v>
      </c>
      <c r="C1137" t="s">
        <v>73</v>
      </c>
      <c r="D1137" t="s">
        <v>215</v>
      </c>
      <c r="E1137">
        <v>0.34237810687037512</v>
      </c>
    </row>
    <row r="1138" spans="1:5">
      <c r="A1138" t="s">
        <v>231</v>
      </c>
      <c r="B1138">
        <v>202309</v>
      </c>
      <c r="C1138" t="s">
        <v>73</v>
      </c>
      <c r="D1138" t="s">
        <v>215</v>
      </c>
      <c r="E1138">
        <v>0.33485666403735859</v>
      </c>
    </row>
    <row r="1139" spans="1:5">
      <c r="A1139" t="s">
        <v>231</v>
      </c>
      <c r="B1139">
        <v>202312</v>
      </c>
      <c r="C1139" t="s">
        <v>73</v>
      </c>
      <c r="D1139" t="s">
        <v>215</v>
      </c>
      <c r="E1139">
        <v>0.35591056995952786</v>
      </c>
    </row>
    <row r="1140" spans="1:5">
      <c r="A1140" t="s">
        <v>231</v>
      </c>
      <c r="B1140">
        <v>202403</v>
      </c>
      <c r="C1140" t="s">
        <v>73</v>
      </c>
      <c r="D1140" t="s">
        <v>215</v>
      </c>
      <c r="E1140">
        <v>0.27512366715062903</v>
      </c>
    </row>
    <row r="1141" spans="1:5">
      <c r="A1141" t="s">
        <v>231</v>
      </c>
      <c r="B1141">
        <v>202406</v>
      </c>
      <c r="C1141" t="s">
        <v>73</v>
      </c>
      <c r="D1141" t="s">
        <v>215</v>
      </c>
      <c r="E1141">
        <v>0.2790691473692733</v>
      </c>
    </row>
    <row r="1142" spans="1:5">
      <c r="A1142" t="s">
        <v>231</v>
      </c>
      <c r="B1142">
        <v>202409</v>
      </c>
      <c r="C1142" t="s">
        <v>73</v>
      </c>
      <c r="D1142" t="s">
        <v>215</v>
      </c>
      <c r="E1142">
        <v>0.28301167773921065</v>
      </c>
    </row>
    <row r="1143" spans="1:5">
      <c r="A1143" t="s">
        <v>231</v>
      </c>
      <c r="B1143">
        <v>202412</v>
      </c>
      <c r="C1143" t="s">
        <v>73</v>
      </c>
      <c r="D1143" t="s">
        <v>215</v>
      </c>
      <c r="E1143">
        <v>0.3022915510364878</v>
      </c>
    </row>
    <row r="1144" spans="1:5">
      <c r="A1144" t="s">
        <v>231</v>
      </c>
      <c r="B1144">
        <v>202503</v>
      </c>
      <c r="C1144" t="s">
        <v>73</v>
      </c>
      <c r="D1144" t="s">
        <v>215</v>
      </c>
      <c r="E1144">
        <v>0.28871411995970275</v>
      </c>
    </row>
    <row r="1145" spans="1:5">
      <c r="A1145" t="s">
        <v>231</v>
      </c>
      <c r="B1145">
        <v>202506</v>
      </c>
      <c r="C1145" t="s">
        <v>73</v>
      </c>
      <c r="D1145" t="s">
        <v>215</v>
      </c>
      <c r="E1145">
        <v>0.32989841138860421</v>
      </c>
    </row>
    <row r="1146" spans="1:5">
      <c r="A1146" t="s">
        <v>231</v>
      </c>
      <c r="B1146">
        <v>201903</v>
      </c>
      <c r="C1146" t="s">
        <v>74</v>
      </c>
      <c r="D1146" t="s">
        <v>215</v>
      </c>
      <c r="E1146">
        <v>0.68816080335543661</v>
      </c>
    </row>
    <row r="1147" spans="1:5">
      <c r="A1147" t="s">
        <v>231</v>
      </c>
      <c r="B1147">
        <v>201906</v>
      </c>
      <c r="C1147" t="s">
        <v>74</v>
      </c>
      <c r="D1147" t="s">
        <v>215</v>
      </c>
      <c r="E1147">
        <v>0.68454704223308382</v>
      </c>
    </row>
    <row r="1148" spans="1:5">
      <c r="A1148" t="s">
        <v>231</v>
      </c>
      <c r="B1148">
        <v>201909</v>
      </c>
      <c r="C1148" t="s">
        <v>74</v>
      </c>
      <c r="D1148" t="s">
        <v>215</v>
      </c>
      <c r="E1148">
        <v>0.67431733738663791</v>
      </c>
    </row>
    <row r="1149" spans="1:5">
      <c r="A1149" t="s">
        <v>231</v>
      </c>
      <c r="B1149">
        <v>201912</v>
      </c>
      <c r="C1149" t="s">
        <v>74</v>
      </c>
      <c r="D1149" t="s">
        <v>215</v>
      </c>
      <c r="E1149">
        <v>0.65581657258082193</v>
      </c>
    </row>
    <row r="1150" spans="1:5">
      <c r="A1150" t="s">
        <v>231</v>
      </c>
      <c r="B1150">
        <v>202003</v>
      </c>
      <c r="C1150" t="s">
        <v>74</v>
      </c>
      <c r="D1150" t="s">
        <v>215</v>
      </c>
      <c r="E1150">
        <v>0.66961360945033888</v>
      </c>
    </row>
    <row r="1151" spans="1:5">
      <c r="A1151" t="s">
        <v>231</v>
      </c>
      <c r="B1151">
        <v>202006</v>
      </c>
      <c r="C1151" t="s">
        <v>74</v>
      </c>
      <c r="D1151" t="s">
        <v>215</v>
      </c>
      <c r="E1151">
        <v>0.65434625781893907</v>
      </c>
    </row>
    <row r="1152" spans="1:5">
      <c r="A1152" t="s">
        <v>231</v>
      </c>
      <c r="B1152">
        <v>202009</v>
      </c>
      <c r="C1152" t="s">
        <v>74</v>
      </c>
      <c r="D1152" t="s">
        <v>215</v>
      </c>
      <c r="E1152">
        <v>0.66261722709202941</v>
      </c>
    </row>
    <row r="1153" spans="1:5">
      <c r="A1153" t="s">
        <v>231</v>
      </c>
      <c r="B1153">
        <v>202012</v>
      </c>
      <c r="C1153" t="s">
        <v>74</v>
      </c>
      <c r="D1153" t="s">
        <v>215</v>
      </c>
      <c r="E1153">
        <v>0.59848599197155272</v>
      </c>
    </row>
    <row r="1154" spans="1:5">
      <c r="A1154" t="s">
        <v>231</v>
      </c>
      <c r="B1154">
        <v>202103</v>
      </c>
      <c r="C1154" t="s">
        <v>74</v>
      </c>
      <c r="D1154" t="s">
        <v>215</v>
      </c>
      <c r="E1154">
        <v>0.59028450648240283</v>
      </c>
    </row>
    <row r="1155" spans="1:5">
      <c r="A1155" t="s">
        <v>231</v>
      </c>
      <c r="B1155">
        <v>202106</v>
      </c>
      <c r="C1155" t="s">
        <v>74</v>
      </c>
      <c r="D1155" t="s">
        <v>215</v>
      </c>
      <c r="E1155">
        <v>0.58598239070890479</v>
      </c>
    </row>
    <row r="1156" spans="1:5">
      <c r="A1156" t="s">
        <v>231</v>
      </c>
      <c r="B1156">
        <v>202109</v>
      </c>
      <c r="C1156" t="s">
        <v>74</v>
      </c>
      <c r="D1156" t="s">
        <v>215</v>
      </c>
      <c r="E1156">
        <v>0.61905102692403002</v>
      </c>
    </row>
    <row r="1157" spans="1:5">
      <c r="A1157" t="s">
        <v>231</v>
      </c>
      <c r="B1157">
        <v>202112</v>
      </c>
      <c r="C1157" t="s">
        <v>74</v>
      </c>
      <c r="D1157" t="s">
        <v>215</v>
      </c>
      <c r="E1157">
        <v>0.61774991520623512</v>
      </c>
    </row>
    <row r="1158" spans="1:5">
      <c r="A1158" t="s">
        <v>231</v>
      </c>
      <c r="B1158">
        <v>202203</v>
      </c>
      <c r="C1158" t="s">
        <v>74</v>
      </c>
      <c r="D1158" t="s">
        <v>215</v>
      </c>
      <c r="E1158">
        <v>0.62461192990548497</v>
      </c>
    </row>
    <row r="1159" spans="1:5">
      <c r="A1159" t="s">
        <v>231</v>
      </c>
      <c r="B1159">
        <v>202206</v>
      </c>
      <c r="C1159" t="s">
        <v>74</v>
      </c>
      <c r="D1159" t="s">
        <v>215</v>
      </c>
      <c r="E1159">
        <v>0.60522551991097895</v>
      </c>
    </row>
    <row r="1160" spans="1:5">
      <c r="A1160" t="s">
        <v>231</v>
      </c>
      <c r="B1160">
        <v>202209</v>
      </c>
      <c r="C1160" t="s">
        <v>74</v>
      </c>
      <c r="D1160" t="s">
        <v>215</v>
      </c>
      <c r="E1160">
        <v>0.62903964918195687</v>
      </c>
    </row>
    <row r="1161" spans="1:5">
      <c r="A1161" t="s">
        <v>231</v>
      </c>
      <c r="B1161">
        <v>202212</v>
      </c>
      <c r="C1161" t="s">
        <v>74</v>
      </c>
      <c r="D1161" t="s">
        <v>215</v>
      </c>
      <c r="E1161">
        <v>0.64455858870670624</v>
      </c>
    </row>
    <row r="1162" spans="1:5">
      <c r="A1162" t="s">
        <v>231</v>
      </c>
      <c r="B1162">
        <v>202303</v>
      </c>
      <c r="C1162" t="s">
        <v>74</v>
      </c>
      <c r="D1162" t="s">
        <v>215</v>
      </c>
      <c r="E1162">
        <v>0.64893316235939724</v>
      </c>
    </row>
    <row r="1163" spans="1:5">
      <c r="A1163" t="s">
        <v>231</v>
      </c>
      <c r="B1163">
        <v>202306</v>
      </c>
      <c r="C1163" t="s">
        <v>74</v>
      </c>
      <c r="D1163" t="s">
        <v>215</v>
      </c>
      <c r="E1163">
        <v>0.66306632972724611</v>
      </c>
    </row>
    <row r="1164" spans="1:5">
      <c r="A1164" t="s">
        <v>231</v>
      </c>
      <c r="B1164">
        <v>202309</v>
      </c>
      <c r="C1164" t="s">
        <v>74</v>
      </c>
      <c r="D1164" t="s">
        <v>215</v>
      </c>
      <c r="E1164">
        <v>0.68625525277060062</v>
      </c>
    </row>
    <row r="1165" spans="1:5">
      <c r="A1165" t="s">
        <v>231</v>
      </c>
      <c r="B1165">
        <v>202312</v>
      </c>
      <c r="C1165" t="s">
        <v>74</v>
      </c>
      <c r="D1165" t="s">
        <v>215</v>
      </c>
      <c r="E1165">
        <v>0.7126629436109545</v>
      </c>
    </row>
    <row r="1166" spans="1:5">
      <c r="A1166" t="s">
        <v>231</v>
      </c>
      <c r="B1166">
        <v>202403</v>
      </c>
      <c r="C1166" t="s">
        <v>74</v>
      </c>
      <c r="D1166" t="s">
        <v>215</v>
      </c>
      <c r="E1166">
        <v>0.7098908153471849</v>
      </c>
    </row>
    <row r="1167" spans="1:5">
      <c r="A1167" t="s">
        <v>231</v>
      </c>
      <c r="B1167">
        <v>202406</v>
      </c>
      <c r="C1167" t="s">
        <v>74</v>
      </c>
      <c r="D1167" t="s">
        <v>215</v>
      </c>
      <c r="E1167">
        <v>0.70214486773666795</v>
      </c>
    </row>
    <row r="1168" spans="1:5">
      <c r="A1168" t="s">
        <v>231</v>
      </c>
      <c r="B1168">
        <v>202409</v>
      </c>
      <c r="C1168" t="s">
        <v>74</v>
      </c>
      <c r="D1168" t="s">
        <v>215</v>
      </c>
      <c r="E1168">
        <v>0.69041159585821865</v>
      </c>
    </row>
    <row r="1169" spans="1:5">
      <c r="A1169" t="s">
        <v>231</v>
      </c>
      <c r="B1169">
        <v>202412</v>
      </c>
      <c r="C1169" t="s">
        <v>74</v>
      </c>
      <c r="D1169" t="s">
        <v>215</v>
      </c>
      <c r="E1169">
        <v>0.68003288308687071</v>
      </c>
    </row>
    <row r="1170" spans="1:5">
      <c r="A1170" t="s">
        <v>231</v>
      </c>
      <c r="B1170">
        <v>202503</v>
      </c>
      <c r="C1170" t="s">
        <v>74</v>
      </c>
      <c r="D1170" t="s">
        <v>215</v>
      </c>
      <c r="E1170">
        <v>0.65690203677847614</v>
      </c>
    </row>
    <row r="1171" spans="1:5">
      <c r="A1171" t="s">
        <v>231</v>
      </c>
      <c r="B1171">
        <v>202506</v>
      </c>
      <c r="C1171" t="s">
        <v>74</v>
      </c>
      <c r="D1171" t="s">
        <v>215</v>
      </c>
      <c r="E1171">
        <v>0.63245395576842967</v>
      </c>
    </row>
    <row r="1172" spans="1:5">
      <c r="A1172" t="s">
        <v>231</v>
      </c>
      <c r="B1172">
        <v>201903</v>
      </c>
      <c r="C1172" t="s">
        <v>75</v>
      </c>
      <c r="D1172" t="s">
        <v>215</v>
      </c>
      <c r="E1172">
        <v>0.70607480606541284</v>
      </c>
    </row>
    <row r="1173" spans="1:5">
      <c r="A1173" t="s">
        <v>231</v>
      </c>
      <c r="B1173">
        <v>201906</v>
      </c>
      <c r="C1173" t="s">
        <v>75</v>
      </c>
      <c r="D1173" t="s">
        <v>215</v>
      </c>
      <c r="E1173">
        <v>0.70522826390407056</v>
      </c>
    </row>
    <row r="1174" spans="1:5">
      <c r="A1174" t="s">
        <v>231</v>
      </c>
      <c r="B1174">
        <v>201909</v>
      </c>
      <c r="C1174" t="s">
        <v>75</v>
      </c>
      <c r="D1174" t="s">
        <v>215</v>
      </c>
      <c r="E1174">
        <v>0.70805156240650302</v>
      </c>
    </row>
    <row r="1175" spans="1:5">
      <c r="A1175" t="s">
        <v>231</v>
      </c>
      <c r="B1175">
        <v>201912</v>
      </c>
      <c r="C1175" t="s">
        <v>75</v>
      </c>
      <c r="D1175" t="s">
        <v>215</v>
      </c>
      <c r="E1175">
        <v>0.71362020587245101</v>
      </c>
    </row>
    <row r="1176" spans="1:5">
      <c r="A1176" t="s">
        <v>231</v>
      </c>
      <c r="B1176">
        <v>202003</v>
      </c>
      <c r="C1176" t="s">
        <v>75</v>
      </c>
      <c r="D1176" t="s">
        <v>215</v>
      </c>
      <c r="E1176">
        <v>0.70144368078645281</v>
      </c>
    </row>
    <row r="1177" spans="1:5">
      <c r="A1177" t="s">
        <v>231</v>
      </c>
      <c r="B1177">
        <v>202006</v>
      </c>
      <c r="C1177" t="s">
        <v>75</v>
      </c>
      <c r="D1177" t="s">
        <v>215</v>
      </c>
      <c r="E1177">
        <v>0.70253362185603707</v>
      </c>
    </row>
    <row r="1178" spans="1:5">
      <c r="A1178" t="s">
        <v>231</v>
      </c>
      <c r="B1178">
        <v>202009</v>
      </c>
      <c r="C1178" t="s">
        <v>75</v>
      </c>
      <c r="D1178" t="s">
        <v>215</v>
      </c>
      <c r="E1178">
        <v>0.69406534716264723</v>
      </c>
    </row>
    <row r="1179" spans="1:5">
      <c r="A1179" t="s">
        <v>231</v>
      </c>
      <c r="B1179">
        <v>202012</v>
      </c>
      <c r="C1179" t="s">
        <v>75</v>
      </c>
      <c r="D1179" t="s">
        <v>215</v>
      </c>
      <c r="E1179">
        <v>0.66921979277156085</v>
      </c>
    </row>
    <row r="1180" spans="1:5">
      <c r="A1180" t="s">
        <v>231</v>
      </c>
      <c r="B1180">
        <v>202103</v>
      </c>
      <c r="C1180" t="s">
        <v>75</v>
      </c>
      <c r="D1180" t="s">
        <v>215</v>
      </c>
      <c r="E1180">
        <v>0.66381418950648474</v>
      </c>
    </row>
    <row r="1181" spans="1:5">
      <c r="A1181" t="s">
        <v>231</v>
      </c>
      <c r="B1181">
        <v>202106</v>
      </c>
      <c r="C1181" t="s">
        <v>75</v>
      </c>
      <c r="D1181" t="s">
        <v>215</v>
      </c>
      <c r="E1181">
        <v>0.67277076004986913</v>
      </c>
    </row>
    <row r="1182" spans="1:5">
      <c r="A1182" t="s">
        <v>231</v>
      </c>
      <c r="B1182">
        <v>202109</v>
      </c>
      <c r="C1182" t="s">
        <v>75</v>
      </c>
      <c r="D1182" t="s">
        <v>215</v>
      </c>
      <c r="E1182">
        <v>0.68402905454038543</v>
      </c>
    </row>
    <row r="1183" spans="1:5">
      <c r="A1183" t="s">
        <v>231</v>
      </c>
      <c r="B1183">
        <v>202112</v>
      </c>
      <c r="C1183" t="s">
        <v>75</v>
      </c>
      <c r="D1183" t="s">
        <v>215</v>
      </c>
      <c r="E1183">
        <v>0.63003404507344496</v>
      </c>
    </row>
    <row r="1184" spans="1:5">
      <c r="A1184" t="s">
        <v>231</v>
      </c>
      <c r="B1184">
        <v>202203</v>
      </c>
      <c r="C1184" t="s">
        <v>75</v>
      </c>
      <c r="D1184" t="s">
        <v>215</v>
      </c>
      <c r="E1184">
        <v>0.64468078897978387</v>
      </c>
    </row>
    <row r="1185" spans="1:5">
      <c r="A1185" t="s">
        <v>231</v>
      </c>
      <c r="B1185">
        <v>202206</v>
      </c>
      <c r="C1185" t="s">
        <v>75</v>
      </c>
      <c r="D1185" t="s">
        <v>215</v>
      </c>
      <c r="E1185">
        <v>0.68840492855670865</v>
      </c>
    </row>
    <row r="1186" spans="1:5">
      <c r="A1186" t="s">
        <v>231</v>
      </c>
      <c r="B1186">
        <v>202209</v>
      </c>
      <c r="C1186" t="s">
        <v>75</v>
      </c>
      <c r="D1186" t="s">
        <v>215</v>
      </c>
      <c r="E1186">
        <v>0.68370628227319208</v>
      </c>
    </row>
    <row r="1187" spans="1:5">
      <c r="A1187" t="s">
        <v>231</v>
      </c>
      <c r="B1187">
        <v>202212</v>
      </c>
      <c r="C1187" t="s">
        <v>75</v>
      </c>
      <c r="D1187" t="s">
        <v>215</v>
      </c>
      <c r="E1187">
        <v>0.62876005584377315</v>
      </c>
    </row>
    <row r="1188" spans="1:5">
      <c r="A1188" t="s">
        <v>231</v>
      </c>
      <c r="B1188">
        <v>202303</v>
      </c>
      <c r="C1188" t="s">
        <v>75</v>
      </c>
      <c r="D1188" t="s">
        <v>215</v>
      </c>
      <c r="E1188">
        <v>0.61996119517837656</v>
      </c>
    </row>
    <row r="1189" spans="1:5">
      <c r="A1189" t="s">
        <v>231</v>
      </c>
      <c r="B1189">
        <v>202306</v>
      </c>
      <c r="C1189" t="s">
        <v>75</v>
      </c>
      <c r="D1189" t="s">
        <v>215</v>
      </c>
      <c r="E1189">
        <v>0.6260689607174309</v>
      </c>
    </row>
    <row r="1190" spans="1:5">
      <c r="A1190" t="s">
        <v>231</v>
      </c>
      <c r="B1190">
        <v>202309</v>
      </c>
      <c r="C1190" t="s">
        <v>75</v>
      </c>
      <c r="D1190" t="s">
        <v>215</v>
      </c>
      <c r="E1190">
        <v>0.62620281076602635</v>
      </c>
    </row>
    <row r="1191" spans="1:5">
      <c r="A1191" t="s">
        <v>231</v>
      </c>
      <c r="B1191">
        <v>202312</v>
      </c>
      <c r="C1191" t="s">
        <v>75</v>
      </c>
      <c r="D1191" t="s">
        <v>215</v>
      </c>
      <c r="E1191">
        <v>0.6522586924736381</v>
      </c>
    </row>
    <row r="1192" spans="1:5">
      <c r="A1192" t="s">
        <v>231</v>
      </c>
      <c r="B1192">
        <v>202403</v>
      </c>
      <c r="C1192" t="s">
        <v>75</v>
      </c>
      <c r="D1192" t="s">
        <v>215</v>
      </c>
      <c r="E1192">
        <v>0.66980820703169319</v>
      </c>
    </row>
    <row r="1193" spans="1:5">
      <c r="A1193" t="s">
        <v>231</v>
      </c>
      <c r="B1193">
        <v>202406</v>
      </c>
      <c r="C1193" t="s">
        <v>75</v>
      </c>
      <c r="D1193" t="s">
        <v>215</v>
      </c>
      <c r="E1193">
        <v>0.69225870885111818</v>
      </c>
    </row>
    <row r="1194" spans="1:5">
      <c r="A1194" t="s">
        <v>231</v>
      </c>
      <c r="B1194">
        <v>202409</v>
      </c>
      <c r="C1194" t="s">
        <v>75</v>
      </c>
      <c r="D1194" t="s">
        <v>215</v>
      </c>
      <c r="E1194">
        <v>0.68770129402318592</v>
      </c>
    </row>
    <row r="1195" spans="1:5">
      <c r="A1195" t="s">
        <v>231</v>
      </c>
      <c r="B1195">
        <v>202412</v>
      </c>
      <c r="C1195" t="s">
        <v>75</v>
      </c>
      <c r="D1195" t="s">
        <v>215</v>
      </c>
      <c r="E1195">
        <v>0.66246320538720738</v>
      </c>
    </row>
    <row r="1196" spans="1:5">
      <c r="A1196" t="s">
        <v>231</v>
      </c>
      <c r="B1196">
        <v>202503</v>
      </c>
      <c r="C1196" t="s">
        <v>75</v>
      </c>
      <c r="D1196" t="s">
        <v>215</v>
      </c>
      <c r="E1196">
        <v>0.6779201875935319</v>
      </c>
    </row>
    <row r="1197" spans="1:5">
      <c r="A1197" t="s">
        <v>231</v>
      </c>
      <c r="B1197">
        <v>202506</v>
      </c>
      <c r="C1197" t="s">
        <v>75</v>
      </c>
      <c r="D1197" t="s">
        <v>215</v>
      </c>
      <c r="E1197">
        <v>0.68587633154097905</v>
      </c>
    </row>
    <row r="1198" spans="1:5">
      <c r="A1198" t="s">
        <v>231</v>
      </c>
      <c r="B1198">
        <v>201903</v>
      </c>
      <c r="C1198" t="s">
        <v>76</v>
      </c>
      <c r="D1198" t="s">
        <v>215</v>
      </c>
      <c r="E1198">
        <v>0.22763505239209636</v>
      </c>
    </row>
    <row r="1199" spans="1:5">
      <c r="A1199" t="s">
        <v>231</v>
      </c>
      <c r="B1199">
        <v>201906</v>
      </c>
      <c r="C1199" t="s">
        <v>76</v>
      </c>
      <c r="D1199" t="s">
        <v>215</v>
      </c>
      <c r="E1199">
        <v>0.23763863373694852</v>
      </c>
    </row>
    <row r="1200" spans="1:5">
      <c r="A1200" t="s">
        <v>231</v>
      </c>
      <c r="B1200">
        <v>201909</v>
      </c>
      <c r="C1200" t="s">
        <v>76</v>
      </c>
      <c r="D1200" t="s">
        <v>215</v>
      </c>
      <c r="E1200">
        <v>0.23726492824550821</v>
      </c>
    </row>
    <row r="1201" spans="1:5">
      <c r="A1201" t="s">
        <v>231</v>
      </c>
      <c r="B1201">
        <v>201912</v>
      </c>
      <c r="C1201" t="s">
        <v>76</v>
      </c>
      <c r="D1201" t="s">
        <v>215</v>
      </c>
      <c r="E1201">
        <v>0.2400901579328556</v>
      </c>
    </row>
    <row r="1202" spans="1:5">
      <c r="A1202" t="s">
        <v>231</v>
      </c>
      <c r="B1202">
        <v>202003</v>
      </c>
      <c r="C1202" t="s">
        <v>76</v>
      </c>
      <c r="D1202" t="s">
        <v>215</v>
      </c>
      <c r="E1202">
        <v>0.2533324040172733</v>
      </c>
    </row>
    <row r="1203" spans="1:5">
      <c r="A1203" t="s">
        <v>231</v>
      </c>
      <c r="B1203">
        <v>202006</v>
      </c>
      <c r="C1203" t="s">
        <v>76</v>
      </c>
      <c r="D1203" t="s">
        <v>215</v>
      </c>
      <c r="E1203">
        <v>0.26606927414989262</v>
      </c>
    </row>
    <row r="1204" spans="1:5">
      <c r="A1204" t="s">
        <v>231</v>
      </c>
      <c r="B1204">
        <v>202009</v>
      </c>
      <c r="C1204" t="s">
        <v>76</v>
      </c>
      <c r="D1204" t="s">
        <v>215</v>
      </c>
      <c r="E1204">
        <v>0.26698671638962579</v>
      </c>
    </row>
    <row r="1205" spans="1:5">
      <c r="A1205" t="s">
        <v>231</v>
      </c>
      <c r="B1205">
        <v>202012</v>
      </c>
      <c r="C1205" t="s">
        <v>76</v>
      </c>
      <c r="D1205" t="s">
        <v>215</v>
      </c>
      <c r="E1205">
        <v>0.28166725408077559</v>
      </c>
    </row>
    <row r="1206" spans="1:5">
      <c r="A1206" t="s">
        <v>231</v>
      </c>
      <c r="B1206">
        <v>202103</v>
      </c>
      <c r="C1206" t="s">
        <v>76</v>
      </c>
      <c r="D1206" t="s">
        <v>215</v>
      </c>
      <c r="E1206">
        <v>0.25386637472202639</v>
      </c>
    </row>
    <row r="1207" spans="1:5">
      <c r="A1207" t="s">
        <v>231</v>
      </c>
      <c r="B1207">
        <v>202106</v>
      </c>
      <c r="C1207" t="s">
        <v>76</v>
      </c>
      <c r="D1207" t="s">
        <v>215</v>
      </c>
      <c r="E1207">
        <v>0.27010859520358937</v>
      </c>
    </row>
    <row r="1208" spans="1:5">
      <c r="A1208" t="s">
        <v>231</v>
      </c>
      <c r="B1208">
        <v>202109</v>
      </c>
      <c r="C1208" t="s">
        <v>76</v>
      </c>
      <c r="D1208" t="s">
        <v>215</v>
      </c>
      <c r="E1208">
        <v>0.26262313454249225</v>
      </c>
    </row>
    <row r="1209" spans="1:5">
      <c r="A1209" t="s">
        <v>231</v>
      </c>
      <c r="B1209">
        <v>202112</v>
      </c>
      <c r="C1209" t="s">
        <v>76</v>
      </c>
      <c r="D1209" t="s">
        <v>215</v>
      </c>
      <c r="E1209">
        <v>0.30531263236844974</v>
      </c>
    </row>
    <row r="1210" spans="1:5">
      <c r="A1210" t="s">
        <v>231</v>
      </c>
      <c r="B1210">
        <v>202203</v>
      </c>
      <c r="C1210" t="s">
        <v>76</v>
      </c>
      <c r="D1210" t="s">
        <v>215</v>
      </c>
      <c r="E1210">
        <v>0.32315262283100404</v>
      </c>
    </row>
    <row r="1211" spans="1:5">
      <c r="A1211" t="s">
        <v>231</v>
      </c>
      <c r="B1211">
        <v>202206</v>
      </c>
      <c r="C1211" t="s">
        <v>76</v>
      </c>
      <c r="D1211" t="s">
        <v>215</v>
      </c>
      <c r="E1211">
        <v>0.31703762282291037</v>
      </c>
    </row>
    <row r="1212" spans="1:5">
      <c r="A1212" t="s">
        <v>231</v>
      </c>
      <c r="B1212">
        <v>202209</v>
      </c>
      <c r="C1212" t="s">
        <v>76</v>
      </c>
      <c r="D1212" t="s">
        <v>215</v>
      </c>
      <c r="E1212">
        <v>0.29631477210271923</v>
      </c>
    </row>
    <row r="1213" spans="1:5">
      <c r="A1213" t="s">
        <v>231</v>
      </c>
      <c r="B1213">
        <v>202212</v>
      </c>
      <c r="C1213" t="s">
        <v>76</v>
      </c>
      <c r="D1213" t="s">
        <v>215</v>
      </c>
      <c r="E1213">
        <v>0.34183349291820159</v>
      </c>
    </row>
    <row r="1214" spans="1:5">
      <c r="A1214" t="s">
        <v>231</v>
      </c>
      <c r="B1214">
        <v>202303</v>
      </c>
      <c r="C1214" t="s">
        <v>76</v>
      </c>
      <c r="D1214" t="s">
        <v>215</v>
      </c>
      <c r="E1214">
        <v>0.29979709646092528</v>
      </c>
    </row>
    <row r="1215" spans="1:5">
      <c r="A1215" t="s">
        <v>231</v>
      </c>
      <c r="B1215">
        <v>202306</v>
      </c>
      <c r="C1215" t="s">
        <v>76</v>
      </c>
      <c r="D1215" t="s">
        <v>215</v>
      </c>
      <c r="E1215">
        <v>0.31210308411790799</v>
      </c>
    </row>
    <row r="1216" spans="1:5">
      <c r="A1216" t="s">
        <v>231</v>
      </c>
      <c r="B1216">
        <v>202309</v>
      </c>
      <c r="C1216" t="s">
        <v>76</v>
      </c>
      <c r="D1216" t="s">
        <v>215</v>
      </c>
      <c r="E1216">
        <v>0.29699216814487589</v>
      </c>
    </row>
    <row r="1217" spans="1:5">
      <c r="A1217" t="s">
        <v>231</v>
      </c>
      <c r="B1217">
        <v>202312</v>
      </c>
      <c r="C1217" t="s">
        <v>76</v>
      </c>
      <c r="D1217" t="s">
        <v>215</v>
      </c>
      <c r="E1217">
        <v>0.28554688850399751</v>
      </c>
    </row>
    <row r="1218" spans="1:5">
      <c r="A1218" t="s">
        <v>231</v>
      </c>
      <c r="B1218">
        <v>202403</v>
      </c>
      <c r="C1218" t="s">
        <v>76</v>
      </c>
      <c r="D1218" t="s">
        <v>215</v>
      </c>
      <c r="E1218">
        <v>0.29762742470030973</v>
      </c>
    </row>
    <row r="1219" spans="1:5">
      <c r="A1219" t="s">
        <v>231</v>
      </c>
      <c r="B1219">
        <v>202406</v>
      </c>
      <c r="C1219" t="s">
        <v>76</v>
      </c>
      <c r="D1219" t="s">
        <v>215</v>
      </c>
      <c r="E1219">
        <v>0.29277632315222152</v>
      </c>
    </row>
    <row r="1220" spans="1:5">
      <c r="A1220" t="s">
        <v>231</v>
      </c>
      <c r="B1220">
        <v>202409</v>
      </c>
      <c r="C1220" t="s">
        <v>76</v>
      </c>
      <c r="D1220" t="s">
        <v>215</v>
      </c>
      <c r="E1220">
        <v>0.28005927602628977</v>
      </c>
    </row>
    <row r="1221" spans="1:5">
      <c r="A1221" t="s">
        <v>231</v>
      </c>
      <c r="B1221">
        <v>202412</v>
      </c>
      <c r="C1221" t="s">
        <v>76</v>
      </c>
      <c r="D1221" t="s">
        <v>215</v>
      </c>
      <c r="E1221">
        <v>0.25587959757950468</v>
      </c>
    </row>
    <row r="1222" spans="1:5">
      <c r="A1222" t="s">
        <v>231</v>
      </c>
      <c r="B1222">
        <v>202503</v>
      </c>
      <c r="C1222" t="s">
        <v>76</v>
      </c>
      <c r="D1222" t="s">
        <v>215</v>
      </c>
      <c r="E1222">
        <v>0.26367368114960554</v>
      </c>
    </row>
    <row r="1223" spans="1:5">
      <c r="A1223" t="s">
        <v>231</v>
      </c>
      <c r="B1223">
        <v>202506</v>
      </c>
      <c r="C1223" t="s">
        <v>76</v>
      </c>
      <c r="D1223" t="s">
        <v>215</v>
      </c>
      <c r="E1223">
        <v>0.2603997485969245</v>
      </c>
    </row>
    <row r="1224" spans="1:5">
      <c r="A1224" t="s">
        <v>231</v>
      </c>
      <c r="B1224">
        <v>201903</v>
      </c>
      <c r="C1224" t="s">
        <v>124</v>
      </c>
      <c r="D1224" t="s">
        <v>215</v>
      </c>
      <c r="E1224">
        <v>0.20747203945417017</v>
      </c>
    </row>
    <row r="1225" spans="1:5">
      <c r="A1225" t="s">
        <v>231</v>
      </c>
      <c r="B1225">
        <v>201906</v>
      </c>
      <c r="C1225" t="s">
        <v>124</v>
      </c>
      <c r="D1225" t="s">
        <v>215</v>
      </c>
      <c r="E1225">
        <v>0.18975184915603929</v>
      </c>
    </row>
    <row r="1226" spans="1:5">
      <c r="A1226" t="s">
        <v>231</v>
      </c>
      <c r="B1226">
        <v>201909</v>
      </c>
      <c r="C1226" t="s">
        <v>124</v>
      </c>
      <c r="D1226" t="s">
        <v>215</v>
      </c>
      <c r="E1226">
        <v>0.17911827654057039</v>
      </c>
    </row>
    <row r="1227" spans="1:5">
      <c r="A1227" t="s">
        <v>231</v>
      </c>
      <c r="B1227">
        <v>201912</v>
      </c>
      <c r="C1227" t="s">
        <v>124</v>
      </c>
      <c r="D1227" t="s">
        <v>215</v>
      </c>
      <c r="E1227">
        <v>0.17549165919024567</v>
      </c>
    </row>
    <row r="1228" spans="1:5">
      <c r="A1228" t="s">
        <v>231</v>
      </c>
      <c r="B1228">
        <v>202003</v>
      </c>
      <c r="C1228" t="s">
        <v>124</v>
      </c>
      <c r="D1228" t="s">
        <v>215</v>
      </c>
      <c r="E1228">
        <v>0.19033331045985999</v>
      </c>
    </row>
    <row r="1229" spans="1:5">
      <c r="A1229" t="s">
        <v>231</v>
      </c>
      <c r="B1229">
        <v>202006</v>
      </c>
      <c r="C1229" t="s">
        <v>124</v>
      </c>
      <c r="D1229" t="s">
        <v>215</v>
      </c>
      <c r="E1229">
        <v>0.17941959088403414</v>
      </c>
    </row>
    <row r="1230" spans="1:5">
      <c r="A1230" t="s">
        <v>231</v>
      </c>
      <c r="B1230">
        <v>202009</v>
      </c>
      <c r="C1230" t="s">
        <v>124</v>
      </c>
      <c r="D1230" t="s">
        <v>215</v>
      </c>
      <c r="E1230">
        <v>0.16983744186295643</v>
      </c>
    </row>
    <row r="1231" spans="1:5">
      <c r="A1231" t="s">
        <v>231</v>
      </c>
      <c r="B1231">
        <v>202012</v>
      </c>
      <c r="C1231" t="s">
        <v>124</v>
      </c>
      <c r="D1231" t="s">
        <v>215</v>
      </c>
      <c r="E1231">
        <v>0.1692400182133649</v>
      </c>
    </row>
    <row r="1232" spans="1:5">
      <c r="A1232" t="s">
        <v>231</v>
      </c>
      <c r="B1232">
        <v>202103</v>
      </c>
      <c r="C1232" t="s">
        <v>124</v>
      </c>
      <c r="D1232" t="s">
        <v>215</v>
      </c>
      <c r="E1232">
        <v>0.16580151645521959</v>
      </c>
    </row>
    <row r="1233" spans="1:5">
      <c r="A1233" t="s">
        <v>231</v>
      </c>
      <c r="B1233">
        <v>202106</v>
      </c>
      <c r="C1233" t="s">
        <v>124</v>
      </c>
      <c r="D1233" t="s">
        <v>215</v>
      </c>
      <c r="E1233">
        <v>0.15397188641607143</v>
      </c>
    </row>
    <row r="1234" spans="1:5">
      <c r="A1234" t="s">
        <v>231</v>
      </c>
      <c r="B1234">
        <v>202109</v>
      </c>
      <c r="C1234" t="s">
        <v>124</v>
      </c>
      <c r="D1234" t="s">
        <v>215</v>
      </c>
      <c r="E1234">
        <v>0.16403443230385051</v>
      </c>
    </row>
    <row r="1235" spans="1:5">
      <c r="A1235" t="s">
        <v>231</v>
      </c>
      <c r="B1235">
        <v>202112</v>
      </c>
      <c r="C1235" t="s">
        <v>124</v>
      </c>
      <c r="D1235" t="s">
        <v>215</v>
      </c>
      <c r="E1235">
        <v>0.16311804778436997</v>
      </c>
    </row>
    <row r="1236" spans="1:5">
      <c r="A1236" t="s">
        <v>231</v>
      </c>
      <c r="B1236">
        <v>202203</v>
      </c>
      <c r="C1236" t="s">
        <v>124</v>
      </c>
      <c r="D1236" t="s">
        <v>215</v>
      </c>
      <c r="E1236">
        <v>0.1648441476939099</v>
      </c>
    </row>
    <row r="1237" spans="1:5">
      <c r="A1237" t="s">
        <v>231</v>
      </c>
      <c r="B1237">
        <v>202206</v>
      </c>
      <c r="C1237" t="s">
        <v>124</v>
      </c>
      <c r="D1237" t="s">
        <v>215</v>
      </c>
      <c r="E1237">
        <v>0.16634605863115903</v>
      </c>
    </row>
    <row r="1238" spans="1:5">
      <c r="A1238" t="s">
        <v>231</v>
      </c>
      <c r="B1238">
        <v>202209</v>
      </c>
      <c r="C1238" t="s">
        <v>124</v>
      </c>
      <c r="D1238" t="s">
        <v>215</v>
      </c>
      <c r="E1238">
        <v>0.17144024536226107</v>
      </c>
    </row>
    <row r="1239" spans="1:5">
      <c r="A1239" t="s">
        <v>231</v>
      </c>
      <c r="B1239">
        <v>202212</v>
      </c>
      <c r="C1239" t="s">
        <v>124</v>
      </c>
      <c r="D1239" t="s">
        <v>215</v>
      </c>
      <c r="E1239">
        <v>0.16192203875693656</v>
      </c>
    </row>
    <row r="1240" spans="1:5">
      <c r="A1240" t="s">
        <v>231</v>
      </c>
      <c r="B1240">
        <v>202303</v>
      </c>
      <c r="C1240" t="s">
        <v>124</v>
      </c>
      <c r="D1240" t="s">
        <v>215</v>
      </c>
      <c r="E1240">
        <v>0.16248796174846164</v>
      </c>
    </row>
    <row r="1241" spans="1:5">
      <c r="A1241" t="s">
        <v>231</v>
      </c>
      <c r="B1241">
        <v>202306</v>
      </c>
      <c r="C1241" t="s">
        <v>124</v>
      </c>
      <c r="D1241" t="s">
        <v>215</v>
      </c>
      <c r="E1241">
        <v>0.15769163450966381</v>
      </c>
    </row>
    <row r="1242" spans="1:5">
      <c r="A1242" t="s">
        <v>231</v>
      </c>
      <c r="B1242">
        <v>202309</v>
      </c>
      <c r="C1242" t="s">
        <v>124</v>
      </c>
      <c r="D1242" t="s">
        <v>215</v>
      </c>
      <c r="E1242">
        <v>0.15986890144791616</v>
      </c>
    </row>
    <row r="1243" spans="1:5">
      <c r="A1243" t="s">
        <v>231</v>
      </c>
      <c r="B1243">
        <v>202312</v>
      </c>
      <c r="C1243" t="s">
        <v>124</v>
      </c>
      <c r="D1243" t="s">
        <v>215</v>
      </c>
      <c r="E1243">
        <v>0.13926751065819137</v>
      </c>
    </row>
    <row r="1244" spans="1:5">
      <c r="A1244" t="s">
        <v>231</v>
      </c>
      <c r="B1244">
        <v>202403</v>
      </c>
      <c r="C1244" t="s">
        <v>124</v>
      </c>
      <c r="D1244" t="s">
        <v>215</v>
      </c>
      <c r="E1244">
        <v>0.14903126211829504</v>
      </c>
    </row>
    <row r="1245" spans="1:5">
      <c r="A1245" t="s">
        <v>231</v>
      </c>
      <c r="B1245">
        <v>202406</v>
      </c>
      <c r="C1245" t="s">
        <v>124</v>
      </c>
      <c r="D1245" t="s">
        <v>215</v>
      </c>
      <c r="E1245">
        <v>0.14820019471205365</v>
      </c>
    </row>
    <row r="1246" spans="1:5">
      <c r="A1246" t="s">
        <v>231</v>
      </c>
      <c r="B1246">
        <v>202409</v>
      </c>
      <c r="C1246" t="s">
        <v>124</v>
      </c>
      <c r="D1246" t="s">
        <v>215</v>
      </c>
      <c r="E1246">
        <v>0.15053503118147463</v>
      </c>
    </row>
    <row r="1247" spans="1:5">
      <c r="A1247" t="s">
        <v>231</v>
      </c>
      <c r="B1247">
        <v>202412</v>
      </c>
      <c r="C1247" t="s">
        <v>124</v>
      </c>
      <c r="D1247" t="s">
        <v>215</v>
      </c>
      <c r="E1247">
        <v>0.14239954481415965</v>
      </c>
    </row>
    <row r="1248" spans="1:5">
      <c r="A1248" t="s">
        <v>231</v>
      </c>
      <c r="B1248">
        <v>202503</v>
      </c>
      <c r="C1248" t="s">
        <v>124</v>
      </c>
      <c r="D1248" t="s">
        <v>215</v>
      </c>
      <c r="E1248">
        <v>0.14309436935338779</v>
      </c>
    </row>
    <row r="1249" spans="1:5">
      <c r="A1249" t="s">
        <v>231</v>
      </c>
      <c r="B1249">
        <v>202506</v>
      </c>
      <c r="C1249" t="s">
        <v>124</v>
      </c>
      <c r="D1249" t="s">
        <v>215</v>
      </c>
      <c r="E1249">
        <v>0.13574018059242121</v>
      </c>
    </row>
    <row r="1250" spans="1:5">
      <c r="A1250" t="s">
        <v>231</v>
      </c>
      <c r="B1250">
        <v>201903</v>
      </c>
      <c r="C1250" t="s">
        <v>77</v>
      </c>
      <c r="D1250" t="s">
        <v>215</v>
      </c>
      <c r="E1250">
        <v>0.50826742829274829</v>
      </c>
    </row>
    <row r="1251" spans="1:5">
      <c r="A1251" t="s">
        <v>231</v>
      </c>
      <c r="B1251">
        <v>201906</v>
      </c>
      <c r="C1251" t="s">
        <v>77</v>
      </c>
      <c r="D1251" t="s">
        <v>215</v>
      </c>
      <c r="E1251">
        <v>0.50605255735236587</v>
      </c>
    </row>
    <row r="1252" spans="1:5">
      <c r="A1252" t="s">
        <v>231</v>
      </c>
      <c r="B1252">
        <v>201909</v>
      </c>
      <c r="C1252" t="s">
        <v>77</v>
      </c>
      <c r="D1252" t="s">
        <v>215</v>
      </c>
      <c r="E1252">
        <v>0.47252840466116608</v>
      </c>
    </row>
    <row r="1253" spans="1:5">
      <c r="A1253" t="s">
        <v>231</v>
      </c>
      <c r="B1253">
        <v>201912</v>
      </c>
      <c r="C1253" t="s">
        <v>77</v>
      </c>
      <c r="D1253" t="s">
        <v>215</v>
      </c>
      <c r="E1253">
        <v>0.4707566364192578</v>
      </c>
    </row>
    <row r="1254" spans="1:5">
      <c r="A1254" t="s">
        <v>231</v>
      </c>
      <c r="B1254">
        <v>202003</v>
      </c>
      <c r="C1254" t="s">
        <v>77</v>
      </c>
      <c r="D1254" t="s">
        <v>215</v>
      </c>
      <c r="E1254">
        <v>0.47122149652639789</v>
      </c>
    </row>
    <row r="1255" spans="1:5">
      <c r="A1255" t="s">
        <v>231</v>
      </c>
      <c r="B1255">
        <v>202006</v>
      </c>
      <c r="C1255" t="s">
        <v>77</v>
      </c>
      <c r="D1255" t="s">
        <v>215</v>
      </c>
      <c r="E1255">
        <v>0.4598091442495354</v>
      </c>
    </row>
    <row r="1256" spans="1:5">
      <c r="A1256" t="s">
        <v>231</v>
      </c>
      <c r="B1256">
        <v>202009</v>
      </c>
      <c r="C1256" t="s">
        <v>77</v>
      </c>
      <c r="D1256" t="s">
        <v>215</v>
      </c>
      <c r="E1256">
        <v>0.47236198483711767</v>
      </c>
    </row>
    <row r="1257" spans="1:5">
      <c r="A1257" t="s">
        <v>231</v>
      </c>
      <c r="B1257">
        <v>202012</v>
      </c>
      <c r="C1257" t="s">
        <v>77</v>
      </c>
      <c r="D1257" t="s">
        <v>215</v>
      </c>
      <c r="E1257">
        <v>0.47574576746933062</v>
      </c>
    </row>
    <row r="1258" spans="1:5">
      <c r="A1258" t="s">
        <v>231</v>
      </c>
      <c r="B1258">
        <v>202103</v>
      </c>
      <c r="C1258" t="s">
        <v>77</v>
      </c>
      <c r="D1258" t="s">
        <v>215</v>
      </c>
      <c r="E1258">
        <v>0.46516482601524234</v>
      </c>
    </row>
    <row r="1259" spans="1:5">
      <c r="A1259" t="s">
        <v>231</v>
      </c>
      <c r="B1259">
        <v>202106</v>
      </c>
      <c r="C1259" t="s">
        <v>77</v>
      </c>
      <c r="D1259" t="s">
        <v>215</v>
      </c>
      <c r="E1259">
        <v>0.46651171081468978</v>
      </c>
    </row>
    <row r="1260" spans="1:5">
      <c r="A1260" t="s">
        <v>231</v>
      </c>
      <c r="B1260">
        <v>202109</v>
      </c>
      <c r="C1260" t="s">
        <v>77</v>
      </c>
      <c r="D1260" t="s">
        <v>215</v>
      </c>
      <c r="E1260">
        <v>0.47150620438128699</v>
      </c>
    </row>
    <row r="1261" spans="1:5">
      <c r="A1261" t="s">
        <v>231</v>
      </c>
      <c r="B1261">
        <v>202112</v>
      </c>
      <c r="C1261" t="s">
        <v>77</v>
      </c>
      <c r="D1261" t="s">
        <v>215</v>
      </c>
      <c r="E1261">
        <v>0.49070090719661358</v>
      </c>
    </row>
    <row r="1262" spans="1:5">
      <c r="A1262" t="s">
        <v>231</v>
      </c>
      <c r="B1262">
        <v>202203</v>
      </c>
      <c r="C1262" t="s">
        <v>77</v>
      </c>
      <c r="D1262" t="s">
        <v>215</v>
      </c>
      <c r="E1262">
        <v>0.50423978362884792</v>
      </c>
    </row>
    <row r="1263" spans="1:5">
      <c r="A1263" t="s">
        <v>231</v>
      </c>
      <c r="B1263">
        <v>202206</v>
      </c>
      <c r="C1263" t="s">
        <v>77</v>
      </c>
      <c r="D1263" t="s">
        <v>215</v>
      </c>
      <c r="E1263">
        <v>0.48827155021697949</v>
      </c>
    </row>
    <row r="1264" spans="1:5">
      <c r="A1264" t="s">
        <v>231</v>
      </c>
      <c r="B1264">
        <v>202209</v>
      </c>
      <c r="C1264" t="s">
        <v>77</v>
      </c>
      <c r="D1264" t="s">
        <v>215</v>
      </c>
      <c r="E1264">
        <v>0.50408397001824223</v>
      </c>
    </row>
    <row r="1265" spans="1:5">
      <c r="A1265" t="s">
        <v>231</v>
      </c>
      <c r="B1265">
        <v>202212</v>
      </c>
      <c r="C1265" t="s">
        <v>77</v>
      </c>
      <c r="D1265" t="s">
        <v>215</v>
      </c>
      <c r="E1265">
        <v>0.50914509288087206</v>
      </c>
    </row>
    <row r="1266" spans="1:5">
      <c r="A1266" t="s">
        <v>231</v>
      </c>
      <c r="B1266">
        <v>202303</v>
      </c>
      <c r="C1266" t="s">
        <v>77</v>
      </c>
      <c r="D1266" t="s">
        <v>215</v>
      </c>
      <c r="E1266">
        <v>0.52127274562844284</v>
      </c>
    </row>
    <row r="1267" spans="1:5">
      <c r="A1267" t="s">
        <v>231</v>
      </c>
      <c r="B1267">
        <v>202306</v>
      </c>
      <c r="C1267" t="s">
        <v>77</v>
      </c>
      <c r="D1267" t="s">
        <v>215</v>
      </c>
      <c r="E1267">
        <v>0.51884271970843732</v>
      </c>
    </row>
    <row r="1268" spans="1:5">
      <c r="A1268" t="s">
        <v>231</v>
      </c>
      <c r="B1268">
        <v>202309</v>
      </c>
      <c r="C1268" t="s">
        <v>77</v>
      </c>
      <c r="D1268" t="s">
        <v>215</v>
      </c>
      <c r="E1268">
        <v>0.51861830062629743</v>
      </c>
    </row>
    <row r="1269" spans="1:5">
      <c r="A1269" t="s">
        <v>231</v>
      </c>
      <c r="B1269">
        <v>202312</v>
      </c>
      <c r="C1269" t="s">
        <v>77</v>
      </c>
      <c r="D1269" t="s">
        <v>215</v>
      </c>
      <c r="E1269">
        <v>0.53033945704962149</v>
      </c>
    </row>
    <row r="1270" spans="1:5">
      <c r="A1270" t="s">
        <v>231</v>
      </c>
      <c r="B1270">
        <v>202403</v>
      </c>
      <c r="C1270" t="s">
        <v>77</v>
      </c>
      <c r="D1270" t="s">
        <v>215</v>
      </c>
      <c r="E1270">
        <v>0.536956138179424</v>
      </c>
    </row>
    <row r="1271" spans="1:5">
      <c r="A1271" t="s">
        <v>231</v>
      </c>
      <c r="B1271">
        <v>202406</v>
      </c>
      <c r="C1271" t="s">
        <v>77</v>
      </c>
      <c r="D1271" t="s">
        <v>215</v>
      </c>
      <c r="E1271">
        <v>0.53637914968226175</v>
      </c>
    </row>
    <row r="1272" spans="1:5">
      <c r="A1272" t="s">
        <v>231</v>
      </c>
      <c r="B1272">
        <v>202409</v>
      </c>
      <c r="C1272" t="s">
        <v>77</v>
      </c>
      <c r="D1272" t="s">
        <v>215</v>
      </c>
      <c r="E1272">
        <v>0.52983262405110165</v>
      </c>
    </row>
    <row r="1273" spans="1:5">
      <c r="A1273" t="s">
        <v>231</v>
      </c>
      <c r="B1273">
        <v>202412</v>
      </c>
      <c r="C1273" t="s">
        <v>77</v>
      </c>
      <c r="D1273" t="s">
        <v>215</v>
      </c>
      <c r="E1273">
        <v>0.5207575888602396</v>
      </c>
    </row>
    <row r="1274" spans="1:5">
      <c r="A1274" t="s">
        <v>231</v>
      </c>
      <c r="B1274">
        <v>202503</v>
      </c>
      <c r="C1274" t="s">
        <v>77</v>
      </c>
      <c r="D1274" t="s">
        <v>215</v>
      </c>
      <c r="E1274">
        <v>0.51720439735904733</v>
      </c>
    </row>
    <row r="1275" spans="1:5">
      <c r="A1275" t="s">
        <v>231</v>
      </c>
      <c r="B1275">
        <v>202506</v>
      </c>
      <c r="C1275" t="s">
        <v>77</v>
      </c>
      <c r="D1275" t="s">
        <v>215</v>
      </c>
      <c r="E1275">
        <v>0.51200458493080558</v>
      </c>
    </row>
    <row r="1276" spans="1:5">
      <c r="A1276" t="s">
        <v>231</v>
      </c>
      <c r="B1276">
        <v>202103</v>
      </c>
      <c r="C1276" t="s">
        <v>127</v>
      </c>
      <c r="D1276" t="s">
        <v>215</v>
      </c>
      <c r="E1276">
        <v>0.23781435883195651</v>
      </c>
    </row>
    <row r="1277" spans="1:5">
      <c r="A1277" t="s">
        <v>231</v>
      </c>
      <c r="B1277">
        <v>202206</v>
      </c>
      <c r="C1277" t="s">
        <v>127</v>
      </c>
      <c r="D1277" t="s">
        <v>215</v>
      </c>
      <c r="E1277">
        <v>0.20029698008288024</v>
      </c>
    </row>
    <row r="1278" spans="1:5">
      <c r="A1278" t="s">
        <v>231</v>
      </c>
      <c r="B1278">
        <v>202209</v>
      </c>
      <c r="C1278" t="s">
        <v>127</v>
      </c>
      <c r="D1278" t="s">
        <v>215</v>
      </c>
      <c r="E1278">
        <v>0.30813182649013005</v>
      </c>
    </row>
    <row r="1279" spans="1:5">
      <c r="A1279" t="s">
        <v>231</v>
      </c>
      <c r="B1279">
        <v>202212</v>
      </c>
      <c r="C1279" t="s">
        <v>127</v>
      </c>
      <c r="D1279" t="s">
        <v>215</v>
      </c>
      <c r="E1279">
        <v>0.3801794437333994</v>
      </c>
    </row>
    <row r="1280" spans="1:5">
      <c r="A1280" t="s">
        <v>231</v>
      </c>
      <c r="B1280">
        <v>202303</v>
      </c>
      <c r="C1280" t="s">
        <v>127</v>
      </c>
      <c r="D1280" t="s">
        <v>215</v>
      </c>
      <c r="E1280">
        <v>0.31170183368293919</v>
      </c>
    </row>
    <row r="1281" spans="1:5">
      <c r="A1281" t="s">
        <v>231</v>
      </c>
      <c r="B1281">
        <v>202306</v>
      </c>
      <c r="C1281" t="s">
        <v>127</v>
      </c>
      <c r="D1281" t="s">
        <v>215</v>
      </c>
      <c r="E1281">
        <v>0.34831781431444303</v>
      </c>
    </row>
    <row r="1282" spans="1:5">
      <c r="A1282" t="s">
        <v>231</v>
      </c>
      <c r="B1282">
        <v>202309</v>
      </c>
      <c r="C1282" t="s">
        <v>127</v>
      </c>
      <c r="D1282" t="s">
        <v>215</v>
      </c>
      <c r="E1282">
        <v>0.28285198085897584</v>
      </c>
    </row>
    <row r="1283" spans="1:5">
      <c r="A1283" t="s">
        <v>231</v>
      </c>
      <c r="B1283">
        <v>202312</v>
      </c>
      <c r="C1283" t="s">
        <v>127</v>
      </c>
      <c r="D1283" t="s">
        <v>215</v>
      </c>
      <c r="E1283">
        <v>0.35884359808521982</v>
      </c>
    </row>
    <row r="1284" spans="1:5">
      <c r="A1284" t="s">
        <v>231</v>
      </c>
      <c r="B1284">
        <v>202403</v>
      </c>
      <c r="C1284" t="s">
        <v>127</v>
      </c>
      <c r="D1284" t="s">
        <v>215</v>
      </c>
      <c r="E1284">
        <v>0.28773111757562564</v>
      </c>
    </row>
    <row r="1285" spans="1:5">
      <c r="A1285" t="s">
        <v>231</v>
      </c>
      <c r="B1285">
        <v>202406</v>
      </c>
      <c r="C1285" t="s">
        <v>127</v>
      </c>
      <c r="D1285" t="s">
        <v>215</v>
      </c>
      <c r="E1285">
        <v>0.30596657654623166</v>
      </c>
    </row>
    <row r="1286" spans="1:5">
      <c r="A1286" t="s">
        <v>231</v>
      </c>
      <c r="B1286">
        <v>202409</v>
      </c>
      <c r="C1286" t="s">
        <v>127</v>
      </c>
      <c r="D1286" t="s">
        <v>215</v>
      </c>
      <c r="E1286">
        <v>0.2299545445591708</v>
      </c>
    </row>
    <row r="1287" spans="1:5">
      <c r="A1287" t="s">
        <v>231</v>
      </c>
      <c r="B1287">
        <v>202412</v>
      </c>
      <c r="C1287" t="s">
        <v>127</v>
      </c>
      <c r="D1287" t="s">
        <v>215</v>
      </c>
      <c r="E1287">
        <v>0.29509731156381691</v>
      </c>
    </row>
    <row r="1288" spans="1:5">
      <c r="A1288" t="s">
        <v>231</v>
      </c>
      <c r="B1288">
        <v>202503</v>
      </c>
      <c r="C1288" t="s">
        <v>127</v>
      </c>
      <c r="D1288" t="s">
        <v>215</v>
      </c>
      <c r="E1288">
        <v>0.33371131826827699</v>
      </c>
    </row>
    <row r="1289" spans="1:5">
      <c r="A1289" t="s">
        <v>231</v>
      </c>
      <c r="B1289">
        <v>202506</v>
      </c>
      <c r="C1289" t="s">
        <v>127</v>
      </c>
      <c r="D1289" t="s">
        <v>215</v>
      </c>
      <c r="E1289">
        <v>0.30245721877907239</v>
      </c>
    </row>
    <row r="1290" spans="1:5">
      <c r="A1290" t="s">
        <v>231</v>
      </c>
      <c r="B1290">
        <v>201903</v>
      </c>
      <c r="C1290" t="s">
        <v>78</v>
      </c>
      <c r="D1290" t="s">
        <v>215</v>
      </c>
      <c r="E1290">
        <v>0.22663307026718649</v>
      </c>
    </row>
    <row r="1291" spans="1:5">
      <c r="A1291" t="s">
        <v>231</v>
      </c>
      <c r="B1291">
        <v>201906</v>
      </c>
      <c r="C1291" t="s">
        <v>78</v>
      </c>
      <c r="D1291" t="s">
        <v>215</v>
      </c>
      <c r="E1291">
        <v>0.23449383532523976</v>
      </c>
    </row>
    <row r="1292" spans="1:5">
      <c r="A1292" t="s">
        <v>231</v>
      </c>
      <c r="B1292">
        <v>201909</v>
      </c>
      <c r="C1292" t="s">
        <v>78</v>
      </c>
      <c r="D1292" t="s">
        <v>215</v>
      </c>
      <c r="E1292">
        <v>0.24040072629889023</v>
      </c>
    </row>
    <row r="1293" spans="1:5">
      <c r="A1293" t="s">
        <v>231</v>
      </c>
      <c r="B1293">
        <v>201912</v>
      </c>
      <c r="C1293" t="s">
        <v>78</v>
      </c>
      <c r="D1293" t="s">
        <v>215</v>
      </c>
      <c r="E1293">
        <v>0.24070369144679443</v>
      </c>
    </row>
    <row r="1294" spans="1:5">
      <c r="A1294" t="s">
        <v>231</v>
      </c>
      <c r="B1294">
        <v>202003</v>
      </c>
      <c r="C1294" t="s">
        <v>78</v>
      </c>
      <c r="D1294" t="s">
        <v>215</v>
      </c>
      <c r="E1294">
        <v>0.25019281557482415</v>
      </c>
    </row>
    <row r="1295" spans="1:5">
      <c r="A1295" t="s">
        <v>231</v>
      </c>
      <c r="B1295">
        <v>202006</v>
      </c>
      <c r="C1295" t="s">
        <v>78</v>
      </c>
      <c r="D1295" t="s">
        <v>215</v>
      </c>
      <c r="E1295">
        <v>0.24498401337596432</v>
      </c>
    </row>
    <row r="1296" spans="1:5">
      <c r="A1296" t="s">
        <v>231</v>
      </c>
      <c r="B1296">
        <v>202009</v>
      </c>
      <c r="C1296" t="s">
        <v>78</v>
      </c>
      <c r="D1296" t="s">
        <v>215</v>
      </c>
      <c r="E1296">
        <v>0.2411843696444072</v>
      </c>
    </row>
    <row r="1297" spans="1:5">
      <c r="A1297" t="s">
        <v>231</v>
      </c>
      <c r="B1297">
        <v>202012</v>
      </c>
      <c r="C1297" t="s">
        <v>78</v>
      </c>
      <c r="D1297" t="s">
        <v>215</v>
      </c>
      <c r="E1297">
        <v>0.24333629240804353</v>
      </c>
    </row>
    <row r="1298" spans="1:5">
      <c r="A1298" t="s">
        <v>231</v>
      </c>
      <c r="B1298">
        <v>202103</v>
      </c>
      <c r="C1298" t="s">
        <v>78</v>
      </c>
      <c r="D1298" t="s">
        <v>215</v>
      </c>
      <c r="E1298">
        <v>0.22623590337637561</v>
      </c>
    </row>
    <row r="1299" spans="1:5">
      <c r="A1299" t="s">
        <v>231</v>
      </c>
      <c r="B1299">
        <v>202106</v>
      </c>
      <c r="C1299" t="s">
        <v>78</v>
      </c>
      <c r="D1299" t="s">
        <v>215</v>
      </c>
      <c r="E1299">
        <v>0.22841762598432361</v>
      </c>
    </row>
    <row r="1300" spans="1:5">
      <c r="A1300" t="s">
        <v>231</v>
      </c>
      <c r="B1300">
        <v>202109</v>
      </c>
      <c r="C1300" t="s">
        <v>78</v>
      </c>
      <c r="D1300" t="s">
        <v>215</v>
      </c>
      <c r="E1300">
        <v>0.23302353250958172</v>
      </c>
    </row>
    <row r="1301" spans="1:5">
      <c r="A1301" t="s">
        <v>231</v>
      </c>
      <c r="B1301">
        <v>202112</v>
      </c>
      <c r="C1301" t="s">
        <v>78</v>
      </c>
      <c r="D1301" t="s">
        <v>215</v>
      </c>
      <c r="E1301">
        <v>0.22656341538756511</v>
      </c>
    </row>
    <row r="1302" spans="1:5">
      <c r="A1302" t="s">
        <v>231</v>
      </c>
      <c r="B1302">
        <v>202203</v>
      </c>
      <c r="C1302" t="s">
        <v>78</v>
      </c>
      <c r="D1302" t="s">
        <v>215</v>
      </c>
      <c r="E1302">
        <v>0.1686077741966989</v>
      </c>
    </row>
    <row r="1303" spans="1:5">
      <c r="A1303" t="s">
        <v>231</v>
      </c>
      <c r="B1303">
        <v>202206</v>
      </c>
      <c r="C1303" t="s">
        <v>78</v>
      </c>
      <c r="D1303" t="s">
        <v>215</v>
      </c>
      <c r="E1303">
        <v>0.17677666883996188</v>
      </c>
    </row>
    <row r="1304" spans="1:5">
      <c r="A1304" t="s">
        <v>231</v>
      </c>
      <c r="B1304">
        <v>202209</v>
      </c>
      <c r="C1304" t="s">
        <v>78</v>
      </c>
      <c r="D1304" t="s">
        <v>215</v>
      </c>
      <c r="E1304">
        <v>0.21931282081713793</v>
      </c>
    </row>
    <row r="1305" spans="1:5">
      <c r="A1305" t="s">
        <v>231</v>
      </c>
      <c r="B1305">
        <v>202212</v>
      </c>
      <c r="C1305" t="s">
        <v>78</v>
      </c>
      <c r="D1305" t="s">
        <v>215</v>
      </c>
      <c r="E1305">
        <v>0.42952106099419568</v>
      </c>
    </row>
    <row r="1306" spans="1:5">
      <c r="A1306" t="s">
        <v>231</v>
      </c>
      <c r="B1306">
        <v>202303</v>
      </c>
      <c r="C1306" t="s">
        <v>78</v>
      </c>
      <c r="D1306" t="s">
        <v>215</v>
      </c>
      <c r="E1306">
        <v>0.48722902520101147</v>
      </c>
    </row>
    <row r="1307" spans="1:5">
      <c r="A1307" t="s">
        <v>231</v>
      </c>
      <c r="B1307">
        <v>202306</v>
      </c>
      <c r="C1307" t="s">
        <v>78</v>
      </c>
      <c r="D1307" t="s">
        <v>215</v>
      </c>
      <c r="E1307">
        <v>0.52123184195235328</v>
      </c>
    </row>
    <row r="1308" spans="1:5">
      <c r="A1308" t="s">
        <v>231</v>
      </c>
      <c r="B1308">
        <v>202309</v>
      </c>
      <c r="C1308" t="s">
        <v>78</v>
      </c>
      <c r="D1308" t="s">
        <v>215</v>
      </c>
      <c r="E1308">
        <v>0.52590540229759175</v>
      </c>
    </row>
    <row r="1309" spans="1:5">
      <c r="A1309" t="s">
        <v>231</v>
      </c>
      <c r="B1309">
        <v>202312</v>
      </c>
      <c r="C1309" t="s">
        <v>78</v>
      </c>
      <c r="D1309" t="s">
        <v>215</v>
      </c>
      <c r="E1309">
        <v>0.53615889653022653</v>
      </c>
    </row>
    <row r="1310" spans="1:5">
      <c r="A1310" t="s">
        <v>231</v>
      </c>
      <c r="B1310">
        <v>202403</v>
      </c>
      <c r="C1310" t="s">
        <v>78</v>
      </c>
      <c r="D1310" t="s">
        <v>215</v>
      </c>
      <c r="E1310">
        <v>0.50579516850133377</v>
      </c>
    </row>
    <row r="1311" spans="1:5">
      <c r="A1311" t="s">
        <v>231</v>
      </c>
      <c r="B1311">
        <v>202406</v>
      </c>
      <c r="C1311" t="s">
        <v>78</v>
      </c>
      <c r="D1311" t="s">
        <v>215</v>
      </c>
      <c r="E1311">
        <v>0.51299362281518346</v>
      </c>
    </row>
    <row r="1312" spans="1:5">
      <c r="A1312" t="s">
        <v>231</v>
      </c>
      <c r="B1312">
        <v>202409</v>
      </c>
      <c r="C1312" t="s">
        <v>78</v>
      </c>
      <c r="D1312" t="s">
        <v>215</v>
      </c>
      <c r="E1312">
        <v>0.4733458506744655</v>
      </c>
    </row>
    <row r="1313" spans="1:5">
      <c r="A1313" t="s">
        <v>231</v>
      </c>
      <c r="B1313">
        <v>202412</v>
      </c>
      <c r="C1313" t="s">
        <v>78</v>
      </c>
      <c r="D1313" t="s">
        <v>215</v>
      </c>
      <c r="E1313">
        <v>0.40888782749733821</v>
      </c>
    </row>
    <row r="1314" spans="1:5">
      <c r="A1314" t="s">
        <v>231</v>
      </c>
      <c r="B1314">
        <v>202503</v>
      </c>
      <c r="C1314" t="s">
        <v>78</v>
      </c>
      <c r="D1314" t="s">
        <v>215</v>
      </c>
      <c r="E1314">
        <v>0.39459141272434362</v>
      </c>
    </row>
    <row r="1315" spans="1:5">
      <c r="A1315" t="s">
        <v>231</v>
      </c>
      <c r="B1315">
        <v>202506</v>
      </c>
      <c r="C1315" t="s">
        <v>78</v>
      </c>
      <c r="D1315" t="s">
        <v>215</v>
      </c>
      <c r="E1315">
        <v>0.43027486624470979</v>
      </c>
    </row>
    <row r="1316" spans="1:5">
      <c r="A1316" t="s">
        <v>231</v>
      </c>
      <c r="B1316">
        <v>201903</v>
      </c>
      <c r="C1316" t="s">
        <v>79</v>
      </c>
      <c r="D1316" t="s">
        <v>215</v>
      </c>
      <c r="E1316">
        <v>0.22909376511044652</v>
      </c>
    </row>
    <row r="1317" spans="1:5">
      <c r="A1317" t="s">
        <v>231</v>
      </c>
      <c r="B1317">
        <v>201906</v>
      </c>
      <c r="C1317" t="s">
        <v>79</v>
      </c>
      <c r="D1317" t="s">
        <v>215</v>
      </c>
      <c r="E1317">
        <v>0.22561769765492443</v>
      </c>
    </row>
    <row r="1318" spans="1:5">
      <c r="A1318" t="s">
        <v>231</v>
      </c>
      <c r="B1318">
        <v>201909</v>
      </c>
      <c r="C1318" t="s">
        <v>79</v>
      </c>
      <c r="D1318" t="s">
        <v>215</v>
      </c>
      <c r="E1318">
        <v>0.20366138540038081</v>
      </c>
    </row>
    <row r="1319" spans="1:5">
      <c r="A1319" t="s">
        <v>231</v>
      </c>
      <c r="B1319">
        <v>201912</v>
      </c>
      <c r="C1319" t="s">
        <v>79</v>
      </c>
      <c r="D1319" t="s">
        <v>215</v>
      </c>
      <c r="E1319">
        <v>0.24139805640285819</v>
      </c>
    </row>
    <row r="1320" spans="1:5">
      <c r="A1320" t="s">
        <v>231</v>
      </c>
      <c r="B1320">
        <v>202003</v>
      </c>
      <c r="C1320" t="s">
        <v>79</v>
      </c>
      <c r="D1320" t="s">
        <v>215</v>
      </c>
      <c r="E1320">
        <v>0.24173963909431911</v>
      </c>
    </row>
    <row r="1321" spans="1:5">
      <c r="A1321" t="s">
        <v>231</v>
      </c>
      <c r="B1321">
        <v>202006</v>
      </c>
      <c r="C1321" t="s">
        <v>79</v>
      </c>
      <c r="D1321" t="s">
        <v>215</v>
      </c>
      <c r="E1321">
        <v>0.24863381984149041</v>
      </c>
    </row>
    <row r="1322" spans="1:5">
      <c r="A1322" t="s">
        <v>231</v>
      </c>
      <c r="B1322">
        <v>202009</v>
      </c>
      <c r="C1322" t="s">
        <v>79</v>
      </c>
      <c r="D1322" t="s">
        <v>215</v>
      </c>
      <c r="E1322">
        <v>0.22070115162095977</v>
      </c>
    </row>
    <row r="1323" spans="1:5">
      <c r="A1323" t="s">
        <v>231</v>
      </c>
      <c r="B1323">
        <v>202012</v>
      </c>
      <c r="C1323" t="s">
        <v>79</v>
      </c>
      <c r="D1323" t="s">
        <v>215</v>
      </c>
      <c r="E1323">
        <v>0.19877808581493656</v>
      </c>
    </row>
    <row r="1324" spans="1:5">
      <c r="A1324" t="s">
        <v>231</v>
      </c>
      <c r="B1324">
        <v>202103</v>
      </c>
      <c r="C1324" t="s">
        <v>79</v>
      </c>
      <c r="D1324" t="s">
        <v>215</v>
      </c>
      <c r="E1324">
        <v>0.20291002196993516</v>
      </c>
    </row>
    <row r="1325" spans="1:5">
      <c r="A1325" t="s">
        <v>231</v>
      </c>
      <c r="B1325">
        <v>202106</v>
      </c>
      <c r="C1325" t="s">
        <v>79</v>
      </c>
      <c r="D1325" t="s">
        <v>215</v>
      </c>
      <c r="E1325">
        <v>0.22426474503339655</v>
      </c>
    </row>
    <row r="1326" spans="1:5">
      <c r="A1326" t="s">
        <v>231</v>
      </c>
      <c r="B1326">
        <v>202109</v>
      </c>
      <c r="C1326" t="s">
        <v>79</v>
      </c>
      <c r="D1326" t="s">
        <v>215</v>
      </c>
      <c r="E1326">
        <v>0.27527711696908191</v>
      </c>
    </row>
    <row r="1327" spans="1:5">
      <c r="A1327" t="s">
        <v>231</v>
      </c>
      <c r="B1327">
        <v>202112</v>
      </c>
      <c r="C1327" t="s">
        <v>79</v>
      </c>
      <c r="D1327" t="s">
        <v>215</v>
      </c>
      <c r="E1327">
        <v>0.24454393630086452</v>
      </c>
    </row>
    <row r="1328" spans="1:5">
      <c r="A1328" t="s">
        <v>231</v>
      </c>
      <c r="B1328">
        <v>202203</v>
      </c>
      <c r="C1328" t="s">
        <v>79</v>
      </c>
      <c r="D1328" t="s">
        <v>215</v>
      </c>
      <c r="E1328">
        <v>0.24723919754395585</v>
      </c>
    </row>
    <row r="1329" spans="1:5">
      <c r="A1329" t="s">
        <v>231</v>
      </c>
      <c r="B1329">
        <v>202206</v>
      </c>
      <c r="C1329" t="s">
        <v>79</v>
      </c>
      <c r="D1329" t="s">
        <v>215</v>
      </c>
      <c r="E1329">
        <v>0.24946147517255429</v>
      </c>
    </row>
    <row r="1330" spans="1:5">
      <c r="A1330" t="s">
        <v>231</v>
      </c>
      <c r="B1330">
        <v>202209</v>
      </c>
      <c r="C1330" t="s">
        <v>79</v>
      </c>
      <c r="D1330" t="s">
        <v>215</v>
      </c>
      <c r="E1330">
        <v>0.25175211257723856</v>
      </c>
    </row>
    <row r="1331" spans="1:5">
      <c r="A1331" t="s">
        <v>231</v>
      </c>
      <c r="B1331">
        <v>202212</v>
      </c>
      <c r="C1331" t="s">
        <v>79</v>
      </c>
      <c r="D1331" t="s">
        <v>215</v>
      </c>
      <c r="E1331">
        <v>0.25535186566030454</v>
      </c>
    </row>
    <row r="1332" spans="1:5">
      <c r="A1332" t="s">
        <v>231</v>
      </c>
      <c r="B1332">
        <v>202303</v>
      </c>
      <c r="C1332" t="s">
        <v>79</v>
      </c>
      <c r="D1332" t="s">
        <v>215</v>
      </c>
      <c r="E1332">
        <v>0.27307016124153283</v>
      </c>
    </row>
    <row r="1333" spans="1:5">
      <c r="A1333" t="s">
        <v>231</v>
      </c>
      <c r="B1333">
        <v>202306</v>
      </c>
      <c r="C1333" t="s">
        <v>79</v>
      </c>
      <c r="D1333" t="s">
        <v>215</v>
      </c>
      <c r="E1333">
        <v>0.2612677542135653</v>
      </c>
    </row>
    <row r="1334" spans="1:5">
      <c r="A1334" t="s">
        <v>231</v>
      </c>
      <c r="B1334">
        <v>202309</v>
      </c>
      <c r="C1334" t="s">
        <v>79</v>
      </c>
      <c r="D1334" t="s">
        <v>215</v>
      </c>
      <c r="E1334">
        <v>0.27878638761495284</v>
      </c>
    </row>
    <row r="1335" spans="1:5">
      <c r="A1335" t="s">
        <v>231</v>
      </c>
      <c r="B1335">
        <v>202312</v>
      </c>
      <c r="C1335" t="s">
        <v>79</v>
      </c>
      <c r="D1335" t="s">
        <v>215</v>
      </c>
      <c r="E1335">
        <v>0.25966245589375569</v>
      </c>
    </row>
    <row r="1336" spans="1:5">
      <c r="A1336" t="s">
        <v>231</v>
      </c>
      <c r="B1336">
        <v>202403</v>
      </c>
      <c r="C1336" t="s">
        <v>79</v>
      </c>
      <c r="D1336" t="s">
        <v>215</v>
      </c>
      <c r="E1336">
        <v>0.23860180059156455</v>
      </c>
    </row>
    <row r="1337" spans="1:5">
      <c r="A1337" t="s">
        <v>231</v>
      </c>
      <c r="B1337">
        <v>202406</v>
      </c>
      <c r="C1337" t="s">
        <v>79</v>
      </c>
      <c r="D1337" t="s">
        <v>215</v>
      </c>
      <c r="E1337">
        <v>0.23796086260268504</v>
      </c>
    </row>
    <row r="1338" spans="1:5">
      <c r="A1338" t="s">
        <v>231</v>
      </c>
      <c r="B1338">
        <v>202409</v>
      </c>
      <c r="C1338" t="s">
        <v>79</v>
      </c>
      <c r="D1338" t="s">
        <v>215</v>
      </c>
      <c r="E1338">
        <v>0.23088168589857724</v>
      </c>
    </row>
    <row r="1339" spans="1:5">
      <c r="A1339" t="s">
        <v>231</v>
      </c>
      <c r="B1339">
        <v>202412</v>
      </c>
      <c r="C1339" t="s">
        <v>79</v>
      </c>
      <c r="D1339" t="s">
        <v>215</v>
      </c>
      <c r="E1339">
        <v>0.30845480013766657</v>
      </c>
    </row>
    <row r="1340" spans="1:5">
      <c r="A1340" t="s">
        <v>231</v>
      </c>
      <c r="B1340">
        <v>202503</v>
      </c>
      <c r="C1340" t="s">
        <v>79</v>
      </c>
      <c r="D1340" t="s">
        <v>215</v>
      </c>
      <c r="E1340">
        <v>0.45104845550480249</v>
      </c>
    </row>
    <row r="1341" spans="1:5">
      <c r="A1341" t="s">
        <v>231</v>
      </c>
      <c r="B1341">
        <v>202506</v>
      </c>
      <c r="C1341" t="s">
        <v>79</v>
      </c>
      <c r="D1341" t="s">
        <v>215</v>
      </c>
      <c r="E1341">
        <v>0.4476704664785347</v>
      </c>
    </row>
    <row r="1342" spans="1:5">
      <c r="A1342" t="s">
        <v>231</v>
      </c>
      <c r="B1342">
        <v>201903</v>
      </c>
      <c r="C1342" t="s">
        <v>80</v>
      </c>
      <c r="D1342" t="s">
        <v>215</v>
      </c>
      <c r="E1342">
        <v>0.35297623018502688</v>
      </c>
    </row>
    <row r="1343" spans="1:5">
      <c r="A1343" t="s">
        <v>231</v>
      </c>
      <c r="B1343">
        <v>201906</v>
      </c>
      <c r="C1343" t="s">
        <v>80</v>
      </c>
      <c r="D1343" t="s">
        <v>215</v>
      </c>
      <c r="E1343">
        <v>0.35342437032463364</v>
      </c>
    </row>
    <row r="1344" spans="1:5">
      <c r="A1344" t="s">
        <v>231</v>
      </c>
      <c r="B1344">
        <v>201909</v>
      </c>
      <c r="C1344" t="s">
        <v>80</v>
      </c>
      <c r="D1344" t="s">
        <v>215</v>
      </c>
      <c r="E1344">
        <v>0.35481687032385362</v>
      </c>
    </row>
    <row r="1345" spans="1:5">
      <c r="A1345" t="s">
        <v>231</v>
      </c>
      <c r="B1345">
        <v>201912</v>
      </c>
      <c r="C1345" t="s">
        <v>80</v>
      </c>
      <c r="D1345" t="s">
        <v>215</v>
      </c>
      <c r="E1345">
        <v>0.38079995166202057</v>
      </c>
    </row>
    <row r="1346" spans="1:5">
      <c r="A1346" t="s">
        <v>231</v>
      </c>
      <c r="B1346">
        <v>202003</v>
      </c>
      <c r="C1346" t="s">
        <v>80</v>
      </c>
      <c r="D1346" t="s">
        <v>215</v>
      </c>
      <c r="E1346">
        <v>0.40483430770082501</v>
      </c>
    </row>
    <row r="1347" spans="1:5">
      <c r="A1347" t="s">
        <v>231</v>
      </c>
      <c r="B1347">
        <v>202006</v>
      </c>
      <c r="C1347" t="s">
        <v>80</v>
      </c>
      <c r="D1347" t="s">
        <v>215</v>
      </c>
      <c r="E1347">
        <v>0.4154907854096333</v>
      </c>
    </row>
    <row r="1348" spans="1:5">
      <c r="A1348" t="s">
        <v>231</v>
      </c>
      <c r="B1348">
        <v>202009</v>
      </c>
      <c r="C1348" t="s">
        <v>80</v>
      </c>
      <c r="D1348" t="s">
        <v>215</v>
      </c>
      <c r="E1348">
        <v>0.44290734930598064</v>
      </c>
    </row>
    <row r="1349" spans="1:5">
      <c r="A1349" t="s">
        <v>231</v>
      </c>
      <c r="B1349">
        <v>202012</v>
      </c>
      <c r="C1349" t="s">
        <v>80</v>
      </c>
      <c r="D1349" t="s">
        <v>215</v>
      </c>
      <c r="E1349">
        <v>0.44238702908426714</v>
      </c>
    </row>
    <row r="1350" spans="1:5">
      <c r="A1350" t="s">
        <v>231</v>
      </c>
      <c r="B1350">
        <v>202103</v>
      </c>
      <c r="C1350" t="s">
        <v>80</v>
      </c>
      <c r="D1350" t="s">
        <v>215</v>
      </c>
      <c r="E1350">
        <v>0.44287641852820286</v>
      </c>
    </row>
    <row r="1351" spans="1:5">
      <c r="A1351" t="s">
        <v>231</v>
      </c>
      <c r="B1351">
        <v>202106</v>
      </c>
      <c r="C1351" t="s">
        <v>80</v>
      </c>
      <c r="D1351" t="s">
        <v>215</v>
      </c>
      <c r="E1351">
        <v>0.45212758742680731</v>
      </c>
    </row>
    <row r="1352" spans="1:5">
      <c r="A1352" t="s">
        <v>231</v>
      </c>
      <c r="B1352">
        <v>202109</v>
      </c>
      <c r="C1352" t="s">
        <v>80</v>
      </c>
      <c r="D1352" t="s">
        <v>215</v>
      </c>
      <c r="E1352">
        <v>0.45361042482637498</v>
      </c>
    </row>
    <row r="1353" spans="1:5">
      <c r="A1353" t="s">
        <v>231</v>
      </c>
      <c r="B1353">
        <v>202112</v>
      </c>
      <c r="C1353" t="s">
        <v>80</v>
      </c>
      <c r="D1353" t="s">
        <v>215</v>
      </c>
      <c r="E1353">
        <v>0.28688491069221506</v>
      </c>
    </row>
    <row r="1354" spans="1:5">
      <c r="A1354" t="s">
        <v>231</v>
      </c>
      <c r="B1354">
        <v>202203</v>
      </c>
      <c r="C1354" t="s">
        <v>80</v>
      </c>
      <c r="D1354" t="s">
        <v>215</v>
      </c>
      <c r="E1354">
        <v>0.28850031879743243</v>
      </c>
    </row>
    <row r="1355" spans="1:5">
      <c r="A1355" t="s">
        <v>231</v>
      </c>
      <c r="B1355">
        <v>202206</v>
      </c>
      <c r="C1355" t="s">
        <v>80</v>
      </c>
      <c r="D1355" t="s">
        <v>215</v>
      </c>
      <c r="E1355">
        <v>0.29947973285370777</v>
      </c>
    </row>
    <row r="1356" spans="1:5">
      <c r="A1356" t="s">
        <v>231</v>
      </c>
      <c r="B1356">
        <v>202209</v>
      </c>
      <c r="C1356" t="s">
        <v>80</v>
      </c>
      <c r="D1356" t="s">
        <v>215</v>
      </c>
      <c r="E1356">
        <v>0.36263782596263228</v>
      </c>
    </row>
    <row r="1357" spans="1:5">
      <c r="A1357" t="s">
        <v>231</v>
      </c>
      <c r="B1357">
        <v>202212</v>
      </c>
      <c r="C1357" t="s">
        <v>80</v>
      </c>
      <c r="D1357" t="s">
        <v>215</v>
      </c>
      <c r="E1357">
        <v>0.37134345908871458</v>
      </c>
    </row>
    <row r="1358" spans="1:5">
      <c r="A1358" t="s">
        <v>231</v>
      </c>
      <c r="B1358">
        <v>202303</v>
      </c>
      <c r="C1358" t="s">
        <v>80</v>
      </c>
      <c r="D1358" t="s">
        <v>215</v>
      </c>
      <c r="E1358">
        <v>0.37825086754542314</v>
      </c>
    </row>
    <row r="1359" spans="1:5">
      <c r="A1359" t="s">
        <v>231</v>
      </c>
      <c r="B1359">
        <v>202306</v>
      </c>
      <c r="C1359" t="s">
        <v>80</v>
      </c>
      <c r="D1359" t="s">
        <v>215</v>
      </c>
      <c r="E1359">
        <v>0.3990870792630839</v>
      </c>
    </row>
    <row r="1360" spans="1:5">
      <c r="A1360" t="s">
        <v>231</v>
      </c>
      <c r="B1360">
        <v>202309</v>
      </c>
      <c r="C1360" t="s">
        <v>80</v>
      </c>
      <c r="D1360" t="s">
        <v>215</v>
      </c>
      <c r="E1360">
        <v>0.40409254881651918</v>
      </c>
    </row>
    <row r="1361" spans="1:5">
      <c r="A1361" t="s">
        <v>231</v>
      </c>
      <c r="B1361">
        <v>202312</v>
      </c>
      <c r="C1361" t="s">
        <v>80</v>
      </c>
      <c r="D1361" t="s">
        <v>215</v>
      </c>
      <c r="E1361">
        <v>0.38516130849905938</v>
      </c>
    </row>
    <row r="1362" spans="1:5">
      <c r="A1362" t="s">
        <v>231</v>
      </c>
      <c r="B1362">
        <v>202403</v>
      </c>
      <c r="C1362" t="s">
        <v>80</v>
      </c>
      <c r="D1362" t="s">
        <v>215</v>
      </c>
      <c r="E1362">
        <v>0.36641355294100442</v>
      </c>
    </row>
    <row r="1363" spans="1:5">
      <c r="A1363" t="s">
        <v>231</v>
      </c>
      <c r="B1363">
        <v>202406</v>
      </c>
      <c r="C1363" t="s">
        <v>80</v>
      </c>
      <c r="D1363" t="s">
        <v>215</v>
      </c>
      <c r="E1363">
        <v>0.38350339478192069</v>
      </c>
    </row>
    <row r="1364" spans="1:5">
      <c r="A1364" t="s">
        <v>231</v>
      </c>
      <c r="B1364">
        <v>202409</v>
      </c>
      <c r="C1364" t="s">
        <v>80</v>
      </c>
      <c r="D1364" t="s">
        <v>215</v>
      </c>
      <c r="E1364">
        <v>0.36660640766389158</v>
      </c>
    </row>
    <row r="1365" spans="1:5">
      <c r="A1365" t="s">
        <v>231</v>
      </c>
      <c r="B1365">
        <v>202412</v>
      </c>
      <c r="C1365" t="s">
        <v>80</v>
      </c>
      <c r="D1365" t="s">
        <v>215</v>
      </c>
      <c r="E1365">
        <v>0.37157177260592456</v>
      </c>
    </row>
    <row r="1366" spans="1:5">
      <c r="A1366" t="s">
        <v>231</v>
      </c>
      <c r="B1366">
        <v>202503</v>
      </c>
      <c r="C1366" t="s">
        <v>80</v>
      </c>
      <c r="D1366" t="s">
        <v>215</v>
      </c>
      <c r="E1366">
        <v>0.3734378710743716</v>
      </c>
    </row>
    <row r="1367" spans="1:5">
      <c r="A1367" t="s">
        <v>231</v>
      </c>
      <c r="B1367">
        <v>202506</v>
      </c>
      <c r="C1367" t="s">
        <v>80</v>
      </c>
      <c r="D1367" t="s">
        <v>215</v>
      </c>
      <c r="E1367">
        <v>0.37596236568672681</v>
      </c>
    </row>
    <row r="1368" spans="1:5">
      <c r="A1368" t="s">
        <v>231</v>
      </c>
      <c r="B1368">
        <v>201903</v>
      </c>
      <c r="C1368" t="s">
        <v>81</v>
      </c>
      <c r="D1368" t="s">
        <v>215</v>
      </c>
      <c r="E1368">
        <v>0.16661462803895427</v>
      </c>
    </row>
    <row r="1369" spans="1:5">
      <c r="A1369" t="s">
        <v>231</v>
      </c>
      <c r="B1369">
        <v>201906</v>
      </c>
      <c r="C1369" t="s">
        <v>81</v>
      </c>
      <c r="D1369" t="s">
        <v>215</v>
      </c>
      <c r="E1369">
        <v>0.18016199451191253</v>
      </c>
    </row>
    <row r="1370" spans="1:5">
      <c r="A1370" t="s">
        <v>231</v>
      </c>
      <c r="B1370">
        <v>201909</v>
      </c>
      <c r="C1370" t="s">
        <v>81</v>
      </c>
      <c r="D1370" t="s">
        <v>215</v>
      </c>
      <c r="E1370">
        <v>0.18584989829511439</v>
      </c>
    </row>
    <row r="1371" spans="1:5">
      <c r="A1371" t="s">
        <v>231</v>
      </c>
      <c r="B1371">
        <v>201912</v>
      </c>
      <c r="C1371" t="s">
        <v>81</v>
      </c>
      <c r="D1371" t="s">
        <v>215</v>
      </c>
      <c r="E1371">
        <v>0.23221904950540989</v>
      </c>
    </row>
    <row r="1372" spans="1:5">
      <c r="A1372" t="s">
        <v>231</v>
      </c>
      <c r="B1372">
        <v>202003</v>
      </c>
      <c r="C1372" t="s">
        <v>81</v>
      </c>
      <c r="D1372" t="s">
        <v>215</v>
      </c>
      <c r="E1372">
        <v>0.24717182841170132</v>
      </c>
    </row>
    <row r="1373" spans="1:5">
      <c r="A1373" t="s">
        <v>231</v>
      </c>
      <c r="B1373">
        <v>202006</v>
      </c>
      <c r="C1373" t="s">
        <v>81</v>
      </c>
      <c r="D1373" t="s">
        <v>215</v>
      </c>
      <c r="E1373">
        <v>0.23821911460020301</v>
      </c>
    </row>
    <row r="1374" spans="1:5">
      <c r="A1374" t="s">
        <v>231</v>
      </c>
      <c r="B1374">
        <v>202009</v>
      </c>
      <c r="C1374" t="s">
        <v>81</v>
      </c>
      <c r="D1374" t="s">
        <v>215</v>
      </c>
      <c r="E1374">
        <v>0.23605180224833375</v>
      </c>
    </row>
    <row r="1375" spans="1:5">
      <c r="A1375" t="s">
        <v>231</v>
      </c>
      <c r="B1375">
        <v>202012</v>
      </c>
      <c r="C1375" t="s">
        <v>81</v>
      </c>
      <c r="D1375" t="s">
        <v>215</v>
      </c>
      <c r="E1375">
        <v>0.31129936009935405</v>
      </c>
    </row>
    <row r="1376" spans="1:5">
      <c r="A1376" t="s">
        <v>231</v>
      </c>
      <c r="B1376">
        <v>202103</v>
      </c>
      <c r="C1376" t="s">
        <v>81</v>
      </c>
      <c r="D1376" t="s">
        <v>215</v>
      </c>
      <c r="E1376">
        <v>0.29794080583119104</v>
      </c>
    </row>
    <row r="1377" spans="1:5">
      <c r="A1377" t="s">
        <v>231</v>
      </c>
      <c r="B1377">
        <v>202106</v>
      </c>
      <c r="C1377" t="s">
        <v>81</v>
      </c>
      <c r="D1377" t="s">
        <v>215</v>
      </c>
      <c r="E1377">
        <v>0.30105713468397616</v>
      </c>
    </row>
    <row r="1378" spans="1:5">
      <c r="A1378" t="s">
        <v>231</v>
      </c>
      <c r="B1378">
        <v>202109</v>
      </c>
      <c r="C1378" t="s">
        <v>81</v>
      </c>
      <c r="D1378" t="s">
        <v>215</v>
      </c>
      <c r="E1378">
        <v>0.30415767402115301</v>
      </c>
    </row>
    <row r="1379" spans="1:5">
      <c r="A1379" t="s">
        <v>231</v>
      </c>
      <c r="B1379">
        <v>202112</v>
      </c>
      <c r="C1379" t="s">
        <v>81</v>
      </c>
      <c r="D1379" t="s">
        <v>215</v>
      </c>
      <c r="E1379">
        <v>0.34474174216363229</v>
      </c>
    </row>
    <row r="1380" spans="1:5">
      <c r="A1380" t="s">
        <v>231</v>
      </c>
      <c r="B1380">
        <v>202203</v>
      </c>
      <c r="C1380" t="s">
        <v>81</v>
      </c>
      <c r="D1380" t="s">
        <v>215</v>
      </c>
      <c r="E1380">
        <v>0.34230750760818374</v>
      </c>
    </row>
    <row r="1381" spans="1:5">
      <c r="A1381" t="s">
        <v>231</v>
      </c>
      <c r="B1381">
        <v>202206</v>
      </c>
      <c r="C1381" t="s">
        <v>81</v>
      </c>
      <c r="D1381" t="s">
        <v>215</v>
      </c>
      <c r="E1381">
        <v>0.35553281580980906</v>
      </c>
    </row>
    <row r="1382" spans="1:5">
      <c r="A1382" t="s">
        <v>231</v>
      </c>
      <c r="B1382">
        <v>202209</v>
      </c>
      <c r="C1382" t="s">
        <v>81</v>
      </c>
      <c r="D1382" t="s">
        <v>215</v>
      </c>
      <c r="E1382">
        <v>0.37078152262632746</v>
      </c>
    </row>
    <row r="1383" spans="1:5">
      <c r="A1383" t="s">
        <v>231</v>
      </c>
      <c r="B1383">
        <v>202212</v>
      </c>
      <c r="C1383" t="s">
        <v>81</v>
      </c>
      <c r="D1383" t="s">
        <v>215</v>
      </c>
      <c r="E1383">
        <v>0.40093089776114949</v>
      </c>
    </row>
    <row r="1384" spans="1:5">
      <c r="A1384" t="s">
        <v>231</v>
      </c>
      <c r="B1384">
        <v>202303</v>
      </c>
      <c r="C1384" t="s">
        <v>81</v>
      </c>
      <c r="D1384" t="s">
        <v>215</v>
      </c>
      <c r="E1384">
        <v>0.41437462736695629</v>
      </c>
    </row>
    <row r="1385" spans="1:5">
      <c r="A1385" t="s">
        <v>231</v>
      </c>
      <c r="B1385">
        <v>202306</v>
      </c>
      <c r="C1385" t="s">
        <v>81</v>
      </c>
      <c r="D1385" t="s">
        <v>215</v>
      </c>
      <c r="E1385">
        <v>0.39573779778077595</v>
      </c>
    </row>
    <row r="1386" spans="1:5">
      <c r="A1386" t="s">
        <v>231</v>
      </c>
      <c r="B1386">
        <v>202309</v>
      </c>
      <c r="C1386" t="s">
        <v>81</v>
      </c>
      <c r="D1386" t="s">
        <v>215</v>
      </c>
      <c r="E1386">
        <v>0.39325022429583029</v>
      </c>
    </row>
    <row r="1387" spans="1:5">
      <c r="A1387" t="s">
        <v>231</v>
      </c>
      <c r="B1387">
        <v>202312</v>
      </c>
      <c r="C1387" t="s">
        <v>81</v>
      </c>
      <c r="D1387" t="s">
        <v>215</v>
      </c>
      <c r="E1387">
        <v>0.35575201628860259</v>
      </c>
    </row>
    <row r="1388" spans="1:5">
      <c r="A1388" t="s">
        <v>231</v>
      </c>
      <c r="B1388">
        <v>202403</v>
      </c>
      <c r="C1388" t="s">
        <v>81</v>
      </c>
      <c r="D1388" t="s">
        <v>215</v>
      </c>
      <c r="E1388">
        <v>0.3654733698327669</v>
      </c>
    </row>
    <row r="1389" spans="1:5">
      <c r="A1389" t="s">
        <v>231</v>
      </c>
      <c r="B1389">
        <v>202406</v>
      </c>
      <c r="C1389" t="s">
        <v>81</v>
      </c>
      <c r="D1389" t="s">
        <v>215</v>
      </c>
      <c r="E1389">
        <v>0.37798565448193128</v>
      </c>
    </row>
    <row r="1390" spans="1:5">
      <c r="A1390" t="s">
        <v>231</v>
      </c>
      <c r="B1390">
        <v>202409</v>
      </c>
      <c r="C1390" t="s">
        <v>81</v>
      </c>
      <c r="D1390" t="s">
        <v>215</v>
      </c>
      <c r="E1390">
        <v>0.38226496799680593</v>
      </c>
    </row>
    <row r="1391" spans="1:5">
      <c r="A1391" t="s">
        <v>231</v>
      </c>
      <c r="B1391">
        <v>202412</v>
      </c>
      <c r="C1391" t="s">
        <v>81</v>
      </c>
      <c r="D1391" t="s">
        <v>215</v>
      </c>
      <c r="E1391">
        <v>0.35299373046400212</v>
      </c>
    </row>
    <row r="1392" spans="1:5">
      <c r="A1392" t="s">
        <v>231</v>
      </c>
      <c r="B1392">
        <v>202503</v>
      </c>
      <c r="C1392" t="s">
        <v>81</v>
      </c>
      <c r="D1392" t="s">
        <v>215</v>
      </c>
      <c r="E1392">
        <v>0.3264405429267081</v>
      </c>
    </row>
    <row r="1393" spans="1:5">
      <c r="A1393" t="s">
        <v>231</v>
      </c>
      <c r="B1393">
        <v>202506</v>
      </c>
      <c r="C1393" t="s">
        <v>81</v>
      </c>
      <c r="D1393" t="s">
        <v>215</v>
      </c>
      <c r="E1393">
        <v>0.29635766154680798</v>
      </c>
    </row>
    <row r="1394" spans="1:5">
      <c r="A1394" t="s">
        <v>231</v>
      </c>
      <c r="B1394">
        <v>201903</v>
      </c>
      <c r="C1394" t="s">
        <v>82</v>
      </c>
      <c r="D1394" t="s">
        <v>215</v>
      </c>
      <c r="E1394">
        <v>0.18771673882857129</v>
      </c>
    </row>
    <row r="1395" spans="1:5">
      <c r="A1395" t="s">
        <v>231</v>
      </c>
      <c r="B1395">
        <v>201906</v>
      </c>
      <c r="C1395" t="s">
        <v>82</v>
      </c>
      <c r="D1395" t="s">
        <v>215</v>
      </c>
      <c r="E1395">
        <v>0.18870381110264867</v>
      </c>
    </row>
    <row r="1396" spans="1:5">
      <c r="A1396" t="s">
        <v>231</v>
      </c>
      <c r="B1396">
        <v>201909</v>
      </c>
      <c r="C1396" t="s">
        <v>82</v>
      </c>
      <c r="D1396" t="s">
        <v>215</v>
      </c>
      <c r="E1396">
        <v>0.19088456555813188</v>
      </c>
    </row>
    <row r="1397" spans="1:5">
      <c r="A1397" t="s">
        <v>231</v>
      </c>
      <c r="B1397">
        <v>201912</v>
      </c>
      <c r="C1397" t="s">
        <v>82</v>
      </c>
      <c r="D1397" t="s">
        <v>215</v>
      </c>
      <c r="E1397">
        <v>0.16862309028850636</v>
      </c>
    </row>
    <row r="1398" spans="1:5">
      <c r="A1398" t="s">
        <v>231</v>
      </c>
      <c r="B1398">
        <v>202003</v>
      </c>
      <c r="C1398" t="s">
        <v>82</v>
      </c>
      <c r="D1398" t="s">
        <v>215</v>
      </c>
      <c r="E1398">
        <v>0.15990225489890178</v>
      </c>
    </row>
    <row r="1399" spans="1:5">
      <c r="A1399" t="s">
        <v>231</v>
      </c>
      <c r="B1399">
        <v>202006</v>
      </c>
      <c r="C1399" t="s">
        <v>82</v>
      </c>
      <c r="D1399" t="s">
        <v>215</v>
      </c>
      <c r="E1399">
        <v>0.16405264680857068</v>
      </c>
    </row>
    <row r="1400" spans="1:5">
      <c r="A1400" t="s">
        <v>231</v>
      </c>
      <c r="B1400">
        <v>202009</v>
      </c>
      <c r="C1400" t="s">
        <v>82</v>
      </c>
      <c r="D1400" t="s">
        <v>215</v>
      </c>
      <c r="E1400">
        <v>0.17324617120991651</v>
      </c>
    </row>
    <row r="1401" spans="1:5">
      <c r="A1401" t="s">
        <v>231</v>
      </c>
      <c r="B1401">
        <v>202012</v>
      </c>
      <c r="C1401" t="s">
        <v>82</v>
      </c>
      <c r="D1401" t="s">
        <v>215</v>
      </c>
      <c r="E1401">
        <v>0.17079219009658417</v>
      </c>
    </row>
    <row r="1402" spans="1:5">
      <c r="A1402" t="s">
        <v>231</v>
      </c>
      <c r="B1402">
        <v>202103</v>
      </c>
      <c r="C1402" t="s">
        <v>82</v>
      </c>
      <c r="D1402" t="s">
        <v>215</v>
      </c>
      <c r="E1402">
        <v>0.1660972639003753</v>
      </c>
    </row>
    <row r="1403" spans="1:5">
      <c r="A1403" t="s">
        <v>231</v>
      </c>
      <c r="B1403">
        <v>202106</v>
      </c>
      <c r="C1403" t="s">
        <v>82</v>
      </c>
      <c r="D1403" t="s">
        <v>215</v>
      </c>
      <c r="E1403">
        <v>0.1670679138603825</v>
      </c>
    </row>
    <row r="1404" spans="1:5">
      <c r="A1404" t="s">
        <v>231</v>
      </c>
      <c r="B1404">
        <v>202109</v>
      </c>
      <c r="C1404" t="s">
        <v>82</v>
      </c>
      <c r="D1404" t="s">
        <v>215</v>
      </c>
      <c r="E1404">
        <v>0.17473430406652266</v>
      </c>
    </row>
    <row r="1405" spans="1:5">
      <c r="A1405" t="s">
        <v>231</v>
      </c>
      <c r="B1405">
        <v>202112</v>
      </c>
      <c r="C1405" t="s">
        <v>82</v>
      </c>
      <c r="D1405" t="s">
        <v>215</v>
      </c>
      <c r="E1405">
        <v>0.18337884481319136</v>
      </c>
    </row>
    <row r="1406" spans="1:5">
      <c r="A1406" t="s">
        <v>231</v>
      </c>
      <c r="B1406">
        <v>202203</v>
      </c>
      <c r="C1406" t="s">
        <v>82</v>
      </c>
      <c r="D1406" t="s">
        <v>215</v>
      </c>
      <c r="E1406">
        <v>0.19193771379079377</v>
      </c>
    </row>
    <row r="1407" spans="1:5">
      <c r="A1407" t="s">
        <v>231</v>
      </c>
      <c r="B1407">
        <v>202206</v>
      </c>
      <c r="C1407" t="s">
        <v>82</v>
      </c>
      <c r="D1407" t="s">
        <v>215</v>
      </c>
      <c r="E1407">
        <v>0.20198718260285023</v>
      </c>
    </row>
    <row r="1408" spans="1:5">
      <c r="A1408" t="s">
        <v>231</v>
      </c>
      <c r="B1408">
        <v>202209</v>
      </c>
      <c r="C1408" t="s">
        <v>82</v>
      </c>
      <c r="D1408" t="s">
        <v>215</v>
      </c>
      <c r="E1408">
        <v>0.20465218454803005</v>
      </c>
    </row>
    <row r="1409" spans="1:5">
      <c r="A1409" t="s">
        <v>231</v>
      </c>
      <c r="B1409">
        <v>202212</v>
      </c>
      <c r="C1409" t="s">
        <v>82</v>
      </c>
      <c r="D1409" t="s">
        <v>215</v>
      </c>
      <c r="E1409">
        <v>0.20780280563994652</v>
      </c>
    </row>
    <row r="1410" spans="1:5">
      <c r="A1410" t="s">
        <v>231</v>
      </c>
      <c r="B1410">
        <v>202303</v>
      </c>
      <c r="C1410" t="s">
        <v>82</v>
      </c>
      <c r="D1410" t="s">
        <v>215</v>
      </c>
      <c r="E1410">
        <v>0.2026054336550242</v>
      </c>
    </row>
    <row r="1411" spans="1:5">
      <c r="A1411" t="s">
        <v>231</v>
      </c>
      <c r="B1411">
        <v>202306</v>
      </c>
      <c r="C1411" t="s">
        <v>82</v>
      </c>
      <c r="D1411" t="s">
        <v>215</v>
      </c>
      <c r="E1411">
        <v>0.19534567645113923</v>
      </c>
    </row>
    <row r="1412" spans="1:5">
      <c r="A1412" t="s">
        <v>231</v>
      </c>
      <c r="B1412">
        <v>202309</v>
      </c>
      <c r="C1412" t="s">
        <v>82</v>
      </c>
      <c r="D1412" t="s">
        <v>215</v>
      </c>
      <c r="E1412">
        <v>0.19222801905170661</v>
      </c>
    </row>
    <row r="1413" spans="1:5">
      <c r="A1413" t="s">
        <v>231</v>
      </c>
      <c r="B1413">
        <v>202312</v>
      </c>
      <c r="C1413" t="s">
        <v>82</v>
      </c>
      <c r="D1413" t="s">
        <v>215</v>
      </c>
      <c r="E1413">
        <v>0.20238279809681203</v>
      </c>
    </row>
    <row r="1414" spans="1:5">
      <c r="A1414" t="s">
        <v>231</v>
      </c>
      <c r="B1414">
        <v>202403</v>
      </c>
      <c r="C1414" t="s">
        <v>82</v>
      </c>
      <c r="D1414" t="s">
        <v>215</v>
      </c>
      <c r="E1414">
        <v>0.20413595952479072</v>
      </c>
    </row>
    <row r="1415" spans="1:5">
      <c r="A1415" t="s">
        <v>231</v>
      </c>
      <c r="B1415">
        <v>202406</v>
      </c>
      <c r="C1415" t="s">
        <v>82</v>
      </c>
      <c r="D1415" t="s">
        <v>215</v>
      </c>
      <c r="E1415">
        <v>0.20643091664485719</v>
      </c>
    </row>
    <row r="1416" spans="1:5">
      <c r="A1416" t="s">
        <v>231</v>
      </c>
      <c r="B1416">
        <v>202409</v>
      </c>
      <c r="C1416" t="s">
        <v>82</v>
      </c>
      <c r="D1416" t="s">
        <v>215</v>
      </c>
      <c r="E1416">
        <v>0.19908932465526111</v>
      </c>
    </row>
    <row r="1417" spans="1:5">
      <c r="A1417" t="s">
        <v>231</v>
      </c>
      <c r="B1417">
        <v>202412</v>
      </c>
      <c r="C1417" t="s">
        <v>82</v>
      </c>
      <c r="D1417" t="s">
        <v>215</v>
      </c>
      <c r="E1417">
        <v>0.16505336782774416</v>
      </c>
    </row>
    <row r="1418" spans="1:5">
      <c r="A1418" t="s">
        <v>231</v>
      </c>
      <c r="B1418">
        <v>202503</v>
      </c>
      <c r="C1418" t="s">
        <v>82</v>
      </c>
      <c r="D1418" t="s">
        <v>215</v>
      </c>
      <c r="E1418">
        <v>0.16874860314943657</v>
      </c>
    </row>
    <row r="1419" spans="1:5">
      <c r="A1419" t="s">
        <v>231</v>
      </c>
      <c r="B1419">
        <v>202506</v>
      </c>
      <c r="C1419" t="s">
        <v>82</v>
      </c>
      <c r="D1419" t="s">
        <v>215</v>
      </c>
      <c r="E1419">
        <v>0.17684324546337202</v>
      </c>
    </row>
    <row r="1420" spans="1:5">
      <c r="A1420" t="s">
        <v>231</v>
      </c>
      <c r="B1420">
        <v>201903</v>
      </c>
      <c r="C1420" t="s">
        <v>83</v>
      </c>
      <c r="D1420" t="s">
        <v>215</v>
      </c>
      <c r="E1420">
        <v>0.23812049295436097</v>
      </c>
    </row>
    <row r="1421" spans="1:5">
      <c r="A1421" t="s">
        <v>231</v>
      </c>
      <c r="B1421">
        <v>201906</v>
      </c>
      <c r="C1421" t="s">
        <v>83</v>
      </c>
      <c r="D1421" t="s">
        <v>215</v>
      </c>
      <c r="E1421">
        <v>0.23845300068081071</v>
      </c>
    </row>
    <row r="1422" spans="1:5">
      <c r="A1422" t="s">
        <v>231</v>
      </c>
      <c r="B1422">
        <v>201909</v>
      </c>
      <c r="C1422" t="s">
        <v>83</v>
      </c>
      <c r="D1422" t="s">
        <v>215</v>
      </c>
      <c r="E1422">
        <v>0.22946861972783267</v>
      </c>
    </row>
    <row r="1423" spans="1:5">
      <c r="A1423" t="s">
        <v>231</v>
      </c>
      <c r="B1423">
        <v>201912</v>
      </c>
      <c r="C1423" t="s">
        <v>83</v>
      </c>
      <c r="D1423" t="s">
        <v>215</v>
      </c>
      <c r="E1423">
        <v>0.2226726883288381</v>
      </c>
    </row>
    <row r="1424" spans="1:5">
      <c r="A1424" t="s">
        <v>231</v>
      </c>
      <c r="B1424">
        <v>202003</v>
      </c>
      <c r="C1424" t="s">
        <v>83</v>
      </c>
      <c r="D1424" t="s">
        <v>215</v>
      </c>
      <c r="E1424">
        <v>0.24427109551334752</v>
      </c>
    </row>
    <row r="1425" spans="1:5">
      <c r="A1425" t="s">
        <v>231</v>
      </c>
      <c r="B1425">
        <v>202006</v>
      </c>
      <c r="C1425" t="s">
        <v>83</v>
      </c>
      <c r="D1425" t="s">
        <v>215</v>
      </c>
      <c r="E1425">
        <v>0.23324546808661481</v>
      </c>
    </row>
    <row r="1426" spans="1:5">
      <c r="A1426" t="s">
        <v>231</v>
      </c>
      <c r="B1426">
        <v>202009</v>
      </c>
      <c r="C1426" t="s">
        <v>83</v>
      </c>
      <c r="D1426" t="s">
        <v>215</v>
      </c>
      <c r="E1426">
        <v>0.21869311182028145</v>
      </c>
    </row>
    <row r="1427" spans="1:5">
      <c r="A1427" t="s">
        <v>231</v>
      </c>
      <c r="B1427">
        <v>202012</v>
      </c>
      <c r="C1427" t="s">
        <v>83</v>
      </c>
      <c r="D1427" t="s">
        <v>215</v>
      </c>
      <c r="E1427">
        <v>0.22511735485031259</v>
      </c>
    </row>
    <row r="1428" spans="1:5">
      <c r="A1428" t="s">
        <v>231</v>
      </c>
      <c r="B1428">
        <v>202103</v>
      </c>
      <c r="C1428" t="s">
        <v>83</v>
      </c>
      <c r="D1428" t="s">
        <v>215</v>
      </c>
      <c r="E1428">
        <v>0.14614052972254216</v>
      </c>
    </row>
    <row r="1429" spans="1:5">
      <c r="A1429" t="s">
        <v>231</v>
      </c>
      <c r="B1429">
        <v>202206</v>
      </c>
      <c r="C1429" t="s">
        <v>83</v>
      </c>
      <c r="D1429" t="s">
        <v>215</v>
      </c>
      <c r="E1429">
        <v>0.16501971456626799</v>
      </c>
    </row>
    <row r="1430" spans="1:5">
      <c r="A1430" t="s">
        <v>231</v>
      </c>
      <c r="B1430">
        <v>202209</v>
      </c>
      <c r="C1430" t="s">
        <v>83</v>
      </c>
      <c r="D1430" t="s">
        <v>215</v>
      </c>
      <c r="E1430">
        <v>0.17870501089253624</v>
      </c>
    </row>
    <row r="1431" spans="1:5">
      <c r="A1431" t="s">
        <v>231</v>
      </c>
      <c r="B1431">
        <v>202212</v>
      </c>
      <c r="C1431" t="s">
        <v>83</v>
      </c>
      <c r="D1431" t="s">
        <v>215</v>
      </c>
      <c r="E1431">
        <v>0.18444275181071648</v>
      </c>
    </row>
    <row r="1432" spans="1:5">
      <c r="A1432" t="s">
        <v>231</v>
      </c>
      <c r="B1432">
        <v>202303</v>
      </c>
      <c r="C1432" t="s">
        <v>83</v>
      </c>
      <c r="D1432" t="s">
        <v>215</v>
      </c>
      <c r="E1432">
        <v>0.16676750057107601</v>
      </c>
    </row>
    <row r="1433" spans="1:5">
      <c r="A1433" t="s">
        <v>231</v>
      </c>
      <c r="B1433">
        <v>202306</v>
      </c>
      <c r="C1433" t="s">
        <v>83</v>
      </c>
      <c r="D1433" t="s">
        <v>215</v>
      </c>
      <c r="E1433">
        <v>0.13940851557815334</v>
      </c>
    </row>
    <row r="1434" spans="1:5">
      <c r="A1434" t="s">
        <v>231</v>
      </c>
      <c r="B1434">
        <v>202309</v>
      </c>
      <c r="C1434" t="s">
        <v>83</v>
      </c>
      <c r="D1434" t="s">
        <v>215</v>
      </c>
      <c r="E1434">
        <v>0.16025300551635743</v>
      </c>
    </row>
    <row r="1435" spans="1:5">
      <c r="A1435" t="s">
        <v>231</v>
      </c>
      <c r="B1435">
        <v>202312</v>
      </c>
      <c r="C1435" t="s">
        <v>83</v>
      </c>
      <c r="D1435" t="s">
        <v>215</v>
      </c>
      <c r="E1435">
        <v>0.16444996452026642</v>
      </c>
    </row>
    <row r="1436" spans="1:5">
      <c r="A1436" t="s">
        <v>231</v>
      </c>
      <c r="B1436">
        <v>202403</v>
      </c>
      <c r="C1436" t="s">
        <v>83</v>
      </c>
      <c r="D1436" t="s">
        <v>215</v>
      </c>
      <c r="E1436">
        <v>0.14198459219558493</v>
      </c>
    </row>
    <row r="1437" spans="1:5">
      <c r="A1437" t="s">
        <v>231</v>
      </c>
      <c r="B1437">
        <v>202406</v>
      </c>
      <c r="C1437" t="s">
        <v>83</v>
      </c>
      <c r="D1437" t="s">
        <v>215</v>
      </c>
      <c r="E1437">
        <v>0.15397548091785754</v>
      </c>
    </row>
    <row r="1438" spans="1:5">
      <c r="A1438" t="s">
        <v>231</v>
      </c>
      <c r="B1438">
        <v>202409</v>
      </c>
      <c r="C1438" t="s">
        <v>83</v>
      </c>
      <c r="D1438" t="s">
        <v>215</v>
      </c>
      <c r="E1438">
        <v>0.14392125781132689</v>
      </c>
    </row>
    <row r="1439" spans="1:5">
      <c r="A1439" t="s">
        <v>231</v>
      </c>
      <c r="B1439">
        <v>202412</v>
      </c>
      <c r="C1439" t="s">
        <v>83</v>
      </c>
      <c r="D1439" t="s">
        <v>215</v>
      </c>
      <c r="E1439">
        <v>0.15990530109937873</v>
      </c>
    </row>
    <row r="1440" spans="1:5">
      <c r="A1440" t="s">
        <v>231</v>
      </c>
      <c r="B1440">
        <v>202503</v>
      </c>
      <c r="C1440" t="s">
        <v>83</v>
      </c>
      <c r="D1440" t="s">
        <v>215</v>
      </c>
      <c r="E1440">
        <v>0.16785101239744862</v>
      </c>
    </row>
    <row r="1441" spans="1:5">
      <c r="A1441" t="s">
        <v>231</v>
      </c>
      <c r="B1441">
        <v>202506</v>
      </c>
      <c r="C1441" t="s">
        <v>83</v>
      </c>
      <c r="D1441" t="s">
        <v>215</v>
      </c>
      <c r="E1441">
        <v>0.2098293389439439</v>
      </c>
    </row>
    <row r="1442" spans="1:5">
      <c r="A1442" t="s">
        <v>231</v>
      </c>
      <c r="B1442">
        <v>201903</v>
      </c>
      <c r="C1442" t="s">
        <v>84</v>
      </c>
      <c r="D1442" t="s">
        <v>215</v>
      </c>
      <c r="E1442">
        <v>0.67828602866396726</v>
      </c>
    </row>
    <row r="1443" spans="1:5">
      <c r="A1443" t="s">
        <v>231</v>
      </c>
      <c r="B1443">
        <v>201906</v>
      </c>
      <c r="C1443" t="s">
        <v>84</v>
      </c>
      <c r="D1443" t="s">
        <v>215</v>
      </c>
      <c r="E1443">
        <v>0.68603726096334094</v>
      </c>
    </row>
    <row r="1444" spans="1:5">
      <c r="A1444" t="s">
        <v>231</v>
      </c>
      <c r="B1444">
        <v>201909</v>
      </c>
      <c r="C1444" t="s">
        <v>84</v>
      </c>
      <c r="D1444" t="s">
        <v>215</v>
      </c>
      <c r="E1444">
        <v>0.69007868012896167</v>
      </c>
    </row>
    <row r="1445" spans="1:5">
      <c r="A1445" t="s">
        <v>231</v>
      </c>
      <c r="B1445">
        <v>201912</v>
      </c>
      <c r="C1445" t="s">
        <v>84</v>
      </c>
      <c r="D1445" t="s">
        <v>215</v>
      </c>
      <c r="E1445">
        <v>0.67440765708227257</v>
      </c>
    </row>
    <row r="1446" spans="1:5">
      <c r="A1446" t="s">
        <v>231</v>
      </c>
      <c r="B1446">
        <v>202003</v>
      </c>
      <c r="C1446" t="s">
        <v>84</v>
      </c>
      <c r="D1446" t="s">
        <v>215</v>
      </c>
      <c r="E1446">
        <v>0.67512302755650011</v>
      </c>
    </row>
    <row r="1447" spans="1:5">
      <c r="A1447" t="s">
        <v>231</v>
      </c>
      <c r="B1447">
        <v>202006</v>
      </c>
      <c r="C1447" t="s">
        <v>84</v>
      </c>
      <c r="D1447" t="s">
        <v>215</v>
      </c>
      <c r="E1447">
        <v>0.67853341570790537</v>
      </c>
    </row>
    <row r="1448" spans="1:5">
      <c r="A1448" t="s">
        <v>231</v>
      </c>
      <c r="B1448">
        <v>202009</v>
      </c>
      <c r="C1448" t="s">
        <v>84</v>
      </c>
      <c r="D1448" t="s">
        <v>215</v>
      </c>
      <c r="E1448">
        <v>0.68840693540913145</v>
      </c>
    </row>
    <row r="1449" spans="1:5">
      <c r="A1449" t="s">
        <v>231</v>
      </c>
      <c r="B1449">
        <v>202012</v>
      </c>
      <c r="C1449" t="s">
        <v>84</v>
      </c>
      <c r="D1449" t="s">
        <v>215</v>
      </c>
      <c r="E1449">
        <v>0.67482572601331403</v>
      </c>
    </row>
    <row r="1450" spans="1:5">
      <c r="A1450" t="s">
        <v>231</v>
      </c>
      <c r="B1450">
        <v>202103</v>
      </c>
      <c r="C1450" t="s">
        <v>84</v>
      </c>
      <c r="D1450" t="s">
        <v>215</v>
      </c>
      <c r="E1450">
        <v>0.62750238531367142</v>
      </c>
    </row>
    <row r="1451" spans="1:5">
      <c r="A1451" t="s">
        <v>231</v>
      </c>
      <c r="B1451">
        <v>202106</v>
      </c>
      <c r="C1451" t="s">
        <v>84</v>
      </c>
      <c r="D1451" t="s">
        <v>215</v>
      </c>
      <c r="E1451">
        <v>0.61932788128301519</v>
      </c>
    </row>
    <row r="1452" spans="1:5">
      <c r="A1452" t="s">
        <v>231</v>
      </c>
      <c r="B1452">
        <v>202109</v>
      </c>
      <c r="C1452" t="s">
        <v>84</v>
      </c>
      <c r="D1452" t="s">
        <v>215</v>
      </c>
      <c r="E1452">
        <v>0.63891699234332677</v>
      </c>
    </row>
    <row r="1453" spans="1:5">
      <c r="A1453" t="s">
        <v>231</v>
      </c>
      <c r="B1453">
        <v>202112</v>
      </c>
      <c r="C1453" t="s">
        <v>84</v>
      </c>
      <c r="D1453" t="s">
        <v>215</v>
      </c>
      <c r="E1453">
        <v>0.63731486954805272</v>
      </c>
    </row>
    <row r="1454" spans="1:5">
      <c r="A1454" t="s">
        <v>231</v>
      </c>
      <c r="B1454">
        <v>202203</v>
      </c>
      <c r="C1454" t="s">
        <v>84</v>
      </c>
      <c r="D1454" t="s">
        <v>215</v>
      </c>
      <c r="E1454">
        <v>0.6477682715768478</v>
      </c>
    </row>
    <row r="1455" spans="1:5">
      <c r="A1455" t="s">
        <v>231</v>
      </c>
      <c r="B1455">
        <v>202206</v>
      </c>
      <c r="C1455" t="s">
        <v>84</v>
      </c>
      <c r="D1455" t="s">
        <v>215</v>
      </c>
      <c r="E1455">
        <v>0.66288611075609827</v>
      </c>
    </row>
    <row r="1456" spans="1:5">
      <c r="A1456" t="s">
        <v>231</v>
      </c>
      <c r="B1456">
        <v>202209</v>
      </c>
      <c r="C1456" t="s">
        <v>84</v>
      </c>
      <c r="D1456" t="s">
        <v>215</v>
      </c>
      <c r="E1456">
        <v>0.66290426137610858</v>
      </c>
    </row>
    <row r="1457" spans="1:5">
      <c r="A1457" t="s">
        <v>231</v>
      </c>
      <c r="B1457">
        <v>202212</v>
      </c>
      <c r="C1457" t="s">
        <v>84</v>
      </c>
      <c r="D1457" t="s">
        <v>215</v>
      </c>
      <c r="E1457">
        <v>0.67987750021802373</v>
      </c>
    </row>
    <row r="1458" spans="1:5">
      <c r="A1458" t="s">
        <v>231</v>
      </c>
      <c r="B1458">
        <v>202303</v>
      </c>
      <c r="C1458" t="s">
        <v>84</v>
      </c>
      <c r="D1458" t="s">
        <v>215</v>
      </c>
      <c r="E1458">
        <v>0.68822987197985841</v>
      </c>
    </row>
    <row r="1459" spans="1:5">
      <c r="A1459" t="s">
        <v>231</v>
      </c>
      <c r="B1459">
        <v>202306</v>
      </c>
      <c r="C1459" t="s">
        <v>84</v>
      </c>
      <c r="D1459" t="s">
        <v>215</v>
      </c>
      <c r="E1459">
        <v>0.69047764627845609</v>
      </c>
    </row>
    <row r="1460" spans="1:5">
      <c r="A1460" t="s">
        <v>231</v>
      </c>
      <c r="B1460">
        <v>202309</v>
      </c>
      <c r="C1460" t="s">
        <v>84</v>
      </c>
      <c r="D1460" t="s">
        <v>215</v>
      </c>
      <c r="E1460">
        <v>0.69660861527750417</v>
      </c>
    </row>
    <row r="1461" spans="1:5">
      <c r="A1461" t="s">
        <v>231</v>
      </c>
      <c r="B1461">
        <v>202312</v>
      </c>
      <c r="C1461" t="s">
        <v>84</v>
      </c>
      <c r="D1461" t="s">
        <v>215</v>
      </c>
      <c r="E1461">
        <v>0.68248524309249148</v>
      </c>
    </row>
    <row r="1462" spans="1:5">
      <c r="A1462" t="s">
        <v>231</v>
      </c>
      <c r="B1462">
        <v>202403</v>
      </c>
      <c r="C1462" t="s">
        <v>84</v>
      </c>
      <c r="D1462" t="s">
        <v>215</v>
      </c>
      <c r="E1462">
        <v>0.68132698304887518</v>
      </c>
    </row>
    <row r="1463" spans="1:5">
      <c r="A1463" t="s">
        <v>231</v>
      </c>
      <c r="B1463">
        <v>202406</v>
      </c>
      <c r="C1463" t="s">
        <v>84</v>
      </c>
      <c r="D1463" t="s">
        <v>215</v>
      </c>
      <c r="E1463">
        <v>0.64651600757307492</v>
      </c>
    </row>
    <row r="1464" spans="1:5">
      <c r="A1464" t="s">
        <v>231</v>
      </c>
      <c r="B1464">
        <v>202409</v>
      </c>
      <c r="C1464" t="s">
        <v>84</v>
      </c>
      <c r="D1464" t="s">
        <v>215</v>
      </c>
      <c r="E1464">
        <v>0.65016276970339393</v>
      </c>
    </row>
    <row r="1465" spans="1:5">
      <c r="A1465" t="s">
        <v>231</v>
      </c>
      <c r="B1465">
        <v>202412</v>
      </c>
      <c r="C1465" t="s">
        <v>84</v>
      </c>
      <c r="D1465" t="s">
        <v>215</v>
      </c>
      <c r="E1465">
        <v>0.61250169711262115</v>
      </c>
    </row>
    <row r="1466" spans="1:5">
      <c r="A1466" t="s">
        <v>231</v>
      </c>
      <c r="B1466">
        <v>202503</v>
      </c>
      <c r="C1466" t="s">
        <v>84</v>
      </c>
      <c r="D1466" t="s">
        <v>215</v>
      </c>
      <c r="E1466">
        <v>0.61492272902746381</v>
      </c>
    </row>
    <row r="1467" spans="1:5">
      <c r="A1467" t="s">
        <v>231</v>
      </c>
      <c r="B1467">
        <v>202506</v>
      </c>
      <c r="C1467" t="s">
        <v>84</v>
      </c>
      <c r="D1467" t="s">
        <v>215</v>
      </c>
      <c r="E1467">
        <v>0.58524430438740216</v>
      </c>
    </row>
    <row r="1468" spans="1:5">
      <c r="A1468" t="s">
        <v>231</v>
      </c>
      <c r="B1468">
        <v>201903</v>
      </c>
      <c r="C1468" t="s">
        <v>85</v>
      </c>
      <c r="D1468" t="s">
        <v>215</v>
      </c>
      <c r="E1468">
        <v>0.37657417135519422</v>
      </c>
    </row>
    <row r="1469" spans="1:5">
      <c r="A1469" t="s">
        <v>231</v>
      </c>
      <c r="B1469">
        <v>201906</v>
      </c>
      <c r="C1469" t="s">
        <v>85</v>
      </c>
      <c r="D1469" t="s">
        <v>215</v>
      </c>
      <c r="E1469">
        <v>0.36911910176931728</v>
      </c>
    </row>
    <row r="1470" spans="1:5">
      <c r="A1470" t="s">
        <v>231</v>
      </c>
      <c r="B1470">
        <v>201909</v>
      </c>
      <c r="C1470" t="s">
        <v>85</v>
      </c>
      <c r="D1470" t="s">
        <v>215</v>
      </c>
      <c r="E1470">
        <v>0.37724514226848421</v>
      </c>
    </row>
    <row r="1471" spans="1:5">
      <c r="A1471" t="s">
        <v>231</v>
      </c>
      <c r="B1471">
        <v>201912</v>
      </c>
      <c r="C1471" t="s">
        <v>85</v>
      </c>
      <c r="D1471" t="s">
        <v>215</v>
      </c>
      <c r="E1471">
        <v>0.3700202412135199</v>
      </c>
    </row>
    <row r="1472" spans="1:5">
      <c r="A1472" t="s">
        <v>231</v>
      </c>
      <c r="B1472">
        <v>202003</v>
      </c>
      <c r="C1472" t="s">
        <v>85</v>
      </c>
      <c r="D1472" t="s">
        <v>215</v>
      </c>
      <c r="E1472">
        <v>0.3909705970035855</v>
      </c>
    </row>
    <row r="1473" spans="1:5">
      <c r="A1473" t="s">
        <v>231</v>
      </c>
      <c r="B1473">
        <v>202006</v>
      </c>
      <c r="C1473" t="s">
        <v>85</v>
      </c>
      <c r="D1473" t="s">
        <v>215</v>
      </c>
      <c r="E1473">
        <v>0.41821797315187043</v>
      </c>
    </row>
    <row r="1474" spans="1:5">
      <c r="A1474" t="s">
        <v>231</v>
      </c>
      <c r="B1474">
        <v>202009</v>
      </c>
      <c r="C1474" t="s">
        <v>85</v>
      </c>
      <c r="D1474" t="s">
        <v>215</v>
      </c>
      <c r="E1474">
        <v>0.43343618065496825</v>
      </c>
    </row>
    <row r="1475" spans="1:5">
      <c r="A1475" t="s">
        <v>231</v>
      </c>
      <c r="B1475">
        <v>202012</v>
      </c>
      <c r="C1475" t="s">
        <v>85</v>
      </c>
      <c r="D1475" t="s">
        <v>215</v>
      </c>
      <c r="E1475">
        <v>0.45479124101847251</v>
      </c>
    </row>
    <row r="1476" spans="1:5">
      <c r="A1476" t="s">
        <v>231</v>
      </c>
      <c r="B1476">
        <v>202103</v>
      </c>
      <c r="C1476" t="s">
        <v>85</v>
      </c>
      <c r="D1476" t="s">
        <v>215</v>
      </c>
      <c r="E1476">
        <v>0.46904327135960128</v>
      </c>
    </row>
    <row r="1477" spans="1:5">
      <c r="A1477" t="s">
        <v>231</v>
      </c>
      <c r="B1477">
        <v>202106</v>
      </c>
      <c r="C1477" t="s">
        <v>85</v>
      </c>
      <c r="D1477" t="s">
        <v>215</v>
      </c>
      <c r="E1477">
        <v>0.50497015111988364</v>
      </c>
    </row>
    <row r="1478" spans="1:5">
      <c r="A1478" t="s">
        <v>231</v>
      </c>
      <c r="B1478">
        <v>202109</v>
      </c>
      <c r="C1478" t="s">
        <v>85</v>
      </c>
      <c r="D1478" t="s">
        <v>215</v>
      </c>
      <c r="E1478">
        <v>0.51595291640314334</v>
      </c>
    </row>
    <row r="1479" spans="1:5">
      <c r="A1479" t="s">
        <v>231</v>
      </c>
      <c r="B1479">
        <v>202112</v>
      </c>
      <c r="C1479" t="s">
        <v>85</v>
      </c>
      <c r="D1479" t="s">
        <v>215</v>
      </c>
      <c r="E1479">
        <v>0.50928319606941896</v>
      </c>
    </row>
    <row r="1480" spans="1:5">
      <c r="A1480" t="s">
        <v>231</v>
      </c>
      <c r="B1480">
        <v>202203</v>
      </c>
      <c r="C1480" t="s">
        <v>85</v>
      </c>
      <c r="D1480" t="s">
        <v>215</v>
      </c>
      <c r="E1480">
        <v>0.5199300258018198</v>
      </c>
    </row>
    <row r="1481" spans="1:5">
      <c r="A1481" t="s">
        <v>231</v>
      </c>
      <c r="B1481">
        <v>202206</v>
      </c>
      <c r="C1481" t="s">
        <v>85</v>
      </c>
      <c r="D1481" t="s">
        <v>215</v>
      </c>
      <c r="E1481">
        <v>0.52209741750876493</v>
      </c>
    </row>
    <row r="1482" spans="1:5">
      <c r="A1482" t="s">
        <v>231</v>
      </c>
      <c r="B1482">
        <v>202209</v>
      </c>
      <c r="C1482" t="s">
        <v>85</v>
      </c>
      <c r="D1482" t="s">
        <v>215</v>
      </c>
      <c r="E1482">
        <v>0.52593038083665056</v>
      </c>
    </row>
    <row r="1483" spans="1:5">
      <c r="A1483" t="s">
        <v>231</v>
      </c>
      <c r="B1483">
        <v>202212</v>
      </c>
      <c r="C1483" t="s">
        <v>85</v>
      </c>
      <c r="D1483" t="s">
        <v>215</v>
      </c>
      <c r="E1483">
        <v>0.55492120721959437</v>
      </c>
    </row>
    <row r="1484" spans="1:5">
      <c r="A1484" t="s">
        <v>231</v>
      </c>
      <c r="B1484">
        <v>202303</v>
      </c>
      <c r="C1484" t="s">
        <v>85</v>
      </c>
      <c r="D1484" t="s">
        <v>215</v>
      </c>
      <c r="E1484">
        <v>0.5493832065820532</v>
      </c>
    </row>
    <row r="1485" spans="1:5">
      <c r="A1485" t="s">
        <v>231</v>
      </c>
      <c r="B1485">
        <v>202306</v>
      </c>
      <c r="C1485" t="s">
        <v>85</v>
      </c>
      <c r="D1485" t="s">
        <v>215</v>
      </c>
      <c r="E1485">
        <v>0.55368587205577668</v>
      </c>
    </row>
    <row r="1486" spans="1:5">
      <c r="A1486" t="s">
        <v>231</v>
      </c>
      <c r="B1486">
        <v>202309</v>
      </c>
      <c r="C1486" t="s">
        <v>85</v>
      </c>
      <c r="D1486" t="s">
        <v>215</v>
      </c>
      <c r="E1486">
        <v>0.49468013344520489</v>
      </c>
    </row>
    <row r="1487" spans="1:5">
      <c r="A1487" t="s">
        <v>231</v>
      </c>
      <c r="B1487">
        <v>202312</v>
      </c>
      <c r="C1487" t="s">
        <v>85</v>
      </c>
      <c r="D1487" t="s">
        <v>215</v>
      </c>
      <c r="E1487">
        <v>0.51228150586218657</v>
      </c>
    </row>
    <row r="1488" spans="1:5">
      <c r="A1488" t="s">
        <v>231</v>
      </c>
      <c r="B1488">
        <v>202403</v>
      </c>
      <c r="C1488" t="s">
        <v>85</v>
      </c>
      <c r="D1488" t="s">
        <v>215</v>
      </c>
      <c r="E1488">
        <v>0.50969411944571363</v>
      </c>
    </row>
    <row r="1489" spans="1:5">
      <c r="A1489" t="s">
        <v>231</v>
      </c>
      <c r="B1489">
        <v>202406</v>
      </c>
      <c r="C1489" t="s">
        <v>85</v>
      </c>
      <c r="D1489" t="s">
        <v>215</v>
      </c>
      <c r="E1489">
        <v>0.49982712822054481</v>
      </c>
    </row>
    <row r="1490" spans="1:5">
      <c r="A1490" t="s">
        <v>231</v>
      </c>
      <c r="B1490">
        <v>202409</v>
      </c>
      <c r="C1490" t="s">
        <v>85</v>
      </c>
      <c r="D1490" t="s">
        <v>215</v>
      </c>
      <c r="E1490">
        <v>0.49668302971103162</v>
      </c>
    </row>
    <row r="1491" spans="1:5">
      <c r="A1491" t="s">
        <v>231</v>
      </c>
      <c r="B1491">
        <v>202412</v>
      </c>
      <c r="C1491" t="s">
        <v>85</v>
      </c>
      <c r="D1491" t="s">
        <v>215</v>
      </c>
      <c r="E1491">
        <v>0.50215189969156981</v>
      </c>
    </row>
    <row r="1492" spans="1:5">
      <c r="A1492" t="s">
        <v>231</v>
      </c>
      <c r="B1492">
        <v>202503</v>
      </c>
      <c r="C1492" t="s">
        <v>85</v>
      </c>
      <c r="D1492" t="s">
        <v>215</v>
      </c>
      <c r="E1492">
        <v>0.51585208168815522</v>
      </c>
    </row>
    <row r="1493" spans="1:5">
      <c r="A1493" t="s">
        <v>231</v>
      </c>
      <c r="B1493">
        <v>202506</v>
      </c>
      <c r="C1493" t="s">
        <v>85</v>
      </c>
      <c r="D1493" t="s">
        <v>215</v>
      </c>
      <c r="E1493">
        <v>0.53613034321820396</v>
      </c>
    </row>
    <row r="1494" spans="1:5">
      <c r="A1494" t="s">
        <v>231</v>
      </c>
      <c r="B1494">
        <v>201903</v>
      </c>
      <c r="C1494" t="s">
        <v>86</v>
      </c>
      <c r="D1494" t="s">
        <v>215</v>
      </c>
      <c r="E1494">
        <v>0.68666482852348776</v>
      </c>
    </row>
    <row r="1495" spans="1:5">
      <c r="A1495" t="s">
        <v>231</v>
      </c>
      <c r="B1495">
        <v>201906</v>
      </c>
      <c r="C1495" t="s">
        <v>86</v>
      </c>
      <c r="D1495" t="s">
        <v>215</v>
      </c>
      <c r="E1495">
        <v>0.69736014544067582</v>
      </c>
    </row>
    <row r="1496" spans="1:5">
      <c r="A1496" t="s">
        <v>231</v>
      </c>
      <c r="B1496">
        <v>201909</v>
      </c>
      <c r="C1496" t="s">
        <v>86</v>
      </c>
      <c r="D1496" t="s">
        <v>215</v>
      </c>
      <c r="E1496">
        <v>0.70063259915592502</v>
      </c>
    </row>
    <row r="1497" spans="1:5">
      <c r="A1497" t="s">
        <v>231</v>
      </c>
      <c r="B1497">
        <v>201912</v>
      </c>
      <c r="C1497" t="s">
        <v>86</v>
      </c>
      <c r="D1497" t="s">
        <v>215</v>
      </c>
      <c r="E1497">
        <v>0.67644311252037781</v>
      </c>
    </row>
    <row r="1498" spans="1:5">
      <c r="A1498" t="s">
        <v>231</v>
      </c>
      <c r="B1498">
        <v>202003</v>
      </c>
      <c r="C1498" t="s">
        <v>86</v>
      </c>
      <c r="D1498" t="s">
        <v>215</v>
      </c>
      <c r="E1498">
        <v>0.67892706175852746</v>
      </c>
    </row>
    <row r="1499" spans="1:5">
      <c r="A1499" t="s">
        <v>231</v>
      </c>
      <c r="B1499">
        <v>202006</v>
      </c>
      <c r="C1499" t="s">
        <v>86</v>
      </c>
      <c r="D1499" t="s">
        <v>215</v>
      </c>
      <c r="E1499">
        <v>0.68578829644144212</v>
      </c>
    </row>
    <row r="1500" spans="1:5">
      <c r="A1500" t="s">
        <v>231</v>
      </c>
      <c r="B1500">
        <v>202009</v>
      </c>
      <c r="C1500" t="s">
        <v>86</v>
      </c>
      <c r="D1500" t="s">
        <v>215</v>
      </c>
      <c r="E1500">
        <v>0.69199747054191807</v>
      </c>
    </row>
    <row r="1501" spans="1:5">
      <c r="A1501" t="s">
        <v>231</v>
      </c>
      <c r="B1501">
        <v>202012</v>
      </c>
      <c r="C1501" t="s">
        <v>86</v>
      </c>
      <c r="D1501" t="s">
        <v>215</v>
      </c>
      <c r="E1501">
        <v>0.68623308780562031</v>
      </c>
    </row>
    <row r="1502" spans="1:5">
      <c r="A1502" t="s">
        <v>231</v>
      </c>
      <c r="B1502">
        <v>202103</v>
      </c>
      <c r="C1502" t="s">
        <v>86</v>
      </c>
      <c r="D1502" t="s">
        <v>215</v>
      </c>
      <c r="E1502">
        <v>0.69731454274977689</v>
      </c>
    </row>
    <row r="1503" spans="1:5">
      <c r="A1503" t="s">
        <v>231</v>
      </c>
      <c r="B1503">
        <v>202106</v>
      </c>
      <c r="C1503" t="s">
        <v>86</v>
      </c>
      <c r="D1503" t="s">
        <v>215</v>
      </c>
      <c r="E1503">
        <v>0.70402747719538761</v>
      </c>
    </row>
    <row r="1504" spans="1:5">
      <c r="A1504" t="s">
        <v>231</v>
      </c>
      <c r="B1504">
        <v>202109</v>
      </c>
      <c r="C1504" t="s">
        <v>86</v>
      </c>
      <c r="D1504" t="s">
        <v>215</v>
      </c>
      <c r="E1504">
        <v>0.72223005780311578</v>
      </c>
    </row>
    <row r="1505" spans="1:5">
      <c r="A1505" t="s">
        <v>231</v>
      </c>
      <c r="B1505">
        <v>202112</v>
      </c>
      <c r="C1505" t="s">
        <v>86</v>
      </c>
      <c r="D1505" t="s">
        <v>215</v>
      </c>
      <c r="E1505">
        <v>0.71140813494931121</v>
      </c>
    </row>
    <row r="1506" spans="1:5">
      <c r="A1506" t="s">
        <v>231</v>
      </c>
      <c r="B1506">
        <v>202203</v>
      </c>
      <c r="C1506" t="s">
        <v>86</v>
      </c>
      <c r="D1506" t="s">
        <v>215</v>
      </c>
      <c r="E1506">
        <v>0.72429785458705809</v>
      </c>
    </row>
    <row r="1507" spans="1:5">
      <c r="A1507" t="s">
        <v>231</v>
      </c>
      <c r="B1507">
        <v>202206</v>
      </c>
      <c r="C1507" t="s">
        <v>86</v>
      </c>
      <c r="D1507" t="s">
        <v>215</v>
      </c>
      <c r="E1507">
        <v>0.73213568715076205</v>
      </c>
    </row>
    <row r="1508" spans="1:5">
      <c r="A1508" t="s">
        <v>231</v>
      </c>
      <c r="B1508">
        <v>202209</v>
      </c>
      <c r="C1508" t="s">
        <v>86</v>
      </c>
      <c r="D1508" t="s">
        <v>215</v>
      </c>
      <c r="E1508">
        <v>0.74312178372955628</v>
      </c>
    </row>
    <row r="1509" spans="1:5">
      <c r="A1509" t="s">
        <v>231</v>
      </c>
      <c r="B1509">
        <v>202212</v>
      </c>
      <c r="C1509" t="s">
        <v>86</v>
      </c>
      <c r="D1509" t="s">
        <v>215</v>
      </c>
      <c r="E1509">
        <v>0.74520479901428538</v>
      </c>
    </row>
    <row r="1510" spans="1:5">
      <c r="A1510" t="s">
        <v>231</v>
      </c>
      <c r="B1510">
        <v>202303</v>
      </c>
      <c r="C1510" t="s">
        <v>86</v>
      </c>
      <c r="D1510" t="s">
        <v>215</v>
      </c>
      <c r="E1510">
        <v>0.74992621522722069</v>
      </c>
    </row>
    <row r="1511" spans="1:5">
      <c r="A1511" t="s">
        <v>231</v>
      </c>
      <c r="B1511">
        <v>202306</v>
      </c>
      <c r="C1511" t="s">
        <v>86</v>
      </c>
      <c r="D1511" t="s">
        <v>215</v>
      </c>
      <c r="E1511">
        <v>0.74279204664838139</v>
      </c>
    </row>
    <row r="1512" spans="1:5">
      <c r="A1512" t="s">
        <v>231</v>
      </c>
      <c r="B1512">
        <v>202309</v>
      </c>
      <c r="C1512" t="s">
        <v>86</v>
      </c>
      <c r="D1512" t="s">
        <v>215</v>
      </c>
      <c r="E1512">
        <v>0.74364294299872502</v>
      </c>
    </row>
    <row r="1513" spans="1:5">
      <c r="A1513" t="s">
        <v>231</v>
      </c>
      <c r="B1513">
        <v>202312</v>
      </c>
      <c r="C1513" t="s">
        <v>86</v>
      </c>
      <c r="D1513" t="s">
        <v>215</v>
      </c>
      <c r="E1513">
        <v>0.75773697058413114</v>
      </c>
    </row>
    <row r="1514" spans="1:5">
      <c r="A1514" t="s">
        <v>231</v>
      </c>
      <c r="B1514">
        <v>202403</v>
      </c>
      <c r="C1514" t="s">
        <v>86</v>
      </c>
      <c r="D1514" t="s">
        <v>215</v>
      </c>
      <c r="E1514">
        <v>0.7409494269548027</v>
      </c>
    </row>
    <row r="1515" spans="1:5">
      <c r="A1515" t="s">
        <v>231</v>
      </c>
      <c r="B1515">
        <v>202406</v>
      </c>
      <c r="C1515" t="s">
        <v>86</v>
      </c>
      <c r="D1515" t="s">
        <v>215</v>
      </c>
      <c r="E1515">
        <v>0.75013822703647004</v>
      </c>
    </row>
    <row r="1516" spans="1:5">
      <c r="A1516" t="s">
        <v>231</v>
      </c>
      <c r="B1516">
        <v>202409</v>
      </c>
      <c r="C1516" t="s">
        <v>86</v>
      </c>
      <c r="D1516" t="s">
        <v>215</v>
      </c>
      <c r="E1516">
        <v>0.72736120396432535</v>
      </c>
    </row>
    <row r="1517" spans="1:5">
      <c r="A1517" t="s">
        <v>231</v>
      </c>
      <c r="B1517">
        <v>202412</v>
      </c>
      <c r="C1517" t="s">
        <v>86</v>
      </c>
      <c r="D1517" t="s">
        <v>215</v>
      </c>
      <c r="E1517">
        <v>0.73403582758878727</v>
      </c>
    </row>
    <row r="1518" spans="1:5">
      <c r="A1518" t="s">
        <v>231</v>
      </c>
      <c r="B1518">
        <v>202503</v>
      </c>
      <c r="C1518" t="s">
        <v>86</v>
      </c>
      <c r="D1518" t="s">
        <v>215</v>
      </c>
      <c r="E1518">
        <v>0.74186608539401488</v>
      </c>
    </row>
    <row r="1519" spans="1:5">
      <c r="A1519" t="s">
        <v>231</v>
      </c>
      <c r="B1519">
        <v>202506</v>
      </c>
      <c r="C1519" t="s">
        <v>86</v>
      </c>
      <c r="D1519" t="s">
        <v>215</v>
      </c>
      <c r="E1519">
        <v>0.75094389443349374</v>
      </c>
    </row>
    <row r="1520" spans="1:5">
      <c r="A1520" t="s">
        <v>231</v>
      </c>
      <c r="B1520">
        <v>201903</v>
      </c>
      <c r="C1520" t="s">
        <v>87</v>
      </c>
      <c r="D1520" t="s">
        <v>215</v>
      </c>
      <c r="E1520">
        <v>0.3128161467682562</v>
      </c>
    </row>
    <row r="1521" spans="1:5">
      <c r="A1521" t="s">
        <v>231</v>
      </c>
      <c r="B1521">
        <v>201906</v>
      </c>
      <c r="C1521" t="s">
        <v>87</v>
      </c>
      <c r="D1521" t="s">
        <v>215</v>
      </c>
      <c r="E1521">
        <v>0.30613564444274305</v>
      </c>
    </row>
    <row r="1522" spans="1:5">
      <c r="A1522" t="s">
        <v>231</v>
      </c>
      <c r="B1522">
        <v>201909</v>
      </c>
      <c r="C1522" t="s">
        <v>87</v>
      </c>
      <c r="D1522" t="s">
        <v>215</v>
      </c>
      <c r="E1522">
        <v>0.3068328226922617</v>
      </c>
    </row>
    <row r="1523" spans="1:5">
      <c r="A1523" t="s">
        <v>231</v>
      </c>
      <c r="B1523">
        <v>201912</v>
      </c>
      <c r="C1523" t="s">
        <v>87</v>
      </c>
      <c r="D1523" t="s">
        <v>215</v>
      </c>
      <c r="E1523">
        <v>0.30863603145593577</v>
      </c>
    </row>
    <row r="1524" spans="1:5">
      <c r="A1524" t="s">
        <v>231</v>
      </c>
      <c r="B1524">
        <v>202003</v>
      </c>
      <c r="C1524" t="s">
        <v>87</v>
      </c>
      <c r="D1524" t="s">
        <v>215</v>
      </c>
      <c r="E1524">
        <v>0.31953030344373579</v>
      </c>
    </row>
    <row r="1525" spans="1:5">
      <c r="A1525" t="s">
        <v>231</v>
      </c>
      <c r="B1525">
        <v>202006</v>
      </c>
      <c r="C1525" t="s">
        <v>87</v>
      </c>
      <c r="D1525" t="s">
        <v>215</v>
      </c>
      <c r="E1525">
        <v>0.31217320628064565</v>
      </c>
    </row>
    <row r="1526" spans="1:5">
      <c r="A1526" t="s">
        <v>231</v>
      </c>
      <c r="B1526">
        <v>202009</v>
      </c>
      <c r="C1526" t="s">
        <v>87</v>
      </c>
      <c r="D1526" t="s">
        <v>215</v>
      </c>
      <c r="E1526">
        <v>0.32314767574688336</v>
      </c>
    </row>
    <row r="1527" spans="1:5">
      <c r="A1527" t="s">
        <v>231</v>
      </c>
      <c r="B1527">
        <v>202012</v>
      </c>
      <c r="C1527" t="s">
        <v>87</v>
      </c>
      <c r="D1527" t="s">
        <v>215</v>
      </c>
      <c r="E1527">
        <v>0.32999225387763875</v>
      </c>
    </row>
    <row r="1528" spans="1:5">
      <c r="A1528" t="s">
        <v>231</v>
      </c>
      <c r="B1528">
        <v>202103</v>
      </c>
      <c r="C1528" t="s">
        <v>87</v>
      </c>
      <c r="D1528" t="s">
        <v>215</v>
      </c>
      <c r="E1528">
        <v>0.32853837050755397</v>
      </c>
    </row>
    <row r="1529" spans="1:5">
      <c r="A1529" t="s">
        <v>231</v>
      </c>
      <c r="B1529">
        <v>202106</v>
      </c>
      <c r="C1529" t="s">
        <v>87</v>
      </c>
      <c r="D1529" t="s">
        <v>215</v>
      </c>
      <c r="E1529">
        <v>0.31864468512614907</v>
      </c>
    </row>
    <row r="1530" spans="1:5">
      <c r="A1530" t="s">
        <v>231</v>
      </c>
      <c r="B1530">
        <v>202109</v>
      </c>
      <c r="C1530" t="s">
        <v>87</v>
      </c>
      <c r="D1530" t="s">
        <v>215</v>
      </c>
      <c r="E1530">
        <v>0.32832810351925967</v>
      </c>
    </row>
    <row r="1531" spans="1:5">
      <c r="A1531" t="s">
        <v>231</v>
      </c>
      <c r="B1531">
        <v>202112</v>
      </c>
      <c r="C1531" t="s">
        <v>87</v>
      </c>
      <c r="D1531" t="s">
        <v>215</v>
      </c>
      <c r="E1531">
        <v>0.32091982748064191</v>
      </c>
    </row>
    <row r="1532" spans="1:5">
      <c r="A1532" t="s">
        <v>231</v>
      </c>
      <c r="B1532">
        <v>202203</v>
      </c>
      <c r="C1532" t="s">
        <v>87</v>
      </c>
      <c r="D1532" t="s">
        <v>215</v>
      </c>
      <c r="E1532">
        <v>0.31245013929122889</v>
      </c>
    </row>
    <row r="1533" spans="1:5">
      <c r="A1533" t="s">
        <v>231</v>
      </c>
      <c r="B1533">
        <v>202206</v>
      </c>
      <c r="C1533" t="s">
        <v>87</v>
      </c>
      <c r="D1533" t="s">
        <v>215</v>
      </c>
      <c r="E1533">
        <v>0.30675501296732349</v>
      </c>
    </row>
    <row r="1534" spans="1:5">
      <c r="A1534" t="s">
        <v>231</v>
      </c>
      <c r="B1534">
        <v>202209</v>
      </c>
      <c r="C1534" t="s">
        <v>87</v>
      </c>
      <c r="D1534" t="s">
        <v>215</v>
      </c>
      <c r="E1534">
        <v>0.31209468089873654</v>
      </c>
    </row>
    <row r="1535" spans="1:5">
      <c r="A1535" t="s">
        <v>231</v>
      </c>
      <c r="B1535">
        <v>202212</v>
      </c>
      <c r="C1535" t="s">
        <v>87</v>
      </c>
      <c r="D1535" t="s">
        <v>215</v>
      </c>
      <c r="E1535">
        <v>0.31308451649796498</v>
      </c>
    </row>
    <row r="1536" spans="1:5">
      <c r="A1536" t="s">
        <v>231</v>
      </c>
      <c r="B1536">
        <v>202303</v>
      </c>
      <c r="C1536" t="s">
        <v>87</v>
      </c>
      <c r="D1536" t="s">
        <v>215</v>
      </c>
      <c r="E1536">
        <v>0.28613734580078293</v>
      </c>
    </row>
    <row r="1537" spans="1:5">
      <c r="A1537" t="s">
        <v>231</v>
      </c>
      <c r="B1537">
        <v>202306</v>
      </c>
      <c r="C1537" t="s">
        <v>87</v>
      </c>
      <c r="D1537" t="s">
        <v>215</v>
      </c>
      <c r="E1537">
        <v>0.27723779579005997</v>
      </c>
    </row>
    <row r="1538" spans="1:5">
      <c r="A1538" t="s">
        <v>231</v>
      </c>
      <c r="B1538">
        <v>202309</v>
      </c>
      <c r="C1538" t="s">
        <v>87</v>
      </c>
      <c r="D1538" t="s">
        <v>215</v>
      </c>
      <c r="E1538">
        <v>0.2687383194764153</v>
      </c>
    </row>
    <row r="1539" spans="1:5">
      <c r="A1539" t="s">
        <v>231</v>
      </c>
      <c r="B1539">
        <v>202312</v>
      </c>
      <c r="C1539" t="s">
        <v>87</v>
      </c>
      <c r="D1539" t="s">
        <v>215</v>
      </c>
      <c r="E1539">
        <v>0.24924206089415415</v>
      </c>
    </row>
    <row r="1540" spans="1:5">
      <c r="A1540" t="s">
        <v>231</v>
      </c>
      <c r="B1540">
        <v>202403</v>
      </c>
      <c r="C1540" t="s">
        <v>87</v>
      </c>
      <c r="D1540" t="s">
        <v>215</v>
      </c>
      <c r="E1540">
        <v>0.2295512223866191</v>
      </c>
    </row>
    <row r="1541" spans="1:5">
      <c r="A1541" t="s">
        <v>231</v>
      </c>
      <c r="B1541">
        <v>202406</v>
      </c>
      <c r="C1541" t="s">
        <v>87</v>
      </c>
      <c r="D1541" t="s">
        <v>215</v>
      </c>
      <c r="E1541">
        <v>0.20347421450928521</v>
      </c>
    </row>
    <row r="1542" spans="1:5">
      <c r="A1542" t="s">
        <v>231</v>
      </c>
      <c r="B1542">
        <v>202409</v>
      </c>
      <c r="C1542" t="s">
        <v>87</v>
      </c>
      <c r="D1542" t="s">
        <v>215</v>
      </c>
      <c r="E1542">
        <v>0.19585644794583015</v>
      </c>
    </row>
    <row r="1543" spans="1:5">
      <c r="A1543" t="s">
        <v>231</v>
      </c>
      <c r="B1543">
        <v>202412</v>
      </c>
      <c r="C1543" t="s">
        <v>87</v>
      </c>
      <c r="D1543" t="s">
        <v>215</v>
      </c>
      <c r="E1543">
        <v>0.20116519453044032</v>
      </c>
    </row>
    <row r="1544" spans="1:5">
      <c r="A1544" t="s">
        <v>231</v>
      </c>
      <c r="B1544">
        <v>202503</v>
      </c>
      <c r="C1544" t="s">
        <v>87</v>
      </c>
      <c r="D1544" t="s">
        <v>215</v>
      </c>
      <c r="E1544">
        <v>0.20734024911479201</v>
      </c>
    </row>
    <row r="1545" spans="1:5">
      <c r="A1545" t="s">
        <v>231</v>
      </c>
      <c r="B1545">
        <v>202506</v>
      </c>
      <c r="C1545" t="s">
        <v>87</v>
      </c>
      <c r="D1545" t="s">
        <v>215</v>
      </c>
      <c r="E1545">
        <v>0.21040809422655499</v>
      </c>
    </row>
    <row r="1546" spans="1:5">
      <c r="A1546" t="s">
        <v>231</v>
      </c>
      <c r="B1546">
        <v>201903</v>
      </c>
      <c r="C1546" t="s">
        <v>88</v>
      </c>
      <c r="D1546" t="s">
        <v>215</v>
      </c>
      <c r="E1546">
        <v>0.57195859245090785</v>
      </c>
    </row>
    <row r="1547" spans="1:5">
      <c r="A1547" t="s">
        <v>231</v>
      </c>
      <c r="B1547">
        <v>201906</v>
      </c>
      <c r="C1547" t="s">
        <v>88</v>
      </c>
      <c r="D1547" t="s">
        <v>215</v>
      </c>
      <c r="E1547">
        <v>0.55339288301902412</v>
      </c>
    </row>
    <row r="1548" spans="1:5">
      <c r="A1548" t="s">
        <v>231</v>
      </c>
      <c r="B1548">
        <v>201909</v>
      </c>
      <c r="C1548" t="s">
        <v>88</v>
      </c>
      <c r="D1548" t="s">
        <v>215</v>
      </c>
      <c r="E1548">
        <v>0.55243807843928983</v>
      </c>
    </row>
    <row r="1549" spans="1:5">
      <c r="A1549" t="s">
        <v>231</v>
      </c>
      <c r="B1549">
        <v>201912</v>
      </c>
      <c r="C1549" t="s">
        <v>88</v>
      </c>
      <c r="D1549" t="s">
        <v>215</v>
      </c>
      <c r="E1549">
        <v>0.516980917441629</v>
      </c>
    </row>
    <row r="1550" spans="1:5">
      <c r="A1550" t="s">
        <v>231</v>
      </c>
      <c r="B1550">
        <v>202003</v>
      </c>
      <c r="C1550" t="s">
        <v>88</v>
      </c>
      <c r="D1550" t="s">
        <v>215</v>
      </c>
      <c r="E1550">
        <v>0.53587416585741521</v>
      </c>
    </row>
    <row r="1551" spans="1:5">
      <c r="A1551" t="s">
        <v>231</v>
      </c>
      <c r="B1551">
        <v>202006</v>
      </c>
      <c r="C1551" t="s">
        <v>88</v>
      </c>
      <c r="D1551" t="s">
        <v>215</v>
      </c>
      <c r="E1551">
        <v>0.52755065830206183</v>
      </c>
    </row>
    <row r="1552" spans="1:5">
      <c r="A1552" t="s">
        <v>231</v>
      </c>
      <c r="B1552">
        <v>202009</v>
      </c>
      <c r="C1552" t="s">
        <v>88</v>
      </c>
      <c r="D1552" t="s">
        <v>215</v>
      </c>
      <c r="E1552">
        <v>0.52567553977392245</v>
      </c>
    </row>
    <row r="1553" spans="1:5">
      <c r="A1553" t="s">
        <v>231</v>
      </c>
      <c r="B1553">
        <v>202012</v>
      </c>
      <c r="C1553" t="s">
        <v>88</v>
      </c>
      <c r="D1553" t="s">
        <v>215</v>
      </c>
      <c r="E1553">
        <v>0.49800079580856904</v>
      </c>
    </row>
    <row r="1554" spans="1:5">
      <c r="A1554" t="s">
        <v>231</v>
      </c>
      <c r="B1554">
        <v>202103</v>
      </c>
      <c r="C1554" t="s">
        <v>88</v>
      </c>
      <c r="D1554" t="s">
        <v>215</v>
      </c>
      <c r="E1554">
        <v>0.46948829323455987</v>
      </c>
    </row>
    <row r="1555" spans="1:5">
      <c r="A1555" t="s">
        <v>231</v>
      </c>
      <c r="B1555">
        <v>202106</v>
      </c>
      <c r="C1555" t="s">
        <v>88</v>
      </c>
      <c r="D1555" t="s">
        <v>215</v>
      </c>
      <c r="E1555">
        <v>0.47722366686360895</v>
      </c>
    </row>
    <row r="1556" spans="1:5">
      <c r="A1556" t="s">
        <v>231</v>
      </c>
      <c r="B1556">
        <v>202109</v>
      </c>
      <c r="C1556" t="s">
        <v>88</v>
      </c>
      <c r="D1556" t="s">
        <v>215</v>
      </c>
      <c r="E1556">
        <v>0.49922963898008482</v>
      </c>
    </row>
    <row r="1557" spans="1:5">
      <c r="A1557" t="s">
        <v>231</v>
      </c>
      <c r="B1557">
        <v>202112</v>
      </c>
      <c r="C1557" t="s">
        <v>88</v>
      </c>
      <c r="D1557" t="s">
        <v>215</v>
      </c>
      <c r="E1557">
        <v>0.50365857622097199</v>
      </c>
    </row>
    <row r="1558" spans="1:5">
      <c r="A1558" t="s">
        <v>231</v>
      </c>
      <c r="B1558">
        <v>202203</v>
      </c>
      <c r="C1558" t="s">
        <v>88</v>
      </c>
      <c r="D1558" t="s">
        <v>215</v>
      </c>
      <c r="E1558">
        <v>0.51642535076082419</v>
      </c>
    </row>
    <row r="1559" spans="1:5">
      <c r="A1559" t="s">
        <v>231</v>
      </c>
      <c r="B1559">
        <v>202206</v>
      </c>
      <c r="C1559" t="s">
        <v>88</v>
      </c>
      <c r="D1559" t="s">
        <v>215</v>
      </c>
      <c r="E1559">
        <v>0.52881361863591314</v>
      </c>
    </row>
    <row r="1560" spans="1:5">
      <c r="A1560" t="s">
        <v>231</v>
      </c>
      <c r="B1560">
        <v>202209</v>
      </c>
      <c r="C1560" t="s">
        <v>88</v>
      </c>
      <c r="D1560" t="s">
        <v>215</v>
      </c>
      <c r="E1560">
        <v>0.5636956085788638</v>
      </c>
    </row>
    <row r="1561" spans="1:5">
      <c r="A1561" t="s">
        <v>231</v>
      </c>
      <c r="B1561">
        <v>202212</v>
      </c>
      <c r="C1561" t="s">
        <v>88</v>
      </c>
      <c r="D1561" t="s">
        <v>215</v>
      </c>
      <c r="E1561">
        <v>0.52283563815363854</v>
      </c>
    </row>
    <row r="1562" spans="1:5">
      <c r="A1562" t="s">
        <v>231</v>
      </c>
      <c r="B1562">
        <v>202303</v>
      </c>
      <c r="C1562" t="s">
        <v>88</v>
      </c>
      <c r="D1562" t="s">
        <v>215</v>
      </c>
      <c r="E1562">
        <v>0.59985890123069197</v>
      </c>
    </row>
    <row r="1563" spans="1:5">
      <c r="A1563" t="s">
        <v>231</v>
      </c>
      <c r="B1563">
        <v>202306</v>
      </c>
      <c r="C1563" t="s">
        <v>88</v>
      </c>
      <c r="D1563" t="s">
        <v>215</v>
      </c>
      <c r="E1563">
        <v>0.62224950837564397</v>
      </c>
    </row>
    <row r="1564" spans="1:5">
      <c r="A1564" t="s">
        <v>231</v>
      </c>
      <c r="B1564">
        <v>202309</v>
      </c>
      <c r="C1564" t="s">
        <v>88</v>
      </c>
      <c r="D1564" t="s">
        <v>215</v>
      </c>
      <c r="E1564">
        <v>0.6306088955189102</v>
      </c>
    </row>
    <row r="1565" spans="1:5">
      <c r="A1565" t="s">
        <v>231</v>
      </c>
      <c r="B1565">
        <v>202312</v>
      </c>
      <c r="C1565" t="s">
        <v>88</v>
      </c>
      <c r="D1565" t="s">
        <v>215</v>
      </c>
      <c r="E1565">
        <v>0.57019477014163522</v>
      </c>
    </row>
    <row r="1566" spans="1:5">
      <c r="A1566" t="s">
        <v>231</v>
      </c>
      <c r="B1566">
        <v>202403</v>
      </c>
      <c r="C1566" t="s">
        <v>88</v>
      </c>
      <c r="D1566" t="s">
        <v>215</v>
      </c>
      <c r="E1566">
        <v>0.60143131839721553</v>
      </c>
    </row>
    <row r="1567" spans="1:5">
      <c r="A1567" t="s">
        <v>231</v>
      </c>
      <c r="B1567">
        <v>202406</v>
      </c>
      <c r="C1567" t="s">
        <v>88</v>
      </c>
      <c r="D1567" t="s">
        <v>215</v>
      </c>
      <c r="E1567">
        <v>0.65033896377488154</v>
      </c>
    </row>
    <row r="1568" spans="1:5">
      <c r="A1568" t="s">
        <v>231</v>
      </c>
      <c r="B1568">
        <v>202409</v>
      </c>
      <c r="C1568" t="s">
        <v>88</v>
      </c>
      <c r="D1568" t="s">
        <v>215</v>
      </c>
      <c r="E1568">
        <v>0.60129716948611733</v>
      </c>
    </row>
    <row r="1569" spans="1:5">
      <c r="A1569" t="s">
        <v>231</v>
      </c>
      <c r="B1569">
        <v>202412</v>
      </c>
      <c r="C1569" t="s">
        <v>88</v>
      </c>
      <c r="D1569" t="s">
        <v>215</v>
      </c>
      <c r="E1569">
        <v>0.61691266123381427</v>
      </c>
    </row>
    <row r="1570" spans="1:5">
      <c r="A1570" t="s">
        <v>231</v>
      </c>
      <c r="B1570">
        <v>202503</v>
      </c>
      <c r="C1570" t="s">
        <v>88</v>
      </c>
      <c r="D1570" t="s">
        <v>215</v>
      </c>
      <c r="E1570">
        <v>0.64530776402510903</v>
      </c>
    </row>
    <row r="1571" spans="1:5">
      <c r="A1571" t="s">
        <v>231</v>
      </c>
      <c r="B1571">
        <v>202506</v>
      </c>
      <c r="C1571" t="s">
        <v>88</v>
      </c>
      <c r="D1571" t="s">
        <v>215</v>
      </c>
      <c r="E1571">
        <v>0.63875057485761111</v>
      </c>
    </row>
    <row r="1572" spans="1:5">
      <c r="A1572" t="s">
        <v>231</v>
      </c>
      <c r="B1572">
        <v>201903</v>
      </c>
      <c r="C1572" t="s">
        <v>89</v>
      </c>
      <c r="D1572" t="s">
        <v>215</v>
      </c>
      <c r="E1572">
        <v>0.64004821333232476</v>
      </c>
    </row>
    <row r="1573" spans="1:5">
      <c r="A1573" t="s">
        <v>231</v>
      </c>
      <c r="B1573">
        <v>201906</v>
      </c>
      <c r="C1573" t="s">
        <v>89</v>
      </c>
      <c r="D1573" t="s">
        <v>215</v>
      </c>
      <c r="E1573">
        <v>0.6343478752284597</v>
      </c>
    </row>
    <row r="1574" spans="1:5">
      <c r="A1574" t="s">
        <v>231</v>
      </c>
      <c r="B1574">
        <v>201909</v>
      </c>
      <c r="C1574" t="s">
        <v>89</v>
      </c>
      <c r="D1574" t="s">
        <v>215</v>
      </c>
      <c r="E1574">
        <v>0.62865685410850081</v>
      </c>
    </row>
    <row r="1575" spans="1:5">
      <c r="A1575" t="s">
        <v>231</v>
      </c>
      <c r="B1575">
        <v>201912</v>
      </c>
      <c r="C1575" t="s">
        <v>89</v>
      </c>
      <c r="D1575" t="s">
        <v>215</v>
      </c>
      <c r="E1575">
        <v>0.6082916903795168</v>
      </c>
    </row>
    <row r="1576" spans="1:5">
      <c r="A1576" t="s">
        <v>231</v>
      </c>
      <c r="B1576">
        <v>202003</v>
      </c>
      <c r="C1576" t="s">
        <v>89</v>
      </c>
      <c r="D1576" t="s">
        <v>215</v>
      </c>
      <c r="E1576">
        <v>0.60322309495325332</v>
      </c>
    </row>
    <row r="1577" spans="1:5">
      <c r="A1577" t="s">
        <v>231</v>
      </c>
      <c r="B1577">
        <v>202006</v>
      </c>
      <c r="C1577" t="s">
        <v>89</v>
      </c>
      <c r="D1577" t="s">
        <v>215</v>
      </c>
      <c r="E1577">
        <v>0.61423079551818316</v>
      </c>
    </row>
    <row r="1578" spans="1:5">
      <c r="A1578" t="s">
        <v>231</v>
      </c>
      <c r="B1578">
        <v>202009</v>
      </c>
      <c r="C1578" t="s">
        <v>89</v>
      </c>
      <c r="D1578" t="s">
        <v>215</v>
      </c>
      <c r="E1578">
        <v>0.63162702059015574</v>
      </c>
    </row>
    <row r="1579" spans="1:5">
      <c r="A1579" t="s">
        <v>231</v>
      </c>
      <c r="B1579">
        <v>202012</v>
      </c>
      <c r="C1579" t="s">
        <v>89</v>
      </c>
      <c r="D1579" t="s">
        <v>215</v>
      </c>
      <c r="E1579">
        <v>0.58869067176893297</v>
      </c>
    </row>
    <row r="1580" spans="1:5">
      <c r="A1580" t="s">
        <v>231</v>
      </c>
      <c r="B1580">
        <v>202103</v>
      </c>
      <c r="C1580" t="s">
        <v>89</v>
      </c>
      <c r="D1580" t="s">
        <v>215</v>
      </c>
      <c r="E1580">
        <v>0.59218614030728622</v>
      </c>
    </row>
    <row r="1581" spans="1:5">
      <c r="A1581" t="s">
        <v>231</v>
      </c>
      <c r="B1581">
        <v>202106</v>
      </c>
      <c r="C1581" t="s">
        <v>89</v>
      </c>
      <c r="D1581" t="s">
        <v>215</v>
      </c>
      <c r="E1581">
        <v>0.61118561064888766</v>
      </c>
    </row>
    <row r="1582" spans="1:5">
      <c r="A1582" t="s">
        <v>231</v>
      </c>
      <c r="B1582">
        <v>202109</v>
      </c>
      <c r="C1582" t="s">
        <v>89</v>
      </c>
      <c r="D1582" t="s">
        <v>215</v>
      </c>
      <c r="E1582">
        <v>0.63196995512514464</v>
      </c>
    </row>
    <row r="1583" spans="1:5">
      <c r="A1583" t="s">
        <v>231</v>
      </c>
      <c r="B1583">
        <v>202112</v>
      </c>
      <c r="C1583" t="s">
        <v>89</v>
      </c>
      <c r="D1583" t="s">
        <v>215</v>
      </c>
      <c r="E1583">
        <v>0.67238256067944657</v>
      </c>
    </row>
    <row r="1584" spans="1:5">
      <c r="A1584" t="s">
        <v>231</v>
      </c>
      <c r="B1584">
        <v>202203</v>
      </c>
      <c r="C1584" t="s">
        <v>89</v>
      </c>
      <c r="D1584" t="s">
        <v>215</v>
      </c>
      <c r="E1584">
        <v>0.67149478151733211</v>
      </c>
    </row>
    <row r="1585" spans="1:5">
      <c r="A1585" t="s">
        <v>231</v>
      </c>
      <c r="B1585">
        <v>202206</v>
      </c>
      <c r="C1585" t="s">
        <v>89</v>
      </c>
      <c r="D1585" t="s">
        <v>215</v>
      </c>
      <c r="E1585">
        <v>0.67503118774544335</v>
      </c>
    </row>
    <row r="1586" spans="1:5">
      <c r="A1586" t="s">
        <v>231</v>
      </c>
      <c r="B1586">
        <v>202209</v>
      </c>
      <c r="C1586" t="s">
        <v>89</v>
      </c>
      <c r="D1586" t="s">
        <v>215</v>
      </c>
      <c r="E1586">
        <v>0.65545601971870859</v>
      </c>
    </row>
    <row r="1587" spans="1:5">
      <c r="A1587" t="s">
        <v>231</v>
      </c>
      <c r="B1587">
        <v>202212</v>
      </c>
      <c r="C1587" t="s">
        <v>89</v>
      </c>
      <c r="D1587" t="s">
        <v>215</v>
      </c>
      <c r="E1587">
        <v>0.62216780007324157</v>
      </c>
    </row>
    <row r="1588" spans="1:5">
      <c r="A1588" t="s">
        <v>231</v>
      </c>
      <c r="B1588">
        <v>202303</v>
      </c>
      <c r="C1588" t="s">
        <v>89</v>
      </c>
      <c r="D1588" t="s">
        <v>215</v>
      </c>
      <c r="E1588">
        <v>0.62441668753524815</v>
      </c>
    </row>
    <row r="1589" spans="1:5">
      <c r="A1589" t="s">
        <v>231</v>
      </c>
      <c r="B1589">
        <v>202306</v>
      </c>
      <c r="C1589" t="s">
        <v>89</v>
      </c>
      <c r="D1589" t="s">
        <v>215</v>
      </c>
      <c r="E1589">
        <v>0.6238449700354326</v>
      </c>
    </row>
    <row r="1590" spans="1:5">
      <c r="A1590" t="s">
        <v>231</v>
      </c>
      <c r="B1590">
        <v>202309</v>
      </c>
      <c r="C1590" t="s">
        <v>89</v>
      </c>
      <c r="D1590" t="s">
        <v>215</v>
      </c>
      <c r="E1590">
        <v>0.61893402298181188</v>
      </c>
    </row>
    <row r="1591" spans="1:5">
      <c r="A1591" t="s">
        <v>231</v>
      </c>
      <c r="B1591">
        <v>202312</v>
      </c>
      <c r="C1591" t="s">
        <v>89</v>
      </c>
      <c r="D1591" t="s">
        <v>215</v>
      </c>
      <c r="E1591">
        <v>0.59774512027971238</v>
      </c>
    </row>
    <row r="1592" spans="1:5">
      <c r="A1592" t="s">
        <v>231</v>
      </c>
      <c r="B1592">
        <v>202403</v>
      </c>
      <c r="C1592" t="s">
        <v>89</v>
      </c>
      <c r="D1592" t="s">
        <v>215</v>
      </c>
      <c r="E1592">
        <v>0.60117463686886974</v>
      </c>
    </row>
    <row r="1593" spans="1:5">
      <c r="A1593" t="s">
        <v>231</v>
      </c>
      <c r="B1593">
        <v>202406</v>
      </c>
      <c r="C1593" t="s">
        <v>89</v>
      </c>
      <c r="D1593" t="s">
        <v>215</v>
      </c>
      <c r="E1593">
        <v>0.60132553191088978</v>
      </c>
    </row>
    <row r="1594" spans="1:5">
      <c r="A1594" t="s">
        <v>231</v>
      </c>
      <c r="B1594">
        <v>202409</v>
      </c>
      <c r="C1594" t="s">
        <v>89</v>
      </c>
      <c r="D1594" t="s">
        <v>215</v>
      </c>
      <c r="E1594">
        <v>0.59223648846530785</v>
      </c>
    </row>
    <row r="1595" spans="1:5">
      <c r="A1595" t="s">
        <v>231</v>
      </c>
      <c r="B1595">
        <v>202412</v>
      </c>
      <c r="C1595" t="s">
        <v>89</v>
      </c>
      <c r="D1595" t="s">
        <v>215</v>
      </c>
      <c r="E1595">
        <v>0.55510114577821035</v>
      </c>
    </row>
    <row r="1596" spans="1:5">
      <c r="A1596" t="s">
        <v>231</v>
      </c>
      <c r="B1596">
        <v>202503</v>
      </c>
      <c r="C1596" t="s">
        <v>89</v>
      </c>
      <c r="D1596" t="s">
        <v>215</v>
      </c>
      <c r="E1596">
        <v>0.55917352633093953</v>
      </c>
    </row>
    <row r="1597" spans="1:5">
      <c r="A1597" t="s">
        <v>231</v>
      </c>
      <c r="B1597">
        <v>202506</v>
      </c>
      <c r="C1597" t="s">
        <v>89</v>
      </c>
      <c r="D1597" t="s">
        <v>215</v>
      </c>
      <c r="E1597">
        <v>0.55848616894450298</v>
      </c>
    </row>
    <row r="1598" spans="1:5">
      <c r="A1598" t="s">
        <v>232</v>
      </c>
      <c r="B1598">
        <v>201903</v>
      </c>
      <c r="C1598" t="s">
        <v>58</v>
      </c>
      <c r="D1598" t="s">
        <v>217</v>
      </c>
      <c r="E1598">
        <v>0.35049470147288792</v>
      </c>
    </row>
    <row r="1599" spans="1:5">
      <c r="A1599" t="s">
        <v>232</v>
      </c>
      <c r="B1599">
        <v>201906</v>
      </c>
      <c r="C1599" t="s">
        <v>58</v>
      </c>
      <c r="D1599" t="s">
        <v>217</v>
      </c>
      <c r="E1599">
        <v>0.35150203260669727</v>
      </c>
    </row>
    <row r="1600" spans="1:5">
      <c r="A1600" t="s">
        <v>232</v>
      </c>
      <c r="B1600">
        <v>201909</v>
      </c>
      <c r="C1600" t="s">
        <v>58</v>
      </c>
      <c r="D1600" t="s">
        <v>217</v>
      </c>
      <c r="E1600">
        <v>0.34769301183496382</v>
      </c>
    </row>
    <row r="1601" spans="1:5">
      <c r="A1601" t="s">
        <v>232</v>
      </c>
      <c r="B1601">
        <v>201912</v>
      </c>
      <c r="C1601" t="s">
        <v>58</v>
      </c>
      <c r="D1601" t="s">
        <v>217</v>
      </c>
      <c r="E1601">
        <v>0.35211043581294632</v>
      </c>
    </row>
    <row r="1602" spans="1:5">
      <c r="A1602" t="s">
        <v>232</v>
      </c>
      <c r="B1602">
        <v>202003</v>
      </c>
      <c r="C1602" t="s">
        <v>58</v>
      </c>
      <c r="D1602" t="s">
        <v>217</v>
      </c>
      <c r="E1602">
        <v>0.34909764367527502</v>
      </c>
    </row>
    <row r="1603" spans="1:5">
      <c r="A1603" t="s">
        <v>232</v>
      </c>
      <c r="B1603">
        <v>202006</v>
      </c>
      <c r="C1603" t="s">
        <v>58</v>
      </c>
      <c r="D1603" t="s">
        <v>217</v>
      </c>
      <c r="E1603">
        <v>0.35457646324522402</v>
      </c>
    </row>
    <row r="1604" spans="1:5">
      <c r="A1604" t="s">
        <v>232</v>
      </c>
      <c r="B1604">
        <v>202009</v>
      </c>
      <c r="C1604" t="s">
        <v>58</v>
      </c>
      <c r="D1604" t="s">
        <v>217</v>
      </c>
      <c r="E1604">
        <v>0.35511950089423394</v>
      </c>
    </row>
    <row r="1605" spans="1:5">
      <c r="A1605" t="s">
        <v>232</v>
      </c>
      <c r="B1605">
        <v>202012</v>
      </c>
      <c r="C1605" t="s">
        <v>58</v>
      </c>
      <c r="D1605" t="s">
        <v>217</v>
      </c>
      <c r="E1605">
        <v>0.34473973202861463</v>
      </c>
    </row>
    <row r="1606" spans="1:5">
      <c r="A1606" t="s">
        <v>232</v>
      </c>
      <c r="B1606">
        <v>202103</v>
      </c>
      <c r="C1606" t="s">
        <v>58</v>
      </c>
      <c r="D1606" t="s">
        <v>217</v>
      </c>
      <c r="E1606">
        <v>0.34552959108067161</v>
      </c>
    </row>
    <row r="1607" spans="1:5">
      <c r="A1607" t="s">
        <v>232</v>
      </c>
      <c r="B1607">
        <v>202106</v>
      </c>
      <c r="C1607" t="s">
        <v>58</v>
      </c>
      <c r="D1607" t="s">
        <v>217</v>
      </c>
      <c r="E1607">
        <v>0.3462145804106434</v>
      </c>
    </row>
    <row r="1608" spans="1:5">
      <c r="A1608" t="s">
        <v>232</v>
      </c>
      <c r="B1608">
        <v>202109</v>
      </c>
      <c r="C1608" t="s">
        <v>58</v>
      </c>
      <c r="D1608" t="s">
        <v>217</v>
      </c>
      <c r="E1608">
        <v>0.35026043367818016</v>
      </c>
    </row>
    <row r="1609" spans="1:5">
      <c r="A1609" t="s">
        <v>232</v>
      </c>
      <c r="B1609">
        <v>202112</v>
      </c>
      <c r="C1609" t="s">
        <v>58</v>
      </c>
      <c r="D1609" t="s">
        <v>217</v>
      </c>
      <c r="E1609">
        <v>0.3391399819025292</v>
      </c>
    </row>
    <row r="1610" spans="1:5">
      <c r="A1610" t="s">
        <v>232</v>
      </c>
      <c r="B1610">
        <v>202203</v>
      </c>
      <c r="C1610" t="s">
        <v>58</v>
      </c>
      <c r="D1610" t="s">
        <v>217</v>
      </c>
      <c r="E1610">
        <v>0.33586510136549774</v>
      </c>
    </row>
    <row r="1611" spans="1:5">
      <c r="A1611" t="s">
        <v>232</v>
      </c>
      <c r="B1611">
        <v>202206</v>
      </c>
      <c r="C1611" t="s">
        <v>58</v>
      </c>
      <c r="D1611" t="s">
        <v>217</v>
      </c>
      <c r="E1611">
        <v>0.33690906053663155</v>
      </c>
    </row>
    <row r="1612" spans="1:5">
      <c r="A1612" t="s">
        <v>232</v>
      </c>
      <c r="B1612">
        <v>202209</v>
      </c>
      <c r="C1612" t="s">
        <v>58</v>
      </c>
      <c r="D1612" t="s">
        <v>217</v>
      </c>
      <c r="E1612">
        <v>0.33462073815631072</v>
      </c>
    </row>
    <row r="1613" spans="1:5">
      <c r="A1613" t="s">
        <v>232</v>
      </c>
      <c r="B1613">
        <v>202212</v>
      </c>
      <c r="C1613" t="s">
        <v>58</v>
      </c>
      <c r="D1613" t="s">
        <v>217</v>
      </c>
      <c r="E1613">
        <v>0.32563310355587161</v>
      </c>
    </row>
    <row r="1614" spans="1:5">
      <c r="A1614" t="s">
        <v>232</v>
      </c>
      <c r="B1614">
        <v>202303</v>
      </c>
      <c r="C1614" t="s">
        <v>58</v>
      </c>
      <c r="D1614" t="s">
        <v>217</v>
      </c>
      <c r="E1614">
        <v>0.31926585756123355</v>
      </c>
    </row>
    <row r="1615" spans="1:5">
      <c r="A1615" t="s">
        <v>232</v>
      </c>
      <c r="B1615">
        <v>202306</v>
      </c>
      <c r="C1615" t="s">
        <v>58</v>
      </c>
      <c r="D1615" t="s">
        <v>217</v>
      </c>
      <c r="E1615">
        <v>0.30540168144305502</v>
      </c>
    </row>
    <row r="1616" spans="1:5">
      <c r="A1616" t="s">
        <v>232</v>
      </c>
      <c r="B1616">
        <v>202309</v>
      </c>
      <c r="C1616" t="s">
        <v>58</v>
      </c>
      <c r="D1616" t="s">
        <v>217</v>
      </c>
      <c r="E1616">
        <v>0.2957936647586305</v>
      </c>
    </row>
    <row r="1617" spans="1:5">
      <c r="A1617" t="s">
        <v>232</v>
      </c>
      <c r="B1617">
        <v>202312</v>
      </c>
      <c r="C1617" t="s">
        <v>58</v>
      </c>
      <c r="D1617" t="s">
        <v>217</v>
      </c>
      <c r="E1617">
        <v>0.30855603801152243</v>
      </c>
    </row>
    <row r="1618" spans="1:5">
      <c r="A1618" t="s">
        <v>232</v>
      </c>
      <c r="B1618">
        <v>202403</v>
      </c>
      <c r="C1618" t="s">
        <v>58</v>
      </c>
      <c r="D1618" t="s">
        <v>217</v>
      </c>
      <c r="E1618">
        <v>0.29626429584152636</v>
      </c>
    </row>
    <row r="1619" spans="1:5">
      <c r="A1619" t="s">
        <v>232</v>
      </c>
      <c r="B1619">
        <v>202406</v>
      </c>
      <c r="C1619" t="s">
        <v>58</v>
      </c>
      <c r="D1619" t="s">
        <v>217</v>
      </c>
      <c r="E1619">
        <v>0.29036715457969381</v>
      </c>
    </row>
    <row r="1620" spans="1:5">
      <c r="A1620" t="s">
        <v>232</v>
      </c>
      <c r="B1620">
        <v>202409</v>
      </c>
      <c r="C1620" t="s">
        <v>58</v>
      </c>
      <c r="D1620" t="s">
        <v>217</v>
      </c>
      <c r="E1620">
        <v>0.27952840809245982</v>
      </c>
    </row>
    <row r="1621" spans="1:5">
      <c r="A1621" t="s">
        <v>232</v>
      </c>
      <c r="B1621">
        <v>202412</v>
      </c>
      <c r="C1621" t="s">
        <v>58</v>
      </c>
      <c r="D1621" t="s">
        <v>217</v>
      </c>
      <c r="E1621">
        <v>0.27919038525257284</v>
      </c>
    </row>
    <row r="1622" spans="1:5">
      <c r="A1622" t="s">
        <v>232</v>
      </c>
      <c r="B1622">
        <v>202503</v>
      </c>
      <c r="C1622" t="s">
        <v>58</v>
      </c>
      <c r="D1622" t="s">
        <v>217</v>
      </c>
      <c r="E1622">
        <v>0.27004430234136861</v>
      </c>
    </row>
    <row r="1623" spans="1:5">
      <c r="A1623" t="s">
        <v>232</v>
      </c>
      <c r="B1623">
        <v>202506</v>
      </c>
      <c r="C1623" t="s">
        <v>58</v>
      </c>
      <c r="D1623" t="s">
        <v>217</v>
      </c>
      <c r="E1623">
        <v>0.26685818507252179</v>
      </c>
    </row>
    <row r="1624" spans="1:5">
      <c r="A1624" t="s">
        <v>232</v>
      </c>
      <c r="B1624">
        <v>201903</v>
      </c>
      <c r="C1624" t="s">
        <v>61</v>
      </c>
      <c r="D1624" t="s">
        <v>217</v>
      </c>
      <c r="E1624">
        <v>0.26130694647817743</v>
      </c>
    </row>
    <row r="1625" spans="1:5">
      <c r="A1625" t="s">
        <v>232</v>
      </c>
      <c r="B1625">
        <v>201906</v>
      </c>
      <c r="C1625" t="s">
        <v>61</v>
      </c>
      <c r="D1625" t="s">
        <v>217</v>
      </c>
      <c r="E1625">
        <v>0.19960563080304325</v>
      </c>
    </row>
    <row r="1626" spans="1:5">
      <c r="A1626" t="s">
        <v>232</v>
      </c>
      <c r="B1626">
        <v>201909</v>
      </c>
      <c r="C1626" t="s">
        <v>61</v>
      </c>
      <c r="D1626" t="s">
        <v>217</v>
      </c>
      <c r="E1626">
        <v>0.18968616566778124</v>
      </c>
    </row>
    <row r="1627" spans="1:5">
      <c r="A1627" t="s">
        <v>232</v>
      </c>
      <c r="B1627">
        <v>201912</v>
      </c>
      <c r="C1627" t="s">
        <v>61</v>
      </c>
      <c r="D1627" t="s">
        <v>217</v>
      </c>
      <c r="E1627">
        <v>0.18893650881100291</v>
      </c>
    </row>
    <row r="1628" spans="1:5">
      <c r="A1628" t="s">
        <v>232</v>
      </c>
      <c r="B1628">
        <v>202003</v>
      </c>
      <c r="C1628" t="s">
        <v>61</v>
      </c>
      <c r="D1628" t="s">
        <v>217</v>
      </c>
      <c r="E1628">
        <v>0.17096920092686224</v>
      </c>
    </row>
    <row r="1629" spans="1:5">
      <c r="A1629" t="s">
        <v>232</v>
      </c>
      <c r="B1629">
        <v>202006</v>
      </c>
      <c r="C1629" t="s">
        <v>61</v>
      </c>
      <c r="D1629" t="s">
        <v>217</v>
      </c>
      <c r="E1629">
        <v>0.18275045014558897</v>
      </c>
    </row>
    <row r="1630" spans="1:5">
      <c r="A1630" t="s">
        <v>232</v>
      </c>
      <c r="B1630">
        <v>202009</v>
      </c>
      <c r="C1630" t="s">
        <v>61</v>
      </c>
      <c r="D1630" t="s">
        <v>217</v>
      </c>
      <c r="E1630">
        <v>0.17827437888666642</v>
      </c>
    </row>
    <row r="1631" spans="1:5">
      <c r="A1631" t="s">
        <v>232</v>
      </c>
      <c r="B1631">
        <v>202012</v>
      </c>
      <c r="C1631" t="s">
        <v>61</v>
      </c>
      <c r="D1631" t="s">
        <v>217</v>
      </c>
      <c r="E1631">
        <v>0.16524121819263174</v>
      </c>
    </row>
    <row r="1632" spans="1:5">
      <c r="A1632" t="s">
        <v>232</v>
      </c>
      <c r="B1632">
        <v>202103</v>
      </c>
      <c r="C1632" t="s">
        <v>61</v>
      </c>
      <c r="D1632" t="s">
        <v>217</v>
      </c>
      <c r="E1632">
        <v>0.1587893470735961</v>
      </c>
    </row>
    <row r="1633" spans="1:5">
      <c r="A1633" t="s">
        <v>232</v>
      </c>
      <c r="B1633">
        <v>202106</v>
      </c>
      <c r="C1633" t="s">
        <v>61</v>
      </c>
      <c r="D1633" t="s">
        <v>217</v>
      </c>
      <c r="E1633">
        <v>0.16555568024542525</v>
      </c>
    </row>
    <row r="1634" spans="1:5">
      <c r="A1634" t="s">
        <v>232</v>
      </c>
      <c r="B1634">
        <v>202109</v>
      </c>
      <c r="C1634" t="s">
        <v>61</v>
      </c>
      <c r="D1634" t="s">
        <v>217</v>
      </c>
      <c r="E1634">
        <v>0.1292317028459708</v>
      </c>
    </row>
    <row r="1635" spans="1:5">
      <c r="A1635" t="s">
        <v>232</v>
      </c>
      <c r="B1635">
        <v>202112</v>
      </c>
      <c r="C1635" t="s">
        <v>61</v>
      </c>
      <c r="D1635" t="s">
        <v>217</v>
      </c>
      <c r="E1635">
        <v>0.12201256769666297</v>
      </c>
    </row>
    <row r="1636" spans="1:5">
      <c r="A1636" t="s">
        <v>232</v>
      </c>
      <c r="B1636">
        <v>202203</v>
      </c>
      <c r="C1636" t="s">
        <v>61</v>
      </c>
      <c r="D1636" t="s">
        <v>217</v>
      </c>
      <c r="E1636">
        <v>0.12104534739202484</v>
      </c>
    </row>
    <row r="1637" spans="1:5">
      <c r="A1637" t="s">
        <v>232</v>
      </c>
      <c r="B1637">
        <v>202206</v>
      </c>
      <c r="C1637" t="s">
        <v>61</v>
      </c>
      <c r="D1637" t="s">
        <v>217</v>
      </c>
      <c r="E1637">
        <v>0.1157577356994252</v>
      </c>
    </row>
    <row r="1638" spans="1:5">
      <c r="A1638" t="s">
        <v>232</v>
      </c>
      <c r="B1638">
        <v>202209</v>
      </c>
      <c r="C1638" t="s">
        <v>61</v>
      </c>
      <c r="D1638" t="s">
        <v>217</v>
      </c>
      <c r="E1638">
        <v>0.12420296687183054</v>
      </c>
    </row>
    <row r="1639" spans="1:5">
      <c r="A1639" t="s">
        <v>232</v>
      </c>
      <c r="B1639">
        <v>202212</v>
      </c>
      <c r="C1639" t="s">
        <v>61</v>
      </c>
      <c r="D1639" t="s">
        <v>217</v>
      </c>
      <c r="E1639">
        <v>0.120307004242132</v>
      </c>
    </row>
    <row r="1640" spans="1:5">
      <c r="A1640" t="s">
        <v>232</v>
      </c>
      <c r="B1640">
        <v>202303</v>
      </c>
      <c r="C1640" t="s">
        <v>61</v>
      </c>
      <c r="D1640" t="s">
        <v>217</v>
      </c>
      <c r="E1640">
        <v>0.13431325698048774</v>
      </c>
    </row>
    <row r="1641" spans="1:5">
      <c r="A1641" t="s">
        <v>232</v>
      </c>
      <c r="B1641">
        <v>202306</v>
      </c>
      <c r="C1641" t="s">
        <v>61</v>
      </c>
      <c r="D1641" t="s">
        <v>217</v>
      </c>
      <c r="E1641">
        <v>0.131675224914651</v>
      </c>
    </row>
    <row r="1642" spans="1:5">
      <c r="A1642" t="s">
        <v>232</v>
      </c>
      <c r="B1642">
        <v>202309</v>
      </c>
      <c r="C1642" t="s">
        <v>61</v>
      </c>
      <c r="D1642" t="s">
        <v>217</v>
      </c>
      <c r="E1642">
        <v>0.13378008094620303</v>
      </c>
    </row>
    <row r="1643" spans="1:5">
      <c r="A1643" t="s">
        <v>232</v>
      </c>
      <c r="B1643">
        <v>202312</v>
      </c>
      <c r="C1643" t="s">
        <v>61</v>
      </c>
      <c r="D1643" t="s">
        <v>217</v>
      </c>
      <c r="E1643">
        <v>0.13119716127019196</v>
      </c>
    </row>
    <row r="1644" spans="1:5">
      <c r="A1644" t="s">
        <v>232</v>
      </c>
      <c r="B1644">
        <v>202403</v>
      </c>
      <c r="C1644" t="s">
        <v>61</v>
      </c>
      <c r="D1644" t="s">
        <v>217</v>
      </c>
      <c r="E1644">
        <v>0.13003010524538716</v>
      </c>
    </row>
    <row r="1645" spans="1:5">
      <c r="A1645" t="s">
        <v>232</v>
      </c>
      <c r="B1645">
        <v>202406</v>
      </c>
      <c r="C1645" t="s">
        <v>61</v>
      </c>
      <c r="D1645" t="s">
        <v>217</v>
      </c>
      <c r="E1645">
        <v>0.13418132489339302</v>
      </c>
    </row>
    <row r="1646" spans="1:5">
      <c r="A1646" t="s">
        <v>232</v>
      </c>
      <c r="B1646">
        <v>202409</v>
      </c>
      <c r="C1646" t="s">
        <v>61</v>
      </c>
      <c r="D1646" t="s">
        <v>217</v>
      </c>
      <c r="E1646">
        <v>0.12707147289393694</v>
      </c>
    </row>
    <row r="1647" spans="1:5">
      <c r="A1647" t="s">
        <v>232</v>
      </c>
      <c r="B1647">
        <v>202412</v>
      </c>
      <c r="C1647" t="s">
        <v>61</v>
      </c>
      <c r="D1647" t="s">
        <v>217</v>
      </c>
      <c r="E1647">
        <v>0.12245975522369019</v>
      </c>
    </row>
    <row r="1648" spans="1:5">
      <c r="A1648" t="s">
        <v>232</v>
      </c>
      <c r="B1648">
        <v>202503</v>
      </c>
      <c r="C1648" t="s">
        <v>61</v>
      </c>
      <c r="D1648" t="s">
        <v>217</v>
      </c>
      <c r="E1648">
        <v>0.12215239618290612</v>
      </c>
    </row>
    <row r="1649" spans="1:5">
      <c r="A1649" t="s">
        <v>232</v>
      </c>
      <c r="B1649">
        <v>202506</v>
      </c>
      <c r="C1649" t="s">
        <v>61</v>
      </c>
      <c r="D1649" t="s">
        <v>217</v>
      </c>
      <c r="E1649">
        <v>0.12301588244373268</v>
      </c>
    </row>
    <row r="1650" spans="1:5">
      <c r="A1650" t="s">
        <v>232</v>
      </c>
      <c r="B1650">
        <v>201903</v>
      </c>
      <c r="C1650" t="s">
        <v>62</v>
      </c>
      <c r="D1650" t="s">
        <v>217</v>
      </c>
      <c r="E1650">
        <v>0.43906536593412299</v>
      </c>
    </row>
    <row r="1651" spans="1:5">
      <c r="A1651" t="s">
        <v>232</v>
      </c>
      <c r="B1651">
        <v>201906</v>
      </c>
      <c r="C1651" t="s">
        <v>62</v>
      </c>
      <c r="D1651" t="s">
        <v>217</v>
      </c>
      <c r="E1651">
        <v>0.42409460001852478</v>
      </c>
    </row>
    <row r="1652" spans="1:5">
      <c r="A1652" t="s">
        <v>232</v>
      </c>
      <c r="B1652">
        <v>201909</v>
      </c>
      <c r="C1652" t="s">
        <v>62</v>
      </c>
      <c r="D1652" t="s">
        <v>217</v>
      </c>
      <c r="E1652">
        <v>0.41850955192189948</v>
      </c>
    </row>
    <row r="1653" spans="1:5">
      <c r="A1653" t="s">
        <v>232</v>
      </c>
      <c r="B1653">
        <v>201912</v>
      </c>
      <c r="C1653" t="s">
        <v>62</v>
      </c>
      <c r="D1653" t="s">
        <v>217</v>
      </c>
      <c r="E1653">
        <v>0.45811413371973514</v>
      </c>
    </row>
    <row r="1654" spans="1:5">
      <c r="A1654" t="s">
        <v>232</v>
      </c>
      <c r="B1654">
        <v>202003</v>
      </c>
      <c r="C1654" t="s">
        <v>62</v>
      </c>
      <c r="D1654" t="s">
        <v>217</v>
      </c>
      <c r="E1654">
        <v>0.45568840691650958</v>
      </c>
    </row>
    <row r="1655" spans="1:5">
      <c r="A1655" t="s">
        <v>232</v>
      </c>
      <c r="B1655">
        <v>202006</v>
      </c>
      <c r="C1655" t="s">
        <v>62</v>
      </c>
      <c r="D1655" t="s">
        <v>217</v>
      </c>
      <c r="E1655">
        <v>0.47163914736200674</v>
      </c>
    </row>
    <row r="1656" spans="1:5">
      <c r="A1656" t="s">
        <v>232</v>
      </c>
      <c r="B1656">
        <v>202009</v>
      </c>
      <c r="C1656" t="s">
        <v>62</v>
      </c>
      <c r="D1656" t="s">
        <v>217</v>
      </c>
      <c r="E1656">
        <v>0.44753894244448977</v>
      </c>
    </row>
    <row r="1657" spans="1:5">
      <c r="A1657" t="s">
        <v>232</v>
      </c>
      <c r="B1657">
        <v>202012</v>
      </c>
      <c r="C1657" t="s">
        <v>62</v>
      </c>
      <c r="D1657" t="s">
        <v>217</v>
      </c>
      <c r="E1657">
        <v>0.46748431031644377</v>
      </c>
    </row>
    <row r="1658" spans="1:5">
      <c r="A1658" t="s">
        <v>232</v>
      </c>
      <c r="B1658">
        <v>202103</v>
      </c>
      <c r="C1658" t="s">
        <v>62</v>
      </c>
      <c r="D1658" t="s">
        <v>217</v>
      </c>
      <c r="E1658">
        <v>0.478187045520726</v>
      </c>
    </row>
    <row r="1659" spans="1:5">
      <c r="A1659" t="s">
        <v>232</v>
      </c>
      <c r="B1659">
        <v>202106</v>
      </c>
      <c r="C1659" t="s">
        <v>62</v>
      </c>
      <c r="D1659" t="s">
        <v>217</v>
      </c>
      <c r="E1659">
        <v>0.48076918967547266</v>
      </c>
    </row>
    <row r="1660" spans="1:5">
      <c r="A1660" t="s">
        <v>232</v>
      </c>
      <c r="B1660">
        <v>202109</v>
      </c>
      <c r="C1660" t="s">
        <v>62</v>
      </c>
      <c r="D1660" t="s">
        <v>217</v>
      </c>
      <c r="E1660">
        <v>0.48232960692390908</v>
      </c>
    </row>
    <row r="1661" spans="1:5">
      <c r="A1661" t="s">
        <v>232</v>
      </c>
      <c r="B1661">
        <v>202112</v>
      </c>
      <c r="C1661" t="s">
        <v>62</v>
      </c>
      <c r="D1661" t="s">
        <v>217</v>
      </c>
      <c r="E1661">
        <v>0.43853207704459968</v>
      </c>
    </row>
    <row r="1662" spans="1:5">
      <c r="A1662" t="s">
        <v>232</v>
      </c>
      <c r="B1662">
        <v>202203</v>
      </c>
      <c r="C1662" t="s">
        <v>62</v>
      </c>
      <c r="D1662" t="s">
        <v>217</v>
      </c>
      <c r="E1662">
        <v>0.51131412888812278</v>
      </c>
    </row>
    <row r="1663" spans="1:5">
      <c r="A1663" t="s">
        <v>232</v>
      </c>
      <c r="B1663">
        <v>202206</v>
      </c>
      <c r="C1663" t="s">
        <v>62</v>
      </c>
      <c r="D1663" t="s">
        <v>217</v>
      </c>
      <c r="E1663">
        <v>0.51227914915136363</v>
      </c>
    </row>
    <row r="1664" spans="1:5">
      <c r="A1664" t="s">
        <v>232</v>
      </c>
      <c r="B1664">
        <v>202209</v>
      </c>
      <c r="C1664" t="s">
        <v>62</v>
      </c>
      <c r="D1664" t="s">
        <v>217</v>
      </c>
      <c r="E1664">
        <v>0.53328684226571565</v>
      </c>
    </row>
    <row r="1665" spans="1:5">
      <c r="A1665" t="s">
        <v>232</v>
      </c>
      <c r="B1665">
        <v>202212</v>
      </c>
      <c r="C1665" t="s">
        <v>62</v>
      </c>
      <c r="D1665" t="s">
        <v>217</v>
      </c>
      <c r="E1665">
        <v>0.53449315080373438</v>
      </c>
    </row>
    <row r="1666" spans="1:5">
      <c r="A1666" t="s">
        <v>232</v>
      </c>
      <c r="B1666">
        <v>202303</v>
      </c>
      <c r="C1666" t="s">
        <v>62</v>
      </c>
      <c r="D1666" t="s">
        <v>217</v>
      </c>
      <c r="E1666">
        <v>0.53857404191700176</v>
      </c>
    </row>
    <row r="1667" spans="1:5">
      <c r="A1667" t="s">
        <v>232</v>
      </c>
      <c r="B1667">
        <v>202306</v>
      </c>
      <c r="C1667" t="s">
        <v>62</v>
      </c>
      <c r="D1667" t="s">
        <v>217</v>
      </c>
      <c r="E1667">
        <v>0.5299704865796645</v>
      </c>
    </row>
    <row r="1668" spans="1:5">
      <c r="A1668" t="s">
        <v>232</v>
      </c>
      <c r="B1668">
        <v>202309</v>
      </c>
      <c r="C1668" t="s">
        <v>62</v>
      </c>
      <c r="D1668" t="s">
        <v>217</v>
      </c>
      <c r="E1668">
        <v>0.52487919610498956</v>
      </c>
    </row>
    <row r="1669" spans="1:5">
      <c r="A1669" t="s">
        <v>232</v>
      </c>
      <c r="B1669">
        <v>202312</v>
      </c>
      <c r="C1669" t="s">
        <v>62</v>
      </c>
      <c r="D1669" t="s">
        <v>217</v>
      </c>
      <c r="E1669">
        <v>0.52210585142715216</v>
      </c>
    </row>
    <row r="1670" spans="1:5">
      <c r="A1670" t="s">
        <v>232</v>
      </c>
      <c r="B1670">
        <v>202403</v>
      </c>
      <c r="C1670" t="s">
        <v>62</v>
      </c>
      <c r="D1670" t="s">
        <v>217</v>
      </c>
      <c r="E1670">
        <v>0.51037243281639677</v>
      </c>
    </row>
    <row r="1671" spans="1:5">
      <c r="A1671" t="s">
        <v>232</v>
      </c>
      <c r="B1671">
        <v>202406</v>
      </c>
      <c r="C1671" t="s">
        <v>62</v>
      </c>
      <c r="D1671" t="s">
        <v>217</v>
      </c>
      <c r="E1671">
        <v>0.49361718667577309</v>
      </c>
    </row>
    <row r="1672" spans="1:5">
      <c r="A1672" t="s">
        <v>232</v>
      </c>
      <c r="B1672">
        <v>202409</v>
      </c>
      <c r="C1672" t="s">
        <v>62</v>
      </c>
      <c r="D1672" t="s">
        <v>217</v>
      </c>
      <c r="E1672">
        <v>0.50061310172968143</v>
      </c>
    </row>
    <row r="1673" spans="1:5">
      <c r="A1673" t="s">
        <v>232</v>
      </c>
      <c r="B1673">
        <v>202412</v>
      </c>
      <c r="C1673" t="s">
        <v>62</v>
      </c>
      <c r="D1673" t="s">
        <v>217</v>
      </c>
      <c r="E1673">
        <v>0.4535107676005859</v>
      </c>
    </row>
    <row r="1674" spans="1:5">
      <c r="A1674" t="s">
        <v>232</v>
      </c>
      <c r="B1674">
        <v>202503</v>
      </c>
      <c r="C1674" t="s">
        <v>62</v>
      </c>
      <c r="D1674" t="s">
        <v>217</v>
      </c>
      <c r="E1674">
        <v>0.45055424858749699</v>
      </c>
    </row>
    <row r="1675" spans="1:5">
      <c r="A1675" t="s">
        <v>232</v>
      </c>
      <c r="B1675">
        <v>202506</v>
      </c>
      <c r="C1675" t="s">
        <v>62</v>
      </c>
      <c r="D1675" t="s">
        <v>217</v>
      </c>
      <c r="E1675">
        <v>0.36386125889942678</v>
      </c>
    </row>
    <row r="1676" spans="1:5">
      <c r="A1676" t="s">
        <v>232</v>
      </c>
      <c r="B1676">
        <v>201903</v>
      </c>
      <c r="C1676" t="s">
        <v>63</v>
      </c>
      <c r="D1676" t="s">
        <v>217</v>
      </c>
      <c r="E1676">
        <v>0.34178459141578982</v>
      </c>
    </row>
    <row r="1677" spans="1:5">
      <c r="A1677" t="s">
        <v>232</v>
      </c>
      <c r="B1677">
        <v>201906</v>
      </c>
      <c r="C1677" t="s">
        <v>63</v>
      </c>
      <c r="D1677" t="s">
        <v>217</v>
      </c>
      <c r="E1677">
        <v>0.34216957731117048</v>
      </c>
    </row>
    <row r="1678" spans="1:5">
      <c r="A1678" t="s">
        <v>232</v>
      </c>
      <c r="B1678">
        <v>201909</v>
      </c>
      <c r="C1678" t="s">
        <v>63</v>
      </c>
      <c r="D1678" t="s">
        <v>217</v>
      </c>
      <c r="E1678">
        <v>0.3505522864784647</v>
      </c>
    </row>
    <row r="1679" spans="1:5">
      <c r="A1679" t="s">
        <v>232</v>
      </c>
      <c r="B1679">
        <v>201912</v>
      </c>
      <c r="C1679" t="s">
        <v>63</v>
      </c>
      <c r="D1679" t="s">
        <v>217</v>
      </c>
      <c r="E1679">
        <v>0.39121847354606931</v>
      </c>
    </row>
    <row r="1680" spans="1:5">
      <c r="A1680" t="s">
        <v>232</v>
      </c>
      <c r="B1680">
        <v>202003</v>
      </c>
      <c r="C1680" t="s">
        <v>63</v>
      </c>
      <c r="D1680" t="s">
        <v>217</v>
      </c>
      <c r="E1680">
        <v>0.40792995027318424</v>
      </c>
    </row>
    <row r="1681" spans="1:5">
      <c r="A1681" t="s">
        <v>232</v>
      </c>
      <c r="B1681">
        <v>202006</v>
      </c>
      <c r="C1681" t="s">
        <v>63</v>
      </c>
      <c r="D1681" t="s">
        <v>217</v>
      </c>
      <c r="E1681">
        <v>0.39043409868892354</v>
      </c>
    </row>
    <row r="1682" spans="1:5">
      <c r="A1682" t="s">
        <v>232</v>
      </c>
      <c r="B1682">
        <v>202009</v>
      </c>
      <c r="C1682" t="s">
        <v>63</v>
      </c>
      <c r="D1682" t="s">
        <v>217</v>
      </c>
      <c r="E1682">
        <v>0.37676602465524606</v>
      </c>
    </row>
    <row r="1683" spans="1:5">
      <c r="A1683" t="s">
        <v>232</v>
      </c>
      <c r="B1683">
        <v>202012</v>
      </c>
      <c r="C1683" t="s">
        <v>63</v>
      </c>
      <c r="D1683" t="s">
        <v>217</v>
      </c>
      <c r="E1683">
        <v>0.38191912695098068</v>
      </c>
    </row>
    <row r="1684" spans="1:5">
      <c r="A1684" t="s">
        <v>232</v>
      </c>
      <c r="B1684">
        <v>202103</v>
      </c>
      <c r="C1684" t="s">
        <v>63</v>
      </c>
      <c r="D1684" t="s">
        <v>217</v>
      </c>
      <c r="E1684">
        <v>0.3810401345563269</v>
      </c>
    </row>
    <row r="1685" spans="1:5">
      <c r="A1685" t="s">
        <v>232</v>
      </c>
      <c r="B1685">
        <v>202106</v>
      </c>
      <c r="C1685" t="s">
        <v>63</v>
      </c>
      <c r="D1685" t="s">
        <v>217</v>
      </c>
      <c r="E1685">
        <v>0.36520390912355183</v>
      </c>
    </row>
    <row r="1686" spans="1:5">
      <c r="A1686" t="s">
        <v>232</v>
      </c>
      <c r="B1686">
        <v>202109</v>
      </c>
      <c r="C1686" t="s">
        <v>63</v>
      </c>
      <c r="D1686" t="s">
        <v>217</v>
      </c>
      <c r="E1686">
        <v>0.29020685937540558</v>
      </c>
    </row>
    <row r="1687" spans="1:5">
      <c r="A1687" t="s">
        <v>232</v>
      </c>
      <c r="B1687">
        <v>202112</v>
      </c>
      <c r="C1687" t="s">
        <v>63</v>
      </c>
      <c r="D1687" t="s">
        <v>217</v>
      </c>
      <c r="E1687">
        <v>0.21424627455220069</v>
      </c>
    </row>
    <row r="1688" spans="1:5">
      <c r="A1688" t="s">
        <v>232</v>
      </c>
      <c r="B1688">
        <v>202203</v>
      </c>
      <c r="C1688" t="s">
        <v>63</v>
      </c>
      <c r="D1688" t="s">
        <v>217</v>
      </c>
      <c r="E1688">
        <v>0.19248751510218229</v>
      </c>
    </row>
    <row r="1689" spans="1:5">
      <c r="A1689" t="s">
        <v>232</v>
      </c>
      <c r="B1689">
        <v>202206</v>
      </c>
      <c r="C1689" t="s">
        <v>63</v>
      </c>
      <c r="D1689" t="s">
        <v>217</v>
      </c>
      <c r="E1689">
        <v>0.17775554564526527</v>
      </c>
    </row>
    <row r="1690" spans="1:5">
      <c r="A1690" t="s">
        <v>232</v>
      </c>
      <c r="B1690">
        <v>202209</v>
      </c>
      <c r="C1690" t="s">
        <v>63</v>
      </c>
      <c r="D1690" t="s">
        <v>217</v>
      </c>
      <c r="E1690">
        <v>0.14953050176999419</v>
      </c>
    </row>
    <row r="1691" spans="1:5">
      <c r="A1691" t="s">
        <v>232</v>
      </c>
      <c r="B1691">
        <v>202212</v>
      </c>
      <c r="C1691" t="s">
        <v>63</v>
      </c>
      <c r="D1691" t="s">
        <v>217</v>
      </c>
      <c r="E1691">
        <v>0.17618936331759666</v>
      </c>
    </row>
    <row r="1692" spans="1:5">
      <c r="A1692" t="s">
        <v>232</v>
      </c>
      <c r="B1692">
        <v>202303</v>
      </c>
      <c r="C1692" t="s">
        <v>63</v>
      </c>
      <c r="D1692" t="s">
        <v>217</v>
      </c>
      <c r="E1692">
        <v>0.20266149256293184</v>
      </c>
    </row>
    <row r="1693" spans="1:5">
      <c r="A1693" t="s">
        <v>232</v>
      </c>
      <c r="B1693">
        <v>202306</v>
      </c>
      <c r="C1693" t="s">
        <v>63</v>
      </c>
      <c r="D1693" t="s">
        <v>217</v>
      </c>
      <c r="E1693">
        <v>0.21634192017189136</v>
      </c>
    </row>
    <row r="1694" spans="1:5">
      <c r="A1694" t="s">
        <v>232</v>
      </c>
      <c r="B1694">
        <v>202309</v>
      </c>
      <c r="C1694" t="s">
        <v>63</v>
      </c>
      <c r="D1694" t="s">
        <v>217</v>
      </c>
      <c r="E1694">
        <v>0.19788812446139536</v>
      </c>
    </row>
    <row r="1695" spans="1:5">
      <c r="A1695" t="s">
        <v>232</v>
      </c>
      <c r="B1695">
        <v>202312</v>
      </c>
      <c r="C1695" t="s">
        <v>63</v>
      </c>
      <c r="D1695" t="s">
        <v>217</v>
      </c>
      <c r="E1695">
        <v>0.23719007678630036</v>
      </c>
    </row>
    <row r="1696" spans="1:5">
      <c r="A1696" t="s">
        <v>232</v>
      </c>
      <c r="B1696">
        <v>202403</v>
      </c>
      <c r="C1696" t="s">
        <v>63</v>
      </c>
      <c r="D1696" t="s">
        <v>217</v>
      </c>
      <c r="E1696">
        <v>0.29148336953718018</v>
      </c>
    </row>
    <row r="1697" spans="1:5">
      <c r="A1697" t="s">
        <v>232</v>
      </c>
      <c r="B1697">
        <v>202406</v>
      </c>
      <c r="C1697" t="s">
        <v>63</v>
      </c>
      <c r="D1697" t="s">
        <v>217</v>
      </c>
      <c r="E1697">
        <v>0.27353328767402779</v>
      </c>
    </row>
    <row r="1698" spans="1:5">
      <c r="A1698" t="s">
        <v>232</v>
      </c>
      <c r="B1698">
        <v>202409</v>
      </c>
      <c r="C1698" t="s">
        <v>63</v>
      </c>
      <c r="D1698" t="s">
        <v>217</v>
      </c>
      <c r="E1698">
        <v>0.28220071378239714</v>
      </c>
    </row>
    <row r="1699" spans="1:5">
      <c r="A1699" t="s">
        <v>232</v>
      </c>
      <c r="B1699">
        <v>202412</v>
      </c>
      <c r="C1699" t="s">
        <v>63</v>
      </c>
      <c r="D1699" t="s">
        <v>217</v>
      </c>
      <c r="E1699">
        <v>0.3162755157088476</v>
      </c>
    </row>
    <row r="1700" spans="1:5">
      <c r="A1700" t="s">
        <v>232</v>
      </c>
      <c r="B1700">
        <v>202503</v>
      </c>
      <c r="C1700" t="s">
        <v>63</v>
      </c>
      <c r="D1700" t="s">
        <v>217</v>
      </c>
      <c r="E1700">
        <v>0.32578077918590642</v>
      </c>
    </row>
    <row r="1701" spans="1:5">
      <c r="A1701" t="s">
        <v>232</v>
      </c>
      <c r="B1701">
        <v>202506</v>
      </c>
      <c r="C1701" t="s">
        <v>63</v>
      </c>
      <c r="D1701" t="s">
        <v>217</v>
      </c>
      <c r="E1701">
        <v>0.33171451327238044</v>
      </c>
    </row>
    <row r="1702" spans="1:5">
      <c r="A1702" t="s">
        <v>232</v>
      </c>
      <c r="B1702">
        <v>201903</v>
      </c>
      <c r="C1702" t="s">
        <v>64</v>
      </c>
      <c r="D1702" t="s">
        <v>217</v>
      </c>
      <c r="E1702">
        <v>0.39062347157586791</v>
      </c>
    </row>
    <row r="1703" spans="1:5">
      <c r="A1703" t="s">
        <v>232</v>
      </c>
      <c r="B1703">
        <v>201906</v>
      </c>
      <c r="C1703" t="s">
        <v>64</v>
      </c>
      <c r="D1703" t="s">
        <v>217</v>
      </c>
      <c r="E1703">
        <v>0.37815440925001348</v>
      </c>
    </row>
    <row r="1704" spans="1:5">
      <c r="A1704" t="s">
        <v>232</v>
      </c>
      <c r="B1704">
        <v>201909</v>
      </c>
      <c r="C1704" t="s">
        <v>64</v>
      </c>
      <c r="D1704" t="s">
        <v>217</v>
      </c>
      <c r="E1704">
        <v>0.38387372719117602</v>
      </c>
    </row>
    <row r="1705" spans="1:5">
      <c r="A1705" t="s">
        <v>232</v>
      </c>
      <c r="B1705">
        <v>201912</v>
      </c>
      <c r="C1705" t="s">
        <v>64</v>
      </c>
      <c r="D1705" t="s">
        <v>217</v>
      </c>
      <c r="E1705">
        <v>0.38540896054010948</v>
      </c>
    </row>
    <row r="1706" spans="1:5">
      <c r="A1706" t="s">
        <v>232</v>
      </c>
      <c r="B1706">
        <v>202003</v>
      </c>
      <c r="C1706" t="s">
        <v>64</v>
      </c>
      <c r="D1706" t="s">
        <v>217</v>
      </c>
      <c r="E1706">
        <v>0.37866692635520049</v>
      </c>
    </row>
    <row r="1707" spans="1:5">
      <c r="A1707" t="s">
        <v>232</v>
      </c>
      <c r="B1707">
        <v>202006</v>
      </c>
      <c r="C1707" t="s">
        <v>64</v>
      </c>
      <c r="D1707" t="s">
        <v>217</v>
      </c>
      <c r="E1707">
        <v>0.3714798622359739</v>
      </c>
    </row>
    <row r="1708" spans="1:5">
      <c r="A1708" t="s">
        <v>232</v>
      </c>
      <c r="B1708">
        <v>202009</v>
      </c>
      <c r="C1708" t="s">
        <v>64</v>
      </c>
      <c r="D1708" t="s">
        <v>217</v>
      </c>
      <c r="E1708">
        <v>0.37018346416434478</v>
      </c>
    </row>
    <row r="1709" spans="1:5">
      <c r="A1709" t="s">
        <v>232</v>
      </c>
      <c r="B1709">
        <v>202012</v>
      </c>
      <c r="C1709" t="s">
        <v>64</v>
      </c>
      <c r="D1709" t="s">
        <v>217</v>
      </c>
      <c r="E1709">
        <v>0.33405343799817999</v>
      </c>
    </row>
    <row r="1710" spans="1:5">
      <c r="A1710" t="s">
        <v>232</v>
      </c>
      <c r="B1710">
        <v>202103</v>
      </c>
      <c r="C1710" t="s">
        <v>64</v>
      </c>
      <c r="D1710" t="s">
        <v>217</v>
      </c>
      <c r="E1710">
        <v>0.32549003151376488</v>
      </c>
    </row>
    <row r="1711" spans="1:5">
      <c r="A1711" t="s">
        <v>232</v>
      </c>
      <c r="B1711">
        <v>202106</v>
      </c>
      <c r="C1711" t="s">
        <v>64</v>
      </c>
      <c r="D1711" t="s">
        <v>217</v>
      </c>
      <c r="E1711">
        <v>0.31054651290646396</v>
      </c>
    </row>
    <row r="1712" spans="1:5">
      <c r="A1712" t="s">
        <v>232</v>
      </c>
      <c r="B1712">
        <v>202109</v>
      </c>
      <c r="C1712" t="s">
        <v>64</v>
      </c>
      <c r="D1712" t="s">
        <v>217</v>
      </c>
      <c r="E1712">
        <v>0.31497267412036689</v>
      </c>
    </row>
    <row r="1713" spans="1:5">
      <c r="A1713" t="s">
        <v>232</v>
      </c>
      <c r="B1713">
        <v>202112</v>
      </c>
      <c r="C1713" t="s">
        <v>64</v>
      </c>
      <c r="D1713" t="s">
        <v>217</v>
      </c>
      <c r="E1713">
        <v>0.27267072443864504</v>
      </c>
    </row>
    <row r="1714" spans="1:5">
      <c r="A1714" t="s">
        <v>232</v>
      </c>
      <c r="B1714">
        <v>202203</v>
      </c>
      <c r="C1714" t="s">
        <v>64</v>
      </c>
      <c r="D1714" t="s">
        <v>217</v>
      </c>
      <c r="E1714">
        <v>0.26047257732239804</v>
      </c>
    </row>
    <row r="1715" spans="1:5">
      <c r="A1715" t="s">
        <v>232</v>
      </c>
      <c r="B1715">
        <v>202206</v>
      </c>
      <c r="C1715" t="s">
        <v>64</v>
      </c>
      <c r="D1715" t="s">
        <v>217</v>
      </c>
      <c r="E1715">
        <v>0.25742657571826233</v>
      </c>
    </row>
    <row r="1716" spans="1:5">
      <c r="A1716" t="s">
        <v>232</v>
      </c>
      <c r="B1716">
        <v>202209</v>
      </c>
      <c r="C1716" t="s">
        <v>64</v>
      </c>
      <c r="D1716" t="s">
        <v>217</v>
      </c>
      <c r="E1716">
        <v>0.26118794822656372</v>
      </c>
    </row>
    <row r="1717" spans="1:5">
      <c r="A1717" t="s">
        <v>232</v>
      </c>
      <c r="B1717">
        <v>202212</v>
      </c>
      <c r="C1717" t="s">
        <v>64</v>
      </c>
      <c r="D1717" t="s">
        <v>217</v>
      </c>
      <c r="E1717">
        <v>0.2620902663527378</v>
      </c>
    </row>
    <row r="1718" spans="1:5">
      <c r="A1718" t="s">
        <v>232</v>
      </c>
      <c r="B1718">
        <v>202303</v>
      </c>
      <c r="C1718" t="s">
        <v>64</v>
      </c>
      <c r="D1718" t="s">
        <v>217</v>
      </c>
      <c r="E1718">
        <v>0.26235651459454878</v>
      </c>
    </row>
    <row r="1719" spans="1:5">
      <c r="A1719" t="s">
        <v>232</v>
      </c>
      <c r="B1719">
        <v>202306</v>
      </c>
      <c r="C1719" t="s">
        <v>64</v>
      </c>
      <c r="D1719" t="s">
        <v>217</v>
      </c>
      <c r="E1719">
        <v>0.25771131292341426</v>
      </c>
    </row>
    <row r="1720" spans="1:5">
      <c r="A1720" t="s">
        <v>232</v>
      </c>
      <c r="B1720">
        <v>202309</v>
      </c>
      <c r="C1720" t="s">
        <v>64</v>
      </c>
      <c r="D1720" t="s">
        <v>217</v>
      </c>
      <c r="E1720">
        <v>0.26246431029448225</v>
      </c>
    </row>
    <row r="1721" spans="1:5">
      <c r="A1721" t="s">
        <v>232</v>
      </c>
      <c r="B1721">
        <v>202312</v>
      </c>
      <c r="C1721" t="s">
        <v>64</v>
      </c>
      <c r="D1721" t="s">
        <v>217</v>
      </c>
      <c r="E1721">
        <v>0.25475291379323334</v>
      </c>
    </row>
    <row r="1722" spans="1:5">
      <c r="A1722" t="s">
        <v>232</v>
      </c>
      <c r="B1722">
        <v>202403</v>
      </c>
      <c r="C1722" t="s">
        <v>64</v>
      </c>
      <c r="D1722" t="s">
        <v>217</v>
      </c>
      <c r="E1722">
        <v>0.25489437851218355</v>
      </c>
    </row>
    <row r="1723" spans="1:5">
      <c r="A1723" t="s">
        <v>232</v>
      </c>
      <c r="B1723">
        <v>202406</v>
      </c>
      <c r="C1723" t="s">
        <v>64</v>
      </c>
      <c r="D1723" t="s">
        <v>217</v>
      </c>
      <c r="E1723">
        <v>0.24678188562494777</v>
      </c>
    </row>
    <row r="1724" spans="1:5">
      <c r="A1724" t="s">
        <v>232</v>
      </c>
      <c r="B1724">
        <v>202409</v>
      </c>
      <c r="C1724" t="s">
        <v>64</v>
      </c>
      <c r="D1724" t="s">
        <v>217</v>
      </c>
      <c r="E1724">
        <v>0.24855949556140408</v>
      </c>
    </row>
    <row r="1725" spans="1:5">
      <c r="A1725" t="s">
        <v>232</v>
      </c>
      <c r="B1725">
        <v>202412</v>
      </c>
      <c r="C1725" t="s">
        <v>64</v>
      </c>
      <c r="D1725" t="s">
        <v>217</v>
      </c>
      <c r="E1725">
        <v>0.22333797801145844</v>
      </c>
    </row>
    <row r="1726" spans="1:5">
      <c r="A1726" t="s">
        <v>232</v>
      </c>
      <c r="B1726">
        <v>202503</v>
      </c>
      <c r="C1726" t="s">
        <v>64</v>
      </c>
      <c r="D1726" t="s">
        <v>217</v>
      </c>
      <c r="E1726">
        <v>0.22641046004595225</v>
      </c>
    </row>
    <row r="1727" spans="1:5">
      <c r="A1727" t="s">
        <v>232</v>
      </c>
      <c r="B1727">
        <v>202506</v>
      </c>
      <c r="C1727" t="s">
        <v>64</v>
      </c>
      <c r="D1727" t="s">
        <v>217</v>
      </c>
      <c r="E1727">
        <v>0.21815225121791801</v>
      </c>
    </row>
    <row r="1728" spans="1:5">
      <c r="A1728" t="s">
        <v>232</v>
      </c>
      <c r="B1728">
        <v>201903</v>
      </c>
      <c r="C1728" t="s">
        <v>65</v>
      </c>
      <c r="D1728" t="s">
        <v>217</v>
      </c>
      <c r="E1728">
        <v>0.22564031486814959</v>
      </c>
    </row>
    <row r="1729" spans="1:5">
      <c r="A1729" t="s">
        <v>232</v>
      </c>
      <c r="B1729">
        <v>201906</v>
      </c>
      <c r="C1729" t="s">
        <v>65</v>
      </c>
      <c r="D1729" t="s">
        <v>217</v>
      </c>
      <c r="E1729">
        <v>0.22445610060906071</v>
      </c>
    </row>
    <row r="1730" spans="1:5">
      <c r="A1730" t="s">
        <v>232</v>
      </c>
      <c r="B1730">
        <v>201909</v>
      </c>
      <c r="C1730" t="s">
        <v>65</v>
      </c>
      <c r="D1730" t="s">
        <v>217</v>
      </c>
      <c r="E1730">
        <v>0.22046159422260056</v>
      </c>
    </row>
    <row r="1731" spans="1:5">
      <c r="A1731" t="s">
        <v>232</v>
      </c>
      <c r="B1731">
        <v>201912</v>
      </c>
      <c r="C1731" t="s">
        <v>65</v>
      </c>
      <c r="D1731" t="s">
        <v>217</v>
      </c>
      <c r="E1731">
        <v>0.21189667443203491</v>
      </c>
    </row>
    <row r="1732" spans="1:5">
      <c r="A1732" t="s">
        <v>232</v>
      </c>
      <c r="B1732">
        <v>202003</v>
      </c>
      <c r="C1732" t="s">
        <v>65</v>
      </c>
      <c r="D1732" t="s">
        <v>217</v>
      </c>
      <c r="E1732">
        <v>0.19673488530231523</v>
      </c>
    </row>
    <row r="1733" spans="1:5">
      <c r="A1733" t="s">
        <v>232</v>
      </c>
      <c r="B1733">
        <v>202006</v>
      </c>
      <c r="C1733" t="s">
        <v>65</v>
      </c>
      <c r="D1733" t="s">
        <v>217</v>
      </c>
      <c r="E1733">
        <v>0.1812982250759925</v>
      </c>
    </row>
    <row r="1734" spans="1:5">
      <c r="A1734" t="s">
        <v>232</v>
      </c>
      <c r="B1734">
        <v>202009</v>
      </c>
      <c r="C1734" t="s">
        <v>65</v>
      </c>
      <c r="D1734" t="s">
        <v>217</v>
      </c>
      <c r="E1734">
        <v>0.17744545159499489</v>
      </c>
    </row>
    <row r="1735" spans="1:5">
      <c r="A1735" t="s">
        <v>232</v>
      </c>
      <c r="B1735">
        <v>202012</v>
      </c>
      <c r="C1735" t="s">
        <v>65</v>
      </c>
      <c r="D1735" t="s">
        <v>217</v>
      </c>
      <c r="E1735">
        <v>0.17628318295475101</v>
      </c>
    </row>
    <row r="1736" spans="1:5">
      <c r="A1736" t="s">
        <v>232</v>
      </c>
      <c r="B1736">
        <v>202103</v>
      </c>
      <c r="C1736" t="s">
        <v>65</v>
      </c>
      <c r="D1736" t="s">
        <v>217</v>
      </c>
      <c r="E1736">
        <v>0.18047895829231617</v>
      </c>
    </row>
    <row r="1737" spans="1:5">
      <c r="A1737" t="s">
        <v>232</v>
      </c>
      <c r="B1737">
        <v>202106</v>
      </c>
      <c r="C1737" t="s">
        <v>65</v>
      </c>
      <c r="D1737" t="s">
        <v>217</v>
      </c>
      <c r="E1737">
        <v>0.18312176127123916</v>
      </c>
    </row>
    <row r="1738" spans="1:5">
      <c r="A1738" t="s">
        <v>232</v>
      </c>
      <c r="B1738">
        <v>202109</v>
      </c>
      <c r="C1738" t="s">
        <v>65</v>
      </c>
      <c r="D1738" t="s">
        <v>217</v>
      </c>
      <c r="E1738">
        <v>0.1947971574082831</v>
      </c>
    </row>
    <row r="1739" spans="1:5">
      <c r="A1739" t="s">
        <v>232</v>
      </c>
      <c r="B1739">
        <v>202112</v>
      </c>
      <c r="C1739" t="s">
        <v>65</v>
      </c>
      <c r="D1739" t="s">
        <v>217</v>
      </c>
      <c r="E1739">
        <v>0.20142896431535393</v>
      </c>
    </row>
    <row r="1740" spans="1:5">
      <c r="A1740" t="s">
        <v>232</v>
      </c>
      <c r="B1740">
        <v>202203</v>
      </c>
      <c r="C1740" t="s">
        <v>65</v>
      </c>
      <c r="D1740" t="s">
        <v>217</v>
      </c>
      <c r="E1740">
        <v>0.19610648050134483</v>
      </c>
    </row>
    <row r="1741" spans="1:5">
      <c r="A1741" t="s">
        <v>232</v>
      </c>
      <c r="B1741">
        <v>202206</v>
      </c>
      <c r="C1741" t="s">
        <v>65</v>
      </c>
      <c r="D1741" t="s">
        <v>217</v>
      </c>
      <c r="E1741">
        <v>0.19812326236642183</v>
      </c>
    </row>
    <row r="1742" spans="1:5">
      <c r="A1742" t="s">
        <v>232</v>
      </c>
      <c r="B1742">
        <v>202209</v>
      </c>
      <c r="C1742" t="s">
        <v>65</v>
      </c>
      <c r="D1742" t="s">
        <v>217</v>
      </c>
      <c r="E1742">
        <v>0.1979458661441072</v>
      </c>
    </row>
    <row r="1743" spans="1:5">
      <c r="A1743" t="s">
        <v>232</v>
      </c>
      <c r="B1743">
        <v>202212</v>
      </c>
      <c r="C1743" t="s">
        <v>65</v>
      </c>
      <c r="D1743" t="s">
        <v>217</v>
      </c>
      <c r="E1743">
        <v>0.1746555367021316</v>
      </c>
    </row>
    <row r="1744" spans="1:5">
      <c r="A1744" t="s">
        <v>232</v>
      </c>
      <c r="B1744">
        <v>202303</v>
      </c>
      <c r="C1744" t="s">
        <v>65</v>
      </c>
      <c r="D1744" t="s">
        <v>217</v>
      </c>
      <c r="E1744">
        <v>0.17895007264134344</v>
      </c>
    </row>
    <row r="1745" spans="1:5">
      <c r="A1745" t="s">
        <v>232</v>
      </c>
      <c r="B1745">
        <v>202306</v>
      </c>
      <c r="C1745" t="s">
        <v>65</v>
      </c>
      <c r="D1745" t="s">
        <v>217</v>
      </c>
      <c r="E1745">
        <v>0.17018953627169744</v>
      </c>
    </row>
    <row r="1746" spans="1:5">
      <c r="A1746" t="s">
        <v>232</v>
      </c>
      <c r="B1746">
        <v>202309</v>
      </c>
      <c r="C1746" t="s">
        <v>65</v>
      </c>
      <c r="D1746" t="s">
        <v>217</v>
      </c>
      <c r="E1746">
        <v>0.18434913366555755</v>
      </c>
    </row>
    <row r="1747" spans="1:5">
      <c r="A1747" t="s">
        <v>232</v>
      </c>
      <c r="B1747">
        <v>202312</v>
      </c>
      <c r="C1747" t="s">
        <v>65</v>
      </c>
      <c r="D1747" t="s">
        <v>217</v>
      </c>
      <c r="E1747">
        <v>0.19069615082192676</v>
      </c>
    </row>
    <row r="1748" spans="1:5">
      <c r="A1748" t="s">
        <v>232</v>
      </c>
      <c r="B1748">
        <v>202403</v>
      </c>
      <c r="C1748" t="s">
        <v>65</v>
      </c>
      <c r="D1748" t="s">
        <v>217</v>
      </c>
      <c r="E1748">
        <v>0.18197895131398217</v>
      </c>
    </row>
    <row r="1749" spans="1:5">
      <c r="A1749" t="s">
        <v>232</v>
      </c>
      <c r="B1749">
        <v>202406</v>
      </c>
      <c r="C1749" t="s">
        <v>65</v>
      </c>
      <c r="D1749" t="s">
        <v>217</v>
      </c>
      <c r="E1749">
        <v>0.18054197144760989</v>
      </c>
    </row>
    <row r="1750" spans="1:5">
      <c r="A1750" t="s">
        <v>232</v>
      </c>
      <c r="B1750">
        <v>202409</v>
      </c>
      <c r="C1750" t="s">
        <v>65</v>
      </c>
      <c r="D1750" t="s">
        <v>217</v>
      </c>
      <c r="E1750">
        <v>0.17220733939116736</v>
      </c>
    </row>
    <row r="1751" spans="1:5">
      <c r="A1751" t="s">
        <v>232</v>
      </c>
      <c r="B1751">
        <v>202412</v>
      </c>
      <c r="C1751" t="s">
        <v>65</v>
      </c>
      <c r="D1751" t="s">
        <v>217</v>
      </c>
      <c r="E1751">
        <v>0.17403084982317207</v>
      </c>
    </row>
    <row r="1752" spans="1:5">
      <c r="A1752" t="s">
        <v>232</v>
      </c>
      <c r="B1752">
        <v>202503</v>
      </c>
      <c r="C1752" t="s">
        <v>65</v>
      </c>
      <c r="D1752" t="s">
        <v>217</v>
      </c>
      <c r="E1752">
        <v>0.17827121499957049</v>
      </c>
    </row>
    <row r="1753" spans="1:5">
      <c r="A1753" t="s">
        <v>232</v>
      </c>
      <c r="B1753">
        <v>202506</v>
      </c>
      <c r="C1753" t="s">
        <v>65</v>
      </c>
      <c r="D1753" t="s">
        <v>217</v>
      </c>
      <c r="E1753">
        <v>0.1846196034811137</v>
      </c>
    </row>
    <row r="1754" spans="1:5">
      <c r="A1754" t="s">
        <v>232</v>
      </c>
      <c r="B1754">
        <v>201903</v>
      </c>
      <c r="C1754" t="s">
        <v>66</v>
      </c>
      <c r="D1754" t="s">
        <v>217</v>
      </c>
      <c r="E1754">
        <v>0.27807660291888819</v>
      </c>
    </row>
    <row r="1755" spans="1:5">
      <c r="A1755" t="s">
        <v>232</v>
      </c>
      <c r="B1755">
        <v>201906</v>
      </c>
      <c r="C1755" t="s">
        <v>66</v>
      </c>
      <c r="D1755" t="s">
        <v>217</v>
      </c>
      <c r="E1755">
        <v>0.27326206346828547</v>
      </c>
    </row>
    <row r="1756" spans="1:5">
      <c r="A1756" t="s">
        <v>232</v>
      </c>
      <c r="B1756">
        <v>201909</v>
      </c>
      <c r="C1756" t="s">
        <v>66</v>
      </c>
      <c r="D1756" t="s">
        <v>217</v>
      </c>
      <c r="E1756">
        <v>0.26694152180530173</v>
      </c>
    </row>
    <row r="1757" spans="1:5">
      <c r="A1757" t="s">
        <v>232</v>
      </c>
      <c r="B1757">
        <v>201912</v>
      </c>
      <c r="C1757" t="s">
        <v>66</v>
      </c>
      <c r="D1757" t="s">
        <v>217</v>
      </c>
      <c r="E1757">
        <v>0.27157757245047404</v>
      </c>
    </row>
    <row r="1758" spans="1:5">
      <c r="A1758" t="s">
        <v>232</v>
      </c>
      <c r="B1758">
        <v>202003</v>
      </c>
      <c r="C1758" t="s">
        <v>66</v>
      </c>
      <c r="D1758" t="s">
        <v>217</v>
      </c>
      <c r="E1758">
        <v>0.26832511030065853</v>
      </c>
    </row>
    <row r="1759" spans="1:5">
      <c r="A1759" t="s">
        <v>232</v>
      </c>
      <c r="B1759">
        <v>202006</v>
      </c>
      <c r="C1759" t="s">
        <v>66</v>
      </c>
      <c r="D1759" t="s">
        <v>217</v>
      </c>
      <c r="E1759">
        <v>0.245057551227639</v>
      </c>
    </row>
    <row r="1760" spans="1:5">
      <c r="A1760" t="s">
        <v>232</v>
      </c>
      <c r="B1760">
        <v>202009</v>
      </c>
      <c r="C1760" t="s">
        <v>66</v>
      </c>
      <c r="D1760" t="s">
        <v>217</v>
      </c>
      <c r="E1760">
        <v>0.21725489499245168</v>
      </c>
    </row>
    <row r="1761" spans="1:5">
      <c r="A1761" t="s">
        <v>232</v>
      </c>
      <c r="B1761">
        <v>202012</v>
      </c>
      <c r="C1761" t="s">
        <v>66</v>
      </c>
      <c r="D1761" t="s">
        <v>217</v>
      </c>
      <c r="E1761">
        <v>0.21031397197300072</v>
      </c>
    </row>
    <row r="1762" spans="1:5">
      <c r="A1762" t="s">
        <v>232</v>
      </c>
      <c r="B1762">
        <v>202103</v>
      </c>
      <c r="C1762" t="s">
        <v>66</v>
      </c>
      <c r="D1762" t="s">
        <v>217</v>
      </c>
      <c r="E1762">
        <v>0.21152429582282559</v>
      </c>
    </row>
    <row r="1763" spans="1:5">
      <c r="A1763" t="s">
        <v>232</v>
      </c>
      <c r="B1763">
        <v>202106</v>
      </c>
      <c r="C1763" t="s">
        <v>66</v>
      </c>
      <c r="D1763" t="s">
        <v>217</v>
      </c>
      <c r="E1763">
        <v>0.1838188929184042</v>
      </c>
    </row>
    <row r="1764" spans="1:5">
      <c r="A1764" t="s">
        <v>232</v>
      </c>
      <c r="B1764">
        <v>202109</v>
      </c>
      <c r="C1764" t="s">
        <v>66</v>
      </c>
      <c r="D1764" t="s">
        <v>217</v>
      </c>
      <c r="E1764">
        <v>0.19380674633937553</v>
      </c>
    </row>
    <row r="1765" spans="1:5">
      <c r="A1765" t="s">
        <v>232</v>
      </c>
      <c r="B1765">
        <v>202112</v>
      </c>
      <c r="C1765" t="s">
        <v>66</v>
      </c>
      <c r="D1765" t="s">
        <v>217</v>
      </c>
      <c r="E1765">
        <v>0.19965151482489332</v>
      </c>
    </row>
    <row r="1766" spans="1:5">
      <c r="A1766" t="s">
        <v>232</v>
      </c>
      <c r="B1766">
        <v>202203</v>
      </c>
      <c r="C1766" t="s">
        <v>66</v>
      </c>
      <c r="D1766" t="s">
        <v>217</v>
      </c>
      <c r="E1766">
        <v>0.23104415927596339</v>
      </c>
    </row>
    <row r="1767" spans="1:5">
      <c r="A1767" t="s">
        <v>232</v>
      </c>
      <c r="B1767">
        <v>202206</v>
      </c>
      <c r="C1767" t="s">
        <v>66</v>
      </c>
      <c r="D1767" t="s">
        <v>217</v>
      </c>
      <c r="E1767">
        <v>0.23790762400513621</v>
      </c>
    </row>
    <row r="1768" spans="1:5">
      <c r="A1768" t="s">
        <v>232</v>
      </c>
      <c r="B1768">
        <v>202209</v>
      </c>
      <c r="C1768" t="s">
        <v>66</v>
      </c>
      <c r="D1768" t="s">
        <v>217</v>
      </c>
      <c r="E1768">
        <v>0.2246110793806437</v>
      </c>
    </row>
    <row r="1769" spans="1:5">
      <c r="A1769" t="s">
        <v>232</v>
      </c>
      <c r="B1769">
        <v>202212</v>
      </c>
      <c r="C1769" t="s">
        <v>66</v>
      </c>
      <c r="D1769" t="s">
        <v>217</v>
      </c>
      <c r="E1769">
        <v>0.23542361710313847</v>
      </c>
    </row>
    <row r="1770" spans="1:5">
      <c r="A1770" t="s">
        <v>232</v>
      </c>
      <c r="B1770">
        <v>202303</v>
      </c>
      <c r="C1770" t="s">
        <v>66</v>
      </c>
      <c r="D1770" t="s">
        <v>217</v>
      </c>
      <c r="E1770">
        <v>0.26252152326176104</v>
      </c>
    </row>
    <row r="1771" spans="1:5">
      <c r="A1771" t="s">
        <v>232</v>
      </c>
      <c r="B1771">
        <v>202306</v>
      </c>
      <c r="C1771" t="s">
        <v>66</v>
      </c>
      <c r="D1771" t="s">
        <v>217</v>
      </c>
      <c r="E1771">
        <v>0.27918987264091588</v>
      </c>
    </row>
    <row r="1772" spans="1:5">
      <c r="A1772" t="s">
        <v>232</v>
      </c>
      <c r="B1772">
        <v>202309</v>
      </c>
      <c r="C1772" t="s">
        <v>66</v>
      </c>
      <c r="D1772" t="s">
        <v>217</v>
      </c>
      <c r="E1772">
        <v>0.27318646523201595</v>
      </c>
    </row>
    <row r="1773" spans="1:5">
      <c r="A1773" t="s">
        <v>232</v>
      </c>
      <c r="B1773">
        <v>202312</v>
      </c>
      <c r="C1773" t="s">
        <v>66</v>
      </c>
      <c r="D1773" t="s">
        <v>217</v>
      </c>
      <c r="E1773">
        <v>0.22855263434155004</v>
      </c>
    </row>
    <row r="1774" spans="1:5">
      <c r="A1774" t="s">
        <v>232</v>
      </c>
      <c r="B1774">
        <v>202403</v>
      </c>
      <c r="C1774" t="s">
        <v>66</v>
      </c>
      <c r="D1774" t="s">
        <v>217</v>
      </c>
      <c r="E1774">
        <v>0.21775030855044417</v>
      </c>
    </row>
    <row r="1775" spans="1:5">
      <c r="A1775" t="s">
        <v>232</v>
      </c>
      <c r="B1775">
        <v>202406</v>
      </c>
      <c r="C1775" t="s">
        <v>66</v>
      </c>
      <c r="D1775" t="s">
        <v>217</v>
      </c>
      <c r="E1775">
        <v>0.21143776316463395</v>
      </c>
    </row>
    <row r="1776" spans="1:5">
      <c r="A1776" t="s">
        <v>232</v>
      </c>
      <c r="B1776">
        <v>202409</v>
      </c>
      <c r="C1776" t="s">
        <v>66</v>
      </c>
      <c r="D1776" t="s">
        <v>217</v>
      </c>
      <c r="E1776">
        <v>0.20885973396032489</v>
      </c>
    </row>
    <row r="1777" spans="1:5">
      <c r="A1777" t="s">
        <v>232</v>
      </c>
      <c r="B1777">
        <v>202412</v>
      </c>
      <c r="C1777" t="s">
        <v>66</v>
      </c>
      <c r="D1777" t="s">
        <v>217</v>
      </c>
      <c r="E1777">
        <v>0.20719379717574005</v>
      </c>
    </row>
    <row r="1778" spans="1:5">
      <c r="A1778" t="s">
        <v>232</v>
      </c>
      <c r="B1778">
        <v>202503</v>
      </c>
      <c r="C1778" t="s">
        <v>66</v>
      </c>
      <c r="D1778" t="s">
        <v>217</v>
      </c>
      <c r="E1778">
        <v>0.21334301256438593</v>
      </c>
    </row>
    <row r="1779" spans="1:5">
      <c r="A1779" t="s">
        <v>232</v>
      </c>
      <c r="B1779">
        <v>202506</v>
      </c>
      <c r="C1779" t="s">
        <v>66</v>
      </c>
      <c r="D1779" t="s">
        <v>217</v>
      </c>
      <c r="E1779">
        <v>0.21060747941061175</v>
      </c>
    </row>
    <row r="1780" spans="1:5">
      <c r="A1780" t="s">
        <v>232</v>
      </c>
      <c r="B1780">
        <v>201903</v>
      </c>
      <c r="C1780" t="s">
        <v>67</v>
      </c>
      <c r="D1780" t="s">
        <v>217</v>
      </c>
      <c r="E1780">
        <v>0.21899777819467348</v>
      </c>
    </row>
    <row r="1781" spans="1:5">
      <c r="A1781" t="s">
        <v>232</v>
      </c>
      <c r="B1781">
        <v>201906</v>
      </c>
      <c r="C1781" t="s">
        <v>67</v>
      </c>
      <c r="D1781" t="s">
        <v>217</v>
      </c>
      <c r="E1781">
        <v>0.21833756541007096</v>
      </c>
    </row>
    <row r="1782" spans="1:5">
      <c r="A1782" t="s">
        <v>232</v>
      </c>
      <c r="B1782">
        <v>201909</v>
      </c>
      <c r="C1782" t="s">
        <v>67</v>
      </c>
      <c r="D1782" t="s">
        <v>217</v>
      </c>
      <c r="E1782">
        <v>0.2227728131164862</v>
      </c>
    </row>
    <row r="1783" spans="1:5">
      <c r="A1783" t="s">
        <v>232</v>
      </c>
      <c r="B1783">
        <v>201912</v>
      </c>
      <c r="C1783" t="s">
        <v>67</v>
      </c>
      <c r="D1783" t="s">
        <v>217</v>
      </c>
      <c r="E1783">
        <v>0.23597460073981613</v>
      </c>
    </row>
    <row r="1784" spans="1:5">
      <c r="A1784" t="s">
        <v>232</v>
      </c>
      <c r="B1784">
        <v>202003</v>
      </c>
      <c r="C1784" t="s">
        <v>67</v>
      </c>
      <c r="D1784" t="s">
        <v>217</v>
      </c>
      <c r="E1784">
        <v>0.23518432960695748</v>
      </c>
    </row>
    <row r="1785" spans="1:5">
      <c r="A1785" t="s">
        <v>232</v>
      </c>
      <c r="B1785">
        <v>202006</v>
      </c>
      <c r="C1785" t="s">
        <v>67</v>
      </c>
      <c r="D1785" t="s">
        <v>217</v>
      </c>
      <c r="E1785">
        <v>0.24618695247572692</v>
      </c>
    </row>
    <row r="1786" spans="1:5">
      <c r="A1786" t="s">
        <v>232</v>
      </c>
      <c r="B1786">
        <v>202009</v>
      </c>
      <c r="C1786" t="s">
        <v>67</v>
      </c>
      <c r="D1786" t="s">
        <v>217</v>
      </c>
      <c r="E1786">
        <v>0.23907058655421681</v>
      </c>
    </row>
    <row r="1787" spans="1:5">
      <c r="A1787" t="s">
        <v>232</v>
      </c>
      <c r="B1787">
        <v>202012</v>
      </c>
      <c r="C1787" t="s">
        <v>67</v>
      </c>
      <c r="D1787" t="s">
        <v>217</v>
      </c>
      <c r="E1787">
        <v>0.20323522762631055</v>
      </c>
    </row>
    <row r="1788" spans="1:5">
      <c r="A1788" t="s">
        <v>232</v>
      </c>
      <c r="B1788">
        <v>202103</v>
      </c>
      <c r="C1788" t="s">
        <v>67</v>
      </c>
      <c r="D1788" t="s">
        <v>217</v>
      </c>
      <c r="E1788">
        <v>0.2113324568150092</v>
      </c>
    </row>
    <row r="1789" spans="1:5">
      <c r="A1789" t="s">
        <v>232</v>
      </c>
      <c r="B1789">
        <v>202106</v>
      </c>
      <c r="C1789" t="s">
        <v>67</v>
      </c>
      <c r="D1789" t="s">
        <v>217</v>
      </c>
      <c r="E1789">
        <v>0.21627801288185697</v>
      </c>
    </row>
    <row r="1790" spans="1:5">
      <c r="A1790" t="s">
        <v>232</v>
      </c>
      <c r="B1790">
        <v>202109</v>
      </c>
      <c r="C1790" t="s">
        <v>67</v>
      </c>
      <c r="D1790" t="s">
        <v>217</v>
      </c>
      <c r="E1790">
        <v>0.19698071371715997</v>
      </c>
    </row>
    <row r="1791" spans="1:5">
      <c r="A1791" t="s">
        <v>232</v>
      </c>
      <c r="B1791">
        <v>202112</v>
      </c>
      <c r="C1791" t="s">
        <v>67</v>
      </c>
      <c r="D1791" t="s">
        <v>217</v>
      </c>
      <c r="E1791">
        <v>0.2293305188768589</v>
      </c>
    </row>
    <row r="1792" spans="1:5">
      <c r="A1792" t="s">
        <v>232</v>
      </c>
      <c r="B1792">
        <v>202203</v>
      </c>
      <c r="C1792" t="s">
        <v>67</v>
      </c>
      <c r="D1792" t="s">
        <v>217</v>
      </c>
      <c r="E1792">
        <v>0.20752287040772879</v>
      </c>
    </row>
    <row r="1793" spans="1:5">
      <c r="A1793" t="s">
        <v>232</v>
      </c>
      <c r="B1793">
        <v>202206</v>
      </c>
      <c r="C1793" t="s">
        <v>67</v>
      </c>
      <c r="D1793" t="s">
        <v>217</v>
      </c>
      <c r="E1793">
        <v>0.19299972852973468</v>
      </c>
    </row>
    <row r="1794" spans="1:5">
      <c r="A1794" t="s">
        <v>232</v>
      </c>
      <c r="B1794">
        <v>202209</v>
      </c>
      <c r="C1794" t="s">
        <v>67</v>
      </c>
      <c r="D1794" t="s">
        <v>217</v>
      </c>
      <c r="E1794">
        <v>0.18315275513141463</v>
      </c>
    </row>
    <row r="1795" spans="1:5">
      <c r="A1795" t="s">
        <v>232</v>
      </c>
      <c r="B1795">
        <v>202212</v>
      </c>
      <c r="C1795" t="s">
        <v>67</v>
      </c>
      <c r="D1795" t="s">
        <v>217</v>
      </c>
      <c r="E1795">
        <v>0.19448365008556323</v>
      </c>
    </row>
    <row r="1796" spans="1:5">
      <c r="A1796" t="s">
        <v>232</v>
      </c>
      <c r="B1796">
        <v>202303</v>
      </c>
      <c r="C1796" t="s">
        <v>67</v>
      </c>
      <c r="D1796" t="s">
        <v>217</v>
      </c>
      <c r="E1796">
        <v>0.19881926448464576</v>
      </c>
    </row>
    <row r="1797" spans="1:5">
      <c r="A1797" t="s">
        <v>232</v>
      </c>
      <c r="B1797">
        <v>202306</v>
      </c>
      <c r="C1797" t="s">
        <v>67</v>
      </c>
      <c r="D1797" t="s">
        <v>217</v>
      </c>
      <c r="E1797">
        <v>0.22317546886618711</v>
      </c>
    </row>
    <row r="1798" spans="1:5">
      <c r="A1798" t="s">
        <v>232</v>
      </c>
      <c r="B1798">
        <v>202309</v>
      </c>
      <c r="C1798" t="s">
        <v>67</v>
      </c>
      <c r="D1798" t="s">
        <v>217</v>
      </c>
      <c r="E1798">
        <v>0.21814509005749777</v>
      </c>
    </row>
    <row r="1799" spans="1:5">
      <c r="A1799" t="s">
        <v>232</v>
      </c>
      <c r="B1799">
        <v>202312</v>
      </c>
      <c r="C1799" t="s">
        <v>67</v>
      </c>
      <c r="D1799" t="s">
        <v>217</v>
      </c>
      <c r="E1799">
        <v>0.21817879839893223</v>
      </c>
    </row>
    <row r="1800" spans="1:5">
      <c r="A1800" t="s">
        <v>232</v>
      </c>
      <c r="B1800">
        <v>202403</v>
      </c>
      <c r="C1800" t="s">
        <v>67</v>
      </c>
      <c r="D1800" t="s">
        <v>217</v>
      </c>
      <c r="E1800">
        <v>0.20947203888667573</v>
      </c>
    </row>
    <row r="1801" spans="1:5">
      <c r="A1801" t="s">
        <v>232</v>
      </c>
      <c r="B1801">
        <v>202406</v>
      </c>
      <c r="C1801" t="s">
        <v>67</v>
      </c>
      <c r="D1801" t="s">
        <v>217</v>
      </c>
      <c r="E1801">
        <v>0.20689437039284997</v>
      </c>
    </row>
    <row r="1802" spans="1:5">
      <c r="A1802" t="s">
        <v>232</v>
      </c>
      <c r="B1802">
        <v>202409</v>
      </c>
      <c r="C1802" t="s">
        <v>67</v>
      </c>
      <c r="D1802" t="s">
        <v>217</v>
      </c>
      <c r="E1802">
        <v>0.20117769983018879</v>
      </c>
    </row>
    <row r="1803" spans="1:5">
      <c r="A1803" t="s">
        <v>232</v>
      </c>
      <c r="B1803">
        <v>202412</v>
      </c>
      <c r="C1803" t="s">
        <v>67</v>
      </c>
      <c r="D1803" t="s">
        <v>217</v>
      </c>
      <c r="E1803">
        <v>0.18116792740555632</v>
      </c>
    </row>
    <row r="1804" spans="1:5">
      <c r="A1804" t="s">
        <v>232</v>
      </c>
      <c r="B1804">
        <v>202503</v>
      </c>
      <c r="C1804" t="s">
        <v>67</v>
      </c>
      <c r="D1804" t="s">
        <v>217</v>
      </c>
      <c r="E1804">
        <v>0.17023997158840035</v>
      </c>
    </row>
    <row r="1805" spans="1:5">
      <c r="A1805" t="s">
        <v>232</v>
      </c>
      <c r="B1805">
        <v>202506</v>
      </c>
      <c r="C1805" t="s">
        <v>67</v>
      </c>
      <c r="D1805" t="s">
        <v>217</v>
      </c>
      <c r="E1805">
        <v>0.15795168370055476</v>
      </c>
    </row>
    <row r="1806" spans="1:5">
      <c r="A1806" t="s">
        <v>232</v>
      </c>
      <c r="B1806">
        <v>201903</v>
      </c>
      <c r="C1806" t="s">
        <v>68</v>
      </c>
      <c r="D1806" t="s">
        <v>217</v>
      </c>
      <c r="E1806">
        <v>0.24067773525308275</v>
      </c>
    </row>
    <row r="1807" spans="1:5">
      <c r="A1807" t="s">
        <v>232</v>
      </c>
      <c r="B1807">
        <v>201906</v>
      </c>
      <c r="C1807" t="s">
        <v>68</v>
      </c>
      <c r="D1807" t="s">
        <v>217</v>
      </c>
      <c r="E1807">
        <v>0.23401579128268363</v>
      </c>
    </row>
    <row r="1808" spans="1:5">
      <c r="A1808" t="s">
        <v>232</v>
      </c>
      <c r="B1808">
        <v>201909</v>
      </c>
      <c r="C1808" t="s">
        <v>68</v>
      </c>
      <c r="D1808" t="s">
        <v>217</v>
      </c>
      <c r="E1808">
        <v>0.23192821638396255</v>
      </c>
    </row>
    <row r="1809" spans="1:5">
      <c r="A1809" t="s">
        <v>232</v>
      </c>
      <c r="B1809">
        <v>201912</v>
      </c>
      <c r="C1809" t="s">
        <v>68</v>
      </c>
      <c r="D1809" t="s">
        <v>217</v>
      </c>
      <c r="E1809">
        <v>0.23723802921686096</v>
      </c>
    </row>
    <row r="1810" spans="1:5">
      <c r="A1810" t="s">
        <v>232</v>
      </c>
      <c r="B1810">
        <v>202003</v>
      </c>
      <c r="C1810" t="s">
        <v>68</v>
      </c>
      <c r="D1810" t="s">
        <v>217</v>
      </c>
      <c r="E1810">
        <v>0.24500609111295579</v>
      </c>
    </row>
    <row r="1811" spans="1:5">
      <c r="A1811" t="s">
        <v>232</v>
      </c>
      <c r="B1811">
        <v>202006</v>
      </c>
      <c r="C1811" t="s">
        <v>68</v>
      </c>
      <c r="D1811" t="s">
        <v>217</v>
      </c>
      <c r="E1811">
        <v>0.2510772165876487</v>
      </c>
    </row>
    <row r="1812" spans="1:5">
      <c r="A1812" t="s">
        <v>232</v>
      </c>
      <c r="B1812">
        <v>202009</v>
      </c>
      <c r="C1812" t="s">
        <v>68</v>
      </c>
      <c r="D1812" t="s">
        <v>217</v>
      </c>
      <c r="E1812">
        <v>0.24205632010768657</v>
      </c>
    </row>
    <row r="1813" spans="1:5">
      <c r="A1813" t="s">
        <v>232</v>
      </c>
      <c r="B1813">
        <v>202012</v>
      </c>
      <c r="C1813" t="s">
        <v>68</v>
      </c>
      <c r="D1813" t="s">
        <v>217</v>
      </c>
      <c r="E1813">
        <v>0.24073993011613151</v>
      </c>
    </row>
    <row r="1814" spans="1:5">
      <c r="A1814" t="s">
        <v>232</v>
      </c>
      <c r="B1814">
        <v>202103</v>
      </c>
      <c r="C1814" t="s">
        <v>68</v>
      </c>
      <c r="D1814" t="s">
        <v>217</v>
      </c>
      <c r="E1814">
        <v>0.22523776418331612</v>
      </c>
    </row>
    <row r="1815" spans="1:5">
      <c r="A1815" t="s">
        <v>232</v>
      </c>
      <c r="B1815">
        <v>202106</v>
      </c>
      <c r="C1815" t="s">
        <v>68</v>
      </c>
      <c r="D1815" t="s">
        <v>217</v>
      </c>
      <c r="E1815">
        <v>0.22885146463732445</v>
      </c>
    </row>
    <row r="1816" spans="1:5">
      <c r="A1816" t="s">
        <v>232</v>
      </c>
      <c r="B1816">
        <v>202109</v>
      </c>
      <c r="C1816" t="s">
        <v>68</v>
      </c>
      <c r="D1816" t="s">
        <v>217</v>
      </c>
      <c r="E1816">
        <v>0.23167560672562057</v>
      </c>
    </row>
    <row r="1817" spans="1:5">
      <c r="A1817" t="s">
        <v>232</v>
      </c>
      <c r="B1817">
        <v>202112</v>
      </c>
      <c r="C1817" t="s">
        <v>68</v>
      </c>
      <c r="D1817" t="s">
        <v>217</v>
      </c>
      <c r="E1817">
        <v>0.23716332506630455</v>
      </c>
    </row>
    <row r="1818" spans="1:5">
      <c r="A1818" t="s">
        <v>232</v>
      </c>
      <c r="B1818">
        <v>202203</v>
      </c>
      <c r="C1818" t="s">
        <v>68</v>
      </c>
      <c r="D1818" t="s">
        <v>217</v>
      </c>
      <c r="E1818">
        <v>0.24920956822845583</v>
      </c>
    </row>
    <row r="1819" spans="1:5">
      <c r="A1819" t="s">
        <v>232</v>
      </c>
      <c r="B1819">
        <v>202206</v>
      </c>
      <c r="C1819" t="s">
        <v>68</v>
      </c>
      <c r="D1819" t="s">
        <v>217</v>
      </c>
      <c r="E1819">
        <v>0.25297092381353742</v>
      </c>
    </row>
    <row r="1820" spans="1:5">
      <c r="A1820" t="s">
        <v>232</v>
      </c>
      <c r="B1820">
        <v>202209</v>
      </c>
      <c r="C1820" t="s">
        <v>68</v>
      </c>
      <c r="D1820" t="s">
        <v>217</v>
      </c>
      <c r="E1820">
        <v>0.26348944028039151</v>
      </c>
    </row>
    <row r="1821" spans="1:5">
      <c r="A1821" t="s">
        <v>232</v>
      </c>
      <c r="B1821">
        <v>202212</v>
      </c>
      <c r="C1821" t="s">
        <v>68</v>
      </c>
      <c r="D1821" t="s">
        <v>217</v>
      </c>
      <c r="E1821">
        <v>0.26054302168453258</v>
      </c>
    </row>
    <row r="1822" spans="1:5">
      <c r="A1822" t="s">
        <v>232</v>
      </c>
      <c r="B1822">
        <v>202303</v>
      </c>
      <c r="C1822" t="s">
        <v>68</v>
      </c>
      <c r="D1822" t="s">
        <v>217</v>
      </c>
      <c r="E1822">
        <v>0.26545723383802716</v>
      </c>
    </row>
    <row r="1823" spans="1:5">
      <c r="A1823" t="s">
        <v>232</v>
      </c>
      <c r="B1823">
        <v>202306</v>
      </c>
      <c r="C1823" t="s">
        <v>68</v>
      </c>
      <c r="D1823" t="s">
        <v>217</v>
      </c>
      <c r="E1823">
        <v>0.25342584361868381</v>
      </c>
    </row>
    <row r="1824" spans="1:5">
      <c r="A1824" t="s">
        <v>232</v>
      </c>
      <c r="B1824">
        <v>202309</v>
      </c>
      <c r="C1824" t="s">
        <v>68</v>
      </c>
      <c r="D1824" t="s">
        <v>217</v>
      </c>
      <c r="E1824">
        <v>0.25156072697405873</v>
      </c>
    </row>
    <row r="1825" spans="1:5">
      <c r="A1825" t="s">
        <v>232</v>
      </c>
      <c r="B1825">
        <v>202312</v>
      </c>
      <c r="C1825" t="s">
        <v>68</v>
      </c>
      <c r="D1825" t="s">
        <v>217</v>
      </c>
      <c r="E1825">
        <v>0.26792433103096908</v>
      </c>
    </row>
    <row r="1826" spans="1:5">
      <c r="A1826" t="s">
        <v>232</v>
      </c>
      <c r="B1826">
        <v>202403</v>
      </c>
      <c r="C1826" t="s">
        <v>68</v>
      </c>
      <c r="D1826" t="s">
        <v>217</v>
      </c>
      <c r="E1826">
        <v>0.2666155005893685</v>
      </c>
    </row>
    <row r="1827" spans="1:5">
      <c r="A1827" t="s">
        <v>232</v>
      </c>
      <c r="B1827">
        <v>202406</v>
      </c>
      <c r="C1827" t="s">
        <v>68</v>
      </c>
      <c r="D1827" t="s">
        <v>217</v>
      </c>
      <c r="E1827">
        <v>0.26293853937551886</v>
      </c>
    </row>
    <row r="1828" spans="1:5">
      <c r="A1828" t="s">
        <v>232</v>
      </c>
      <c r="B1828">
        <v>202409</v>
      </c>
      <c r="C1828" t="s">
        <v>68</v>
      </c>
      <c r="D1828" t="s">
        <v>217</v>
      </c>
      <c r="E1828">
        <v>0.26187331514546586</v>
      </c>
    </row>
    <row r="1829" spans="1:5">
      <c r="A1829" t="s">
        <v>232</v>
      </c>
      <c r="B1829">
        <v>202412</v>
      </c>
      <c r="C1829" t="s">
        <v>68</v>
      </c>
      <c r="D1829" t="s">
        <v>217</v>
      </c>
      <c r="E1829">
        <v>0.26833518205867174</v>
      </c>
    </row>
    <row r="1830" spans="1:5">
      <c r="A1830" t="s">
        <v>232</v>
      </c>
      <c r="B1830">
        <v>202503</v>
      </c>
      <c r="C1830" t="s">
        <v>68</v>
      </c>
      <c r="D1830" t="s">
        <v>217</v>
      </c>
      <c r="E1830">
        <v>0.26492876584445063</v>
      </c>
    </row>
    <row r="1831" spans="1:5">
      <c r="A1831" t="s">
        <v>232</v>
      </c>
      <c r="B1831">
        <v>202506</v>
      </c>
      <c r="C1831" t="s">
        <v>68</v>
      </c>
      <c r="D1831" t="s">
        <v>217</v>
      </c>
      <c r="E1831">
        <v>0.25981722389278156</v>
      </c>
    </row>
    <row r="1832" spans="1:5">
      <c r="A1832" t="s">
        <v>232</v>
      </c>
      <c r="B1832">
        <v>201903</v>
      </c>
      <c r="C1832" t="s">
        <v>69</v>
      </c>
      <c r="D1832" t="s">
        <v>217</v>
      </c>
      <c r="E1832">
        <v>0.25766668077162408</v>
      </c>
    </row>
    <row r="1833" spans="1:5">
      <c r="A1833" t="s">
        <v>232</v>
      </c>
      <c r="B1833">
        <v>201906</v>
      </c>
      <c r="C1833" t="s">
        <v>69</v>
      </c>
      <c r="D1833" t="s">
        <v>217</v>
      </c>
      <c r="E1833">
        <v>0.25443533630736237</v>
      </c>
    </row>
    <row r="1834" spans="1:5">
      <c r="A1834" t="s">
        <v>232</v>
      </c>
      <c r="B1834">
        <v>201909</v>
      </c>
      <c r="C1834" t="s">
        <v>69</v>
      </c>
      <c r="D1834" t="s">
        <v>217</v>
      </c>
      <c r="E1834">
        <v>0.23918529953581999</v>
      </c>
    </row>
    <row r="1835" spans="1:5">
      <c r="A1835" t="s">
        <v>232</v>
      </c>
      <c r="B1835">
        <v>201912</v>
      </c>
      <c r="C1835" t="s">
        <v>69</v>
      </c>
      <c r="D1835" t="s">
        <v>217</v>
      </c>
      <c r="E1835">
        <v>0.23630807360751777</v>
      </c>
    </row>
    <row r="1836" spans="1:5">
      <c r="A1836" t="s">
        <v>232</v>
      </c>
      <c r="B1836">
        <v>202003</v>
      </c>
      <c r="C1836" t="s">
        <v>69</v>
      </c>
      <c r="D1836" t="s">
        <v>217</v>
      </c>
      <c r="E1836">
        <v>0.26722205294726453</v>
      </c>
    </row>
    <row r="1837" spans="1:5">
      <c r="A1837" t="s">
        <v>232</v>
      </c>
      <c r="B1837">
        <v>202006</v>
      </c>
      <c r="C1837" t="s">
        <v>69</v>
      </c>
      <c r="D1837" t="s">
        <v>217</v>
      </c>
      <c r="E1837">
        <v>0.26356425711686693</v>
      </c>
    </row>
    <row r="1838" spans="1:5">
      <c r="A1838" t="s">
        <v>232</v>
      </c>
      <c r="B1838">
        <v>202009</v>
      </c>
      <c r="C1838" t="s">
        <v>69</v>
      </c>
      <c r="D1838" t="s">
        <v>217</v>
      </c>
      <c r="E1838">
        <v>0.26144251206464231</v>
      </c>
    </row>
    <row r="1839" spans="1:5">
      <c r="A1839" t="s">
        <v>232</v>
      </c>
      <c r="B1839">
        <v>202012</v>
      </c>
      <c r="C1839" t="s">
        <v>69</v>
      </c>
      <c r="D1839" t="s">
        <v>217</v>
      </c>
      <c r="E1839">
        <v>0.266506934131861</v>
      </c>
    </row>
    <row r="1840" spans="1:5">
      <c r="A1840" t="s">
        <v>232</v>
      </c>
      <c r="B1840">
        <v>202103</v>
      </c>
      <c r="C1840" t="s">
        <v>69</v>
      </c>
      <c r="D1840" t="s">
        <v>217</v>
      </c>
      <c r="E1840">
        <v>0.25946000123041307</v>
      </c>
    </row>
    <row r="1841" spans="1:5">
      <c r="A1841" t="s">
        <v>232</v>
      </c>
      <c r="B1841">
        <v>202106</v>
      </c>
      <c r="C1841" t="s">
        <v>69</v>
      </c>
      <c r="D1841" t="s">
        <v>217</v>
      </c>
      <c r="E1841">
        <v>0.26781109418082177</v>
      </c>
    </row>
    <row r="1842" spans="1:5">
      <c r="A1842" t="s">
        <v>232</v>
      </c>
      <c r="B1842">
        <v>202109</v>
      </c>
      <c r="C1842" t="s">
        <v>69</v>
      </c>
      <c r="D1842" t="s">
        <v>217</v>
      </c>
      <c r="E1842">
        <v>0.25832269337997249</v>
      </c>
    </row>
    <row r="1843" spans="1:5">
      <c r="A1843" t="s">
        <v>232</v>
      </c>
      <c r="B1843">
        <v>202112</v>
      </c>
      <c r="C1843" t="s">
        <v>69</v>
      </c>
      <c r="D1843" t="s">
        <v>217</v>
      </c>
      <c r="E1843">
        <v>0.26011047073797328</v>
      </c>
    </row>
    <row r="1844" spans="1:5">
      <c r="A1844" t="s">
        <v>232</v>
      </c>
      <c r="B1844">
        <v>202203</v>
      </c>
      <c r="C1844" t="s">
        <v>69</v>
      </c>
      <c r="D1844" t="s">
        <v>217</v>
      </c>
      <c r="E1844">
        <v>0.26598154677582025</v>
      </c>
    </row>
    <row r="1845" spans="1:5">
      <c r="A1845" t="s">
        <v>232</v>
      </c>
      <c r="B1845">
        <v>202206</v>
      </c>
      <c r="C1845" t="s">
        <v>69</v>
      </c>
      <c r="D1845" t="s">
        <v>217</v>
      </c>
      <c r="E1845">
        <v>0.26425362742740893</v>
      </c>
    </row>
    <row r="1846" spans="1:5">
      <c r="A1846" t="s">
        <v>232</v>
      </c>
      <c r="B1846">
        <v>202209</v>
      </c>
      <c r="C1846" t="s">
        <v>69</v>
      </c>
      <c r="D1846" t="s">
        <v>217</v>
      </c>
      <c r="E1846">
        <v>0.26462652412529003</v>
      </c>
    </row>
    <row r="1847" spans="1:5">
      <c r="A1847" t="s">
        <v>232</v>
      </c>
      <c r="B1847">
        <v>202212</v>
      </c>
      <c r="C1847" t="s">
        <v>69</v>
      </c>
      <c r="D1847" t="s">
        <v>217</v>
      </c>
      <c r="E1847">
        <v>0.26564521040363731</v>
      </c>
    </row>
    <row r="1848" spans="1:5">
      <c r="A1848" t="s">
        <v>232</v>
      </c>
      <c r="B1848">
        <v>202303</v>
      </c>
      <c r="C1848" t="s">
        <v>69</v>
      </c>
      <c r="D1848" t="s">
        <v>217</v>
      </c>
      <c r="E1848">
        <v>0.27358778920210647</v>
      </c>
    </row>
    <row r="1849" spans="1:5">
      <c r="A1849" t="s">
        <v>232</v>
      </c>
      <c r="B1849">
        <v>202306</v>
      </c>
      <c r="C1849" t="s">
        <v>69</v>
      </c>
      <c r="D1849" t="s">
        <v>217</v>
      </c>
      <c r="E1849">
        <v>0.26685165764954849</v>
      </c>
    </row>
    <row r="1850" spans="1:5">
      <c r="A1850" t="s">
        <v>232</v>
      </c>
      <c r="B1850">
        <v>202309</v>
      </c>
      <c r="C1850" t="s">
        <v>69</v>
      </c>
      <c r="D1850" t="s">
        <v>217</v>
      </c>
      <c r="E1850">
        <v>0.26318183959939273</v>
      </c>
    </row>
    <row r="1851" spans="1:5">
      <c r="A1851" t="s">
        <v>232</v>
      </c>
      <c r="B1851">
        <v>202312</v>
      </c>
      <c r="C1851" t="s">
        <v>69</v>
      </c>
      <c r="D1851" t="s">
        <v>217</v>
      </c>
      <c r="E1851">
        <v>0.27401981105345669</v>
      </c>
    </row>
    <row r="1852" spans="1:5">
      <c r="A1852" t="s">
        <v>232</v>
      </c>
      <c r="B1852">
        <v>202403</v>
      </c>
      <c r="C1852" t="s">
        <v>69</v>
      </c>
      <c r="D1852" t="s">
        <v>217</v>
      </c>
      <c r="E1852">
        <v>0.26670696583961068</v>
      </c>
    </row>
    <row r="1853" spans="1:5">
      <c r="A1853" t="s">
        <v>232</v>
      </c>
      <c r="B1853">
        <v>202406</v>
      </c>
      <c r="C1853" t="s">
        <v>69</v>
      </c>
      <c r="D1853" t="s">
        <v>217</v>
      </c>
      <c r="E1853">
        <v>0.25900910722775083</v>
      </c>
    </row>
    <row r="1854" spans="1:5">
      <c r="A1854" t="s">
        <v>232</v>
      </c>
      <c r="B1854">
        <v>202409</v>
      </c>
      <c r="C1854" t="s">
        <v>69</v>
      </c>
      <c r="D1854" t="s">
        <v>217</v>
      </c>
      <c r="E1854">
        <v>0.25344614615833477</v>
      </c>
    </row>
    <row r="1855" spans="1:5">
      <c r="A1855" t="s">
        <v>232</v>
      </c>
      <c r="B1855">
        <v>202412</v>
      </c>
      <c r="C1855" t="s">
        <v>69</v>
      </c>
      <c r="D1855" t="s">
        <v>217</v>
      </c>
      <c r="E1855">
        <v>0.2456097408455381</v>
      </c>
    </row>
    <row r="1856" spans="1:5">
      <c r="A1856" t="s">
        <v>232</v>
      </c>
      <c r="B1856">
        <v>202503</v>
      </c>
      <c r="C1856" t="s">
        <v>69</v>
      </c>
      <c r="D1856" t="s">
        <v>217</v>
      </c>
      <c r="E1856">
        <v>0.24239661648248681</v>
      </c>
    </row>
    <row r="1857" spans="1:5">
      <c r="A1857" t="s">
        <v>232</v>
      </c>
      <c r="B1857">
        <v>202506</v>
      </c>
      <c r="C1857" t="s">
        <v>69</v>
      </c>
      <c r="D1857" t="s">
        <v>217</v>
      </c>
      <c r="E1857">
        <v>0.24231979028600228</v>
      </c>
    </row>
    <row r="1858" spans="1:5">
      <c r="A1858" t="s">
        <v>232</v>
      </c>
      <c r="B1858">
        <v>201903</v>
      </c>
      <c r="C1858" t="s">
        <v>70</v>
      </c>
      <c r="D1858" t="s">
        <v>217</v>
      </c>
      <c r="E1858">
        <v>7.2837785627335255E-2</v>
      </c>
    </row>
    <row r="1859" spans="1:5">
      <c r="A1859" t="s">
        <v>232</v>
      </c>
      <c r="B1859">
        <v>201906</v>
      </c>
      <c r="C1859" t="s">
        <v>70</v>
      </c>
      <c r="D1859" t="s">
        <v>217</v>
      </c>
      <c r="E1859">
        <v>6.6925063307544747E-2</v>
      </c>
    </row>
    <row r="1860" spans="1:5">
      <c r="A1860" t="s">
        <v>232</v>
      </c>
      <c r="B1860">
        <v>201909</v>
      </c>
      <c r="C1860" t="s">
        <v>70</v>
      </c>
      <c r="D1860" t="s">
        <v>217</v>
      </c>
      <c r="E1860">
        <v>4.3126415499068427E-2</v>
      </c>
    </row>
    <row r="1861" spans="1:5">
      <c r="A1861" t="s">
        <v>232</v>
      </c>
      <c r="B1861">
        <v>201912</v>
      </c>
      <c r="C1861" t="s">
        <v>70</v>
      </c>
      <c r="D1861" t="s">
        <v>217</v>
      </c>
      <c r="E1861">
        <v>4.9041023202138739E-2</v>
      </c>
    </row>
    <row r="1862" spans="1:5">
      <c r="A1862" t="s">
        <v>232</v>
      </c>
      <c r="B1862">
        <v>202003</v>
      </c>
      <c r="C1862" t="s">
        <v>70</v>
      </c>
      <c r="D1862" t="s">
        <v>217</v>
      </c>
      <c r="E1862">
        <v>5.0889673360925806E-2</v>
      </c>
    </row>
    <row r="1863" spans="1:5">
      <c r="A1863" t="s">
        <v>232</v>
      </c>
      <c r="B1863">
        <v>202006</v>
      </c>
      <c r="C1863" t="s">
        <v>70</v>
      </c>
      <c r="D1863" t="s">
        <v>217</v>
      </c>
      <c r="E1863">
        <v>5.8676722380666416E-2</v>
      </c>
    </row>
    <row r="1864" spans="1:5">
      <c r="A1864" t="s">
        <v>232</v>
      </c>
      <c r="B1864">
        <v>202009</v>
      </c>
      <c r="C1864" t="s">
        <v>70</v>
      </c>
      <c r="D1864" t="s">
        <v>217</v>
      </c>
      <c r="E1864">
        <v>5.7954274529767896E-2</v>
      </c>
    </row>
    <row r="1865" spans="1:5">
      <c r="A1865" t="s">
        <v>232</v>
      </c>
      <c r="B1865">
        <v>202012</v>
      </c>
      <c r="C1865" t="s">
        <v>70</v>
      </c>
      <c r="D1865" t="s">
        <v>217</v>
      </c>
      <c r="E1865">
        <v>6.3386732845605837E-2</v>
      </c>
    </row>
    <row r="1866" spans="1:5">
      <c r="A1866" t="s">
        <v>232</v>
      </c>
      <c r="B1866">
        <v>202103</v>
      </c>
      <c r="C1866" t="s">
        <v>70</v>
      </c>
      <c r="D1866" t="s">
        <v>217</v>
      </c>
      <c r="E1866">
        <v>6.3280265229288771E-2</v>
      </c>
    </row>
    <row r="1867" spans="1:5">
      <c r="A1867" t="s">
        <v>232</v>
      </c>
      <c r="B1867">
        <v>202106</v>
      </c>
      <c r="C1867" t="s">
        <v>70</v>
      </c>
      <c r="D1867" t="s">
        <v>217</v>
      </c>
      <c r="E1867">
        <v>8.6051744280641079E-2</v>
      </c>
    </row>
    <row r="1868" spans="1:5">
      <c r="A1868" t="s">
        <v>232</v>
      </c>
      <c r="B1868">
        <v>202109</v>
      </c>
      <c r="C1868" t="s">
        <v>70</v>
      </c>
      <c r="D1868" t="s">
        <v>217</v>
      </c>
      <c r="E1868">
        <v>8.5482237142891229E-2</v>
      </c>
    </row>
    <row r="1869" spans="1:5">
      <c r="A1869" t="s">
        <v>232</v>
      </c>
      <c r="B1869">
        <v>202112</v>
      </c>
      <c r="C1869" t="s">
        <v>70</v>
      </c>
      <c r="D1869" t="s">
        <v>217</v>
      </c>
      <c r="E1869">
        <v>9.1520581261350639E-2</v>
      </c>
    </row>
    <row r="1870" spans="1:5">
      <c r="A1870" t="s">
        <v>232</v>
      </c>
      <c r="B1870">
        <v>202203</v>
      </c>
      <c r="C1870" t="s">
        <v>70</v>
      </c>
      <c r="D1870" t="s">
        <v>217</v>
      </c>
      <c r="E1870">
        <v>8.8886781339656246E-2</v>
      </c>
    </row>
    <row r="1871" spans="1:5">
      <c r="A1871" t="s">
        <v>232</v>
      </c>
      <c r="B1871">
        <v>202206</v>
      </c>
      <c r="C1871" t="s">
        <v>70</v>
      </c>
      <c r="D1871" t="s">
        <v>217</v>
      </c>
      <c r="E1871">
        <v>9.7505568808611082E-2</v>
      </c>
    </row>
    <row r="1872" spans="1:5">
      <c r="A1872" t="s">
        <v>232</v>
      </c>
      <c r="B1872">
        <v>202209</v>
      </c>
      <c r="C1872" t="s">
        <v>70</v>
      </c>
      <c r="D1872" t="s">
        <v>217</v>
      </c>
      <c r="E1872">
        <v>9.4256586832954001E-2</v>
      </c>
    </row>
    <row r="1873" spans="1:5">
      <c r="A1873" t="s">
        <v>232</v>
      </c>
      <c r="B1873">
        <v>202212</v>
      </c>
      <c r="C1873" t="s">
        <v>70</v>
      </c>
      <c r="D1873" t="s">
        <v>217</v>
      </c>
      <c r="E1873">
        <v>9.4696311545631282E-2</v>
      </c>
    </row>
    <row r="1874" spans="1:5">
      <c r="A1874" t="s">
        <v>232</v>
      </c>
      <c r="B1874">
        <v>202303</v>
      </c>
      <c r="C1874" t="s">
        <v>70</v>
      </c>
      <c r="D1874" t="s">
        <v>217</v>
      </c>
      <c r="E1874">
        <v>9.7989728354686487E-2</v>
      </c>
    </row>
    <row r="1875" spans="1:5">
      <c r="A1875" t="s">
        <v>232</v>
      </c>
      <c r="B1875">
        <v>202306</v>
      </c>
      <c r="C1875" t="s">
        <v>70</v>
      </c>
      <c r="D1875" t="s">
        <v>217</v>
      </c>
      <c r="E1875">
        <v>9.7688199655568561E-2</v>
      </c>
    </row>
    <row r="1876" spans="1:5">
      <c r="A1876" t="s">
        <v>232</v>
      </c>
      <c r="B1876">
        <v>202309</v>
      </c>
      <c r="C1876" t="s">
        <v>70</v>
      </c>
      <c r="D1876" t="s">
        <v>217</v>
      </c>
      <c r="E1876">
        <v>0.10771699264542033</v>
      </c>
    </row>
    <row r="1877" spans="1:5">
      <c r="A1877" t="s">
        <v>232</v>
      </c>
      <c r="B1877">
        <v>202312</v>
      </c>
      <c r="C1877" t="s">
        <v>70</v>
      </c>
      <c r="D1877" t="s">
        <v>217</v>
      </c>
      <c r="E1877">
        <v>0.11076081351287988</v>
      </c>
    </row>
    <row r="1878" spans="1:5">
      <c r="A1878" t="s">
        <v>232</v>
      </c>
      <c r="B1878">
        <v>202403</v>
      </c>
      <c r="C1878" t="s">
        <v>70</v>
      </c>
      <c r="D1878" t="s">
        <v>217</v>
      </c>
      <c r="E1878">
        <v>0.11861132143259748</v>
      </c>
    </row>
    <row r="1879" spans="1:5">
      <c r="A1879" t="s">
        <v>232</v>
      </c>
      <c r="B1879">
        <v>202406</v>
      </c>
      <c r="C1879" t="s">
        <v>70</v>
      </c>
      <c r="D1879" t="s">
        <v>217</v>
      </c>
      <c r="E1879">
        <v>0.11784617247784586</v>
      </c>
    </row>
    <row r="1880" spans="1:5">
      <c r="A1880" t="s">
        <v>232</v>
      </c>
      <c r="B1880">
        <v>202409</v>
      </c>
      <c r="C1880" t="s">
        <v>70</v>
      </c>
      <c r="D1880" t="s">
        <v>217</v>
      </c>
      <c r="E1880">
        <v>0.10967543846959096</v>
      </c>
    </row>
    <row r="1881" spans="1:5">
      <c r="A1881" t="s">
        <v>232</v>
      </c>
      <c r="B1881">
        <v>202412</v>
      </c>
      <c r="C1881" t="s">
        <v>70</v>
      </c>
      <c r="D1881" t="s">
        <v>217</v>
      </c>
      <c r="E1881">
        <v>9.5475788434021255E-2</v>
      </c>
    </row>
    <row r="1882" spans="1:5">
      <c r="A1882" t="s">
        <v>232</v>
      </c>
      <c r="B1882">
        <v>202503</v>
      </c>
      <c r="C1882" t="s">
        <v>70</v>
      </c>
      <c r="D1882" t="s">
        <v>217</v>
      </c>
      <c r="E1882">
        <v>9.2304907735197714E-2</v>
      </c>
    </row>
    <row r="1883" spans="1:5">
      <c r="A1883" t="s">
        <v>232</v>
      </c>
      <c r="B1883">
        <v>202506</v>
      </c>
      <c r="C1883" t="s">
        <v>70</v>
      </c>
      <c r="D1883" t="s">
        <v>217</v>
      </c>
      <c r="E1883">
        <v>9.5083248882356794E-2</v>
      </c>
    </row>
    <row r="1884" spans="1:5">
      <c r="A1884" t="s">
        <v>232</v>
      </c>
      <c r="B1884">
        <v>201903</v>
      </c>
      <c r="C1884" t="s">
        <v>71</v>
      </c>
      <c r="D1884" t="s">
        <v>217</v>
      </c>
      <c r="E1884">
        <v>0.26608515283391071</v>
      </c>
    </row>
    <row r="1885" spans="1:5">
      <c r="A1885" t="s">
        <v>232</v>
      </c>
      <c r="B1885">
        <v>201906</v>
      </c>
      <c r="C1885" t="s">
        <v>71</v>
      </c>
      <c r="D1885" t="s">
        <v>217</v>
      </c>
      <c r="E1885">
        <v>0.26744126940319241</v>
      </c>
    </row>
    <row r="1886" spans="1:5">
      <c r="A1886" t="s">
        <v>232</v>
      </c>
      <c r="B1886">
        <v>201909</v>
      </c>
      <c r="C1886" t="s">
        <v>71</v>
      </c>
      <c r="D1886" t="s">
        <v>217</v>
      </c>
      <c r="E1886">
        <v>0.26583843525422218</v>
      </c>
    </row>
    <row r="1887" spans="1:5">
      <c r="A1887" t="s">
        <v>232</v>
      </c>
      <c r="B1887">
        <v>201912</v>
      </c>
      <c r="C1887" t="s">
        <v>71</v>
      </c>
      <c r="D1887" t="s">
        <v>217</v>
      </c>
      <c r="E1887">
        <v>0.24191031857870801</v>
      </c>
    </row>
    <row r="1888" spans="1:5">
      <c r="A1888" t="s">
        <v>232</v>
      </c>
      <c r="B1888">
        <v>202003</v>
      </c>
      <c r="C1888" t="s">
        <v>71</v>
      </c>
      <c r="D1888" t="s">
        <v>217</v>
      </c>
      <c r="E1888">
        <v>0.25036971776255162</v>
      </c>
    </row>
    <row r="1889" spans="1:5">
      <c r="A1889" t="s">
        <v>232</v>
      </c>
      <c r="B1889">
        <v>202006</v>
      </c>
      <c r="C1889" t="s">
        <v>71</v>
      </c>
      <c r="D1889" t="s">
        <v>217</v>
      </c>
      <c r="E1889">
        <v>0.23162874302692957</v>
      </c>
    </row>
    <row r="1890" spans="1:5">
      <c r="A1890" t="s">
        <v>232</v>
      </c>
      <c r="B1890">
        <v>202009</v>
      </c>
      <c r="C1890" t="s">
        <v>71</v>
      </c>
      <c r="D1890" t="s">
        <v>217</v>
      </c>
      <c r="E1890">
        <v>0.23519987239180057</v>
      </c>
    </row>
    <row r="1891" spans="1:5">
      <c r="A1891" t="s">
        <v>232</v>
      </c>
      <c r="B1891">
        <v>202012</v>
      </c>
      <c r="C1891" t="s">
        <v>71</v>
      </c>
      <c r="D1891" t="s">
        <v>217</v>
      </c>
      <c r="E1891">
        <v>0.29420154127560205</v>
      </c>
    </row>
    <row r="1892" spans="1:5">
      <c r="A1892" t="s">
        <v>232</v>
      </c>
      <c r="B1892">
        <v>202103</v>
      </c>
      <c r="C1892" t="s">
        <v>71</v>
      </c>
      <c r="D1892" t="s">
        <v>217</v>
      </c>
      <c r="E1892">
        <v>0.26241837775310611</v>
      </c>
    </row>
    <row r="1893" spans="1:5">
      <c r="A1893" t="s">
        <v>232</v>
      </c>
      <c r="B1893">
        <v>202106</v>
      </c>
      <c r="C1893" t="s">
        <v>71</v>
      </c>
      <c r="D1893" t="s">
        <v>217</v>
      </c>
      <c r="E1893">
        <v>0.33647391141731703</v>
      </c>
    </row>
    <row r="1894" spans="1:5">
      <c r="A1894" t="s">
        <v>232</v>
      </c>
      <c r="B1894">
        <v>202109</v>
      </c>
      <c r="C1894" t="s">
        <v>71</v>
      </c>
      <c r="D1894" t="s">
        <v>217</v>
      </c>
      <c r="E1894">
        <v>0.29099379903013367</v>
      </c>
    </row>
    <row r="1895" spans="1:5">
      <c r="A1895" t="s">
        <v>232</v>
      </c>
      <c r="B1895">
        <v>202112</v>
      </c>
      <c r="C1895" t="s">
        <v>71</v>
      </c>
      <c r="D1895" t="s">
        <v>217</v>
      </c>
      <c r="E1895">
        <v>0.32290710766456526</v>
      </c>
    </row>
    <row r="1896" spans="1:5">
      <c r="A1896" t="s">
        <v>232</v>
      </c>
      <c r="B1896">
        <v>202203</v>
      </c>
      <c r="C1896" t="s">
        <v>71</v>
      </c>
      <c r="D1896" t="s">
        <v>217</v>
      </c>
      <c r="E1896">
        <v>0.32253981094565132</v>
      </c>
    </row>
    <row r="1897" spans="1:5">
      <c r="A1897" t="s">
        <v>232</v>
      </c>
      <c r="B1897">
        <v>202206</v>
      </c>
      <c r="C1897" t="s">
        <v>71</v>
      </c>
      <c r="D1897" t="s">
        <v>217</v>
      </c>
      <c r="E1897">
        <v>0.3315196456487734</v>
      </c>
    </row>
    <row r="1898" spans="1:5">
      <c r="A1898" t="s">
        <v>232</v>
      </c>
      <c r="B1898">
        <v>202209</v>
      </c>
      <c r="C1898" t="s">
        <v>71</v>
      </c>
      <c r="D1898" t="s">
        <v>217</v>
      </c>
      <c r="E1898">
        <v>0.30446335338254155</v>
      </c>
    </row>
    <row r="1899" spans="1:5">
      <c r="A1899" t="s">
        <v>232</v>
      </c>
      <c r="B1899">
        <v>202212</v>
      </c>
      <c r="C1899" t="s">
        <v>71</v>
      </c>
      <c r="D1899" t="s">
        <v>217</v>
      </c>
      <c r="E1899">
        <v>0.31264065374824695</v>
      </c>
    </row>
    <row r="1900" spans="1:5">
      <c r="A1900" t="s">
        <v>232</v>
      </c>
      <c r="B1900">
        <v>202303</v>
      </c>
      <c r="C1900" t="s">
        <v>71</v>
      </c>
      <c r="D1900" t="s">
        <v>217</v>
      </c>
      <c r="E1900">
        <v>0.31638454407829675</v>
      </c>
    </row>
    <row r="1901" spans="1:5">
      <c r="A1901" t="s">
        <v>232</v>
      </c>
      <c r="B1901">
        <v>202306</v>
      </c>
      <c r="C1901" t="s">
        <v>71</v>
      </c>
      <c r="D1901" t="s">
        <v>217</v>
      </c>
      <c r="E1901">
        <v>0.32817313900495521</v>
      </c>
    </row>
    <row r="1902" spans="1:5">
      <c r="A1902" t="s">
        <v>232</v>
      </c>
      <c r="B1902">
        <v>202309</v>
      </c>
      <c r="C1902" t="s">
        <v>71</v>
      </c>
      <c r="D1902" t="s">
        <v>217</v>
      </c>
      <c r="E1902">
        <v>0.30948075448154727</v>
      </c>
    </row>
    <row r="1903" spans="1:5">
      <c r="A1903" t="s">
        <v>232</v>
      </c>
      <c r="B1903">
        <v>202312</v>
      </c>
      <c r="C1903" t="s">
        <v>71</v>
      </c>
      <c r="D1903" t="s">
        <v>217</v>
      </c>
      <c r="E1903">
        <v>0.31203805295108261</v>
      </c>
    </row>
    <row r="1904" spans="1:5">
      <c r="A1904" t="s">
        <v>232</v>
      </c>
      <c r="B1904">
        <v>202403</v>
      </c>
      <c r="C1904" t="s">
        <v>71</v>
      </c>
      <c r="D1904" t="s">
        <v>217</v>
      </c>
      <c r="E1904">
        <v>0.30405603762958194</v>
      </c>
    </row>
    <row r="1905" spans="1:5">
      <c r="A1905" t="s">
        <v>232</v>
      </c>
      <c r="B1905">
        <v>202406</v>
      </c>
      <c r="C1905" t="s">
        <v>71</v>
      </c>
      <c r="D1905" t="s">
        <v>217</v>
      </c>
      <c r="E1905">
        <v>0.29201180952086486</v>
      </c>
    </row>
    <row r="1906" spans="1:5">
      <c r="A1906" t="s">
        <v>232</v>
      </c>
      <c r="B1906">
        <v>202409</v>
      </c>
      <c r="C1906" t="s">
        <v>71</v>
      </c>
      <c r="D1906" t="s">
        <v>217</v>
      </c>
      <c r="E1906">
        <v>0.29360058797841193</v>
      </c>
    </row>
    <row r="1907" spans="1:5">
      <c r="A1907" t="s">
        <v>232</v>
      </c>
      <c r="B1907">
        <v>202412</v>
      </c>
      <c r="C1907" t="s">
        <v>71</v>
      </c>
      <c r="D1907" t="s">
        <v>217</v>
      </c>
      <c r="E1907">
        <v>0.28586898620252132</v>
      </c>
    </row>
    <row r="1908" spans="1:5">
      <c r="A1908" t="s">
        <v>232</v>
      </c>
      <c r="B1908">
        <v>202503</v>
      </c>
      <c r="C1908" t="s">
        <v>71</v>
      </c>
      <c r="D1908" t="s">
        <v>217</v>
      </c>
      <c r="E1908">
        <v>0.27250489260926503</v>
      </c>
    </row>
    <row r="1909" spans="1:5">
      <c r="A1909" t="s">
        <v>232</v>
      </c>
      <c r="B1909">
        <v>202506</v>
      </c>
      <c r="C1909" t="s">
        <v>71</v>
      </c>
      <c r="D1909" t="s">
        <v>217</v>
      </c>
      <c r="E1909">
        <v>0.26897923954015923</v>
      </c>
    </row>
    <row r="1910" spans="1:5">
      <c r="A1910" t="s">
        <v>232</v>
      </c>
      <c r="B1910">
        <v>201903</v>
      </c>
      <c r="C1910" t="s">
        <v>72</v>
      </c>
      <c r="D1910" t="s">
        <v>217</v>
      </c>
      <c r="E1910">
        <v>9.2202309846815961E-2</v>
      </c>
    </row>
    <row r="1911" spans="1:5">
      <c r="A1911" t="s">
        <v>232</v>
      </c>
      <c r="B1911">
        <v>201906</v>
      </c>
      <c r="C1911" t="s">
        <v>72</v>
      </c>
      <c r="D1911" t="s">
        <v>217</v>
      </c>
      <c r="E1911">
        <v>9.8362771699607762E-2</v>
      </c>
    </row>
    <row r="1912" spans="1:5">
      <c r="A1912" t="s">
        <v>232</v>
      </c>
      <c r="B1912">
        <v>201909</v>
      </c>
      <c r="C1912" t="s">
        <v>72</v>
      </c>
      <c r="D1912" t="s">
        <v>217</v>
      </c>
      <c r="E1912">
        <v>9.7941326638266421E-2</v>
      </c>
    </row>
    <row r="1913" spans="1:5">
      <c r="A1913" t="s">
        <v>232</v>
      </c>
      <c r="B1913">
        <v>201912</v>
      </c>
      <c r="C1913" t="s">
        <v>72</v>
      </c>
      <c r="D1913" t="s">
        <v>217</v>
      </c>
      <c r="E1913">
        <v>0.1045749847278957</v>
      </c>
    </row>
    <row r="1914" spans="1:5">
      <c r="A1914" t="s">
        <v>232</v>
      </c>
      <c r="B1914">
        <v>202003</v>
      </c>
      <c r="C1914" t="s">
        <v>72</v>
      </c>
      <c r="D1914" t="s">
        <v>217</v>
      </c>
      <c r="E1914">
        <v>0.10797296499027378</v>
      </c>
    </row>
    <row r="1915" spans="1:5">
      <c r="A1915" t="s">
        <v>232</v>
      </c>
      <c r="B1915">
        <v>202006</v>
      </c>
      <c r="C1915" t="s">
        <v>72</v>
      </c>
      <c r="D1915" t="s">
        <v>217</v>
      </c>
      <c r="E1915">
        <v>0.12092519479357863</v>
      </c>
    </row>
    <row r="1916" spans="1:5">
      <c r="A1916" t="s">
        <v>232</v>
      </c>
      <c r="B1916">
        <v>202009</v>
      </c>
      <c r="C1916" t="s">
        <v>72</v>
      </c>
      <c r="D1916" t="s">
        <v>217</v>
      </c>
      <c r="E1916">
        <v>0.13294844780893092</v>
      </c>
    </row>
    <row r="1917" spans="1:5">
      <c r="A1917" t="s">
        <v>232</v>
      </c>
      <c r="B1917">
        <v>202012</v>
      </c>
      <c r="C1917" t="s">
        <v>72</v>
      </c>
      <c r="D1917" t="s">
        <v>217</v>
      </c>
      <c r="E1917">
        <v>0.11884588702495248</v>
      </c>
    </row>
    <row r="1918" spans="1:5">
      <c r="A1918" t="s">
        <v>232</v>
      </c>
      <c r="B1918">
        <v>201903</v>
      </c>
      <c r="C1918" t="s">
        <v>73</v>
      </c>
      <c r="D1918" t="s">
        <v>217</v>
      </c>
      <c r="E1918">
        <v>0.34047936730766015</v>
      </c>
    </row>
    <row r="1919" spans="1:5">
      <c r="A1919" t="s">
        <v>232</v>
      </c>
      <c r="B1919">
        <v>201906</v>
      </c>
      <c r="C1919" t="s">
        <v>73</v>
      </c>
      <c r="D1919" t="s">
        <v>217</v>
      </c>
      <c r="E1919">
        <v>0.33388291241664042</v>
      </c>
    </row>
    <row r="1920" spans="1:5">
      <c r="A1920" t="s">
        <v>232</v>
      </c>
      <c r="B1920">
        <v>201909</v>
      </c>
      <c r="C1920" t="s">
        <v>73</v>
      </c>
      <c r="D1920" t="s">
        <v>217</v>
      </c>
      <c r="E1920">
        <v>0.31912575308266572</v>
      </c>
    </row>
    <row r="1921" spans="1:5">
      <c r="A1921" t="s">
        <v>232</v>
      </c>
      <c r="B1921">
        <v>201912</v>
      </c>
      <c r="C1921" t="s">
        <v>73</v>
      </c>
      <c r="D1921" t="s">
        <v>217</v>
      </c>
      <c r="E1921">
        <v>0.32078273489868048</v>
      </c>
    </row>
    <row r="1922" spans="1:5">
      <c r="A1922" t="s">
        <v>232</v>
      </c>
      <c r="B1922">
        <v>202003</v>
      </c>
      <c r="C1922" t="s">
        <v>73</v>
      </c>
      <c r="D1922" t="s">
        <v>217</v>
      </c>
      <c r="E1922">
        <v>0.33272505757802795</v>
      </c>
    </row>
    <row r="1923" spans="1:5">
      <c r="A1923" t="s">
        <v>232</v>
      </c>
      <c r="B1923">
        <v>202006</v>
      </c>
      <c r="C1923" t="s">
        <v>73</v>
      </c>
      <c r="D1923" t="s">
        <v>217</v>
      </c>
      <c r="E1923">
        <v>0.32732549543869832</v>
      </c>
    </row>
    <row r="1924" spans="1:5">
      <c r="A1924" t="s">
        <v>232</v>
      </c>
      <c r="B1924">
        <v>202009</v>
      </c>
      <c r="C1924" t="s">
        <v>73</v>
      </c>
      <c r="D1924" t="s">
        <v>217</v>
      </c>
      <c r="E1924">
        <v>0.32710861852777479</v>
      </c>
    </row>
    <row r="1925" spans="1:5">
      <c r="A1925" t="s">
        <v>232</v>
      </c>
      <c r="B1925">
        <v>202012</v>
      </c>
      <c r="C1925" t="s">
        <v>73</v>
      </c>
      <c r="D1925" t="s">
        <v>217</v>
      </c>
      <c r="E1925">
        <v>0.31688291332869295</v>
      </c>
    </row>
    <row r="1926" spans="1:5">
      <c r="A1926" t="s">
        <v>232</v>
      </c>
      <c r="B1926">
        <v>202103</v>
      </c>
      <c r="C1926" t="s">
        <v>73</v>
      </c>
      <c r="D1926" t="s">
        <v>217</v>
      </c>
      <c r="E1926">
        <v>0.34497155662808021</v>
      </c>
    </row>
    <row r="1927" spans="1:5">
      <c r="A1927" t="s">
        <v>232</v>
      </c>
      <c r="B1927">
        <v>202106</v>
      </c>
      <c r="C1927" t="s">
        <v>73</v>
      </c>
      <c r="D1927" t="s">
        <v>217</v>
      </c>
      <c r="E1927">
        <v>0.34092857475786387</v>
      </c>
    </row>
    <row r="1928" spans="1:5">
      <c r="A1928" t="s">
        <v>232</v>
      </c>
      <c r="B1928">
        <v>202109</v>
      </c>
      <c r="C1928" t="s">
        <v>73</v>
      </c>
      <c r="D1928" t="s">
        <v>217</v>
      </c>
      <c r="E1928">
        <v>0.3493368880816084</v>
      </c>
    </row>
    <row r="1929" spans="1:5">
      <c r="A1929" t="s">
        <v>232</v>
      </c>
      <c r="B1929">
        <v>202112</v>
      </c>
      <c r="C1929" t="s">
        <v>73</v>
      </c>
      <c r="D1929" t="s">
        <v>217</v>
      </c>
      <c r="E1929">
        <v>0.20234662280736584</v>
      </c>
    </row>
    <row r="1930" spans="1:5">
      <c r="A1930" t="s">
        <v>232</v>
      </c>
      <c r="B1930">
        <v>202203</v>
      </c>
      <c r="C1930" t="s">
        <v>73</v>
      </c>
      <c r="D1930" t="s">
        <v>217</v>
      </c>
      <c r="E1930">
        <v>0.1991307475679078</v>
      </c>
    </row>
    <row r="1931" spans="1:5">
      <c r="A1931" t="s">
        <v>232</v>
      </c>
      <c r="B1931">
        <v>202206</v>
      </c>
      <c r="C1931" t="s">
        <v>73</v>
      </c>
      <c r="D1931" t="s">
        <v>217</v>
      </c>
      <c r="E1931">
        <v>0.20294255224790345</v>
      </c>
    </row>
    <row r="1932" spans="1:5">
      <c r="A1932" t="s">
        <v>232</v>
      </c>
      <c r="B1932">
        <v>202209</v>
      </c>
      <c r="C1932" t="s">
        <v>73</v>
      </c>
      <c r="D1932" t="s">
        <v>217</v>
      </c>
      <c r="E1932">
        <v>0.19542622091345391</v>
      </c>
    </row>
    <row r="1933" spans="1:5">
      <c r="A1933" t="s">
        <v>232</v>
      </c>
      <c r="B1933">
        <v>202212</v>
      </c>
      <c r="C1933" t="s">
        <v>73</v>
      </c>
      <c r="D1933" t="s">
        <v>217</v>
      </c>
      <c r="E1933">
        <v>0.22296685728325352</v>
      </c>
    </row>
    <row r="1934" spans="1:5">
      <c r="A1934" t="s">
        <v>232</v>
      </c>
      <c r="B1934">
        <v>202303</v>
      </c>
      <c r="C1934" t="s">
        <v>73</v>
      </c>
      <c r="D1934" t="s">
        <v>217</v>
      </c>
      <c r="E1934">
        <v>0.22636091702375349</v>
      </c>
    </row>
    <row r="1935" spans="1:5">
      <c r="A1935" t="s">
        <v>232</v>
      </c>
      <c r="B1935">
        <v>202306</v>
      </c>
      <c r="C1935" t="s">
        <v>73</v>
      </c>
      <c r="D1935" t="s">
        <v>217</v>
      </c>
      <c r="E1935">
        <v>0.22565890033420669</v>
      </c>
    </row>
    <row r="1936" spans="1:5">
      <c r="A1936" t="s">
        <v>232</v>
      </c>
      <c r="B1936">
        <v>202309</v>
      </c>
      <c r="C1936" t="s">
        <v>73</v>
      </c>
      <c r="D1936" t="s">
        <v>217</v>
      </c>
      <c r="E1936">
        <v>0.22884391468011295</v>
      </c>
    </row>
    <row r="1937" spans="1:5">
      <c r="A1937" t="s">
        <v>232</v>
      </c>
      <c r="B1937">
        <v>202312</v>
      </c>
      <c r="C1937" t="s">
        <v>73</v>
      </c>
      <c r="D1937" t="s">
        <v>217</v>
      </c>
      <c r="E1937">
        <v>0.24300307734891577</v>
      </c>
    </row>
    <row r="1938" spans="1:5">
      <c r="A1938" t="s">
        <v>232</v>
      </c>
      <c r="B1938">
        <v>202403</v>
      </c>
      <c r="C1938" t="s">
        <v>73</v>
      </c>
      <c r="D1938" t="s">
        <v>217</v>
      </c>
      <c r="E1938">
        <v>0.18822999894509923</v>
      </c>
    </row>
    <row r="1939" spans="1:5">
      <c r="A1939" t="s">
        <v>232</v>
      </c>
      <c r="B1939">
        <v>202406</v>
      </c>
      <c r="C1939" t="s">
        <v>73</v>
      </c>
      <c r="D1939" t="s">
        <v>217</v>
      </c>
      <c r="E1939">
        <v>0.18098887015073928</v>
      </c>
    </row>
    <row r="1940" spans="1:5">
      <c r="A1940" t="s">
        <v>232</v>
      </c>
      <c r="B1940">
        <v>202409</v>
      </c>
      <c r="C1940" t="s">
        <v>73</v>
      </c>
      <c r="D1940" t="s">
        <v>217</v>
      </c>
      <c r="E1940">
        <v>0.17753934877684616</v>
      </c>
    </row>
    <row r="1941" spans="1:5">
      <c r="A1941" t="s">
        <v>232</v>
      </c>
      <c r="B1941">
        <v>202412</v>
      </c>
      <c r="C1941" t="s">
        <v>73</v>
      </c>
      <c r="D1941" t="s">
        <v>217</v>
      </c>
      <c r="E1941">
        <v>0.19194832762851727</v>
      </c>
    </row>
    <row r="1942" spans="1:5">
      <c r="A1942" t="s">
        <v>232</v>
      </c>
      <c r="B1942">
        <v>202503</v>
      </c>
      <c r="C1942" t="s">
        <v>73</v>
      </c>
      <c r="D1942" t="s">
        <v>217</v>
      </c>
      <c r="E1942">
        <v>0.17889259782068109</v>
      </c>
    </row>
    <row r="1943" spans="1:5">
      <c r="A1943" t="s">
        <v>232</v>
      </c>
      <c r="B1943">
        <v>202506</v>
      </c>
      <c r="C1943" t="s">
        <v>73</v>
      </c>
      <c r="D1943" t="s">
        <v>217</v>
      </c>
      <c r="E1943">
        <v>0.19168180321793013</v>
      </c>
    </row>
    <row r="1944" spans="1:5">
      <c r="A1944" t="s">
        <v>232</v>
      </c>
      <c r="B1944">
        <v>201903</v>
      </c>
      <c r="C1944" t="s">
        <v>74</v>
      </c>
      <c r="D1944" t="s">
        <v>217</v>
      </c>
      <c r="E1944">
        <v>0.50662569739034324</v>
      </c>
    </row>
    <row r="1945" spans="1:5">
      <c r="A1945" t="s">
        <v>232</v>
      </c>
      <c r="B1945">
        <v>201906</v>
      </c>
      <c r="C1945" t="s">
        <v>74</v>
      </c>
      <c r="D1945" t="s">
        <v>217</v>
      </c>
      <c r="E1945">
        <v>0.50317214492169138</v>
      </c>
    </row>
    <row r="1946" spans="1:5">
      <c r="A1946" t="s">
        <v>232</v>
      </c>
      <c r="B1946">
        <v>201909</v>
      </c>
      <c r="C1946" t="s">
        <v>74</v>
      </c>
      <c r="D1946" t="s">
        <v>217</v>
      </c>
      <c r="E1946">
        <v>0.49671338366275664</v>
      </c>
    </row>
    <row r="1947" spans="1:5">
      <c r="A1947" t="s">
        <v>232</v>
      </c>
      <c r="B1947">
        <v>201912</v>
      </c>
      <c r="C1947" t="s">
        <v>74</v>
      </c>
      <c r="D1947" t="s">
        <v>217</v>
      </c>
      <c r="E1947">
        <v>0.49014851806326748</v>
      </c>
    </row>
    <row r="1948" spans="1:5">
      <c r="A1948" t="s">
        <v>232</v>
      </c>
      <c r="B1948">
        <v>202003</v>
      </c>
      <c r="C1948" t="s">
        <v>74</v>
      </c>
      <c r="D1948" t="s">
        <v>217</v>
      </c>
      <c r="E1948">
        <v>0.51068221146861159</v>
      </c>
    </row>
    <row r="1949" spans="1:5">
      <c r="A1949" t="s">
        <v>232</v>
      </c>
      <c r="B1949">
        <v>202006</v>
      </c>
      <c r="C1949" t="s">
        <v>74</v>
      </c>
      <c r="D1949" t="s">
        <v>217</v>
      </c>
      <c r="E1949">
        <v>0.65767818714794224</v>
      </c>
    </row>
    <row r="1950" spans="1:5">
      <c r="A1950" t="s">
        <v>232</v>
      </c>
      <c r="B1950">
        <v>202009</v>
      </c>
      <c r="C1950" t="s">
        <v>74</v>
      </c>
      <c r="D1950" t="s">
        <v>217</v>
      </c>
      <c r="E1950">
        <v>0.6437186784521286</v>
      </c>
    </row>
    <row r="1951" spans="1:5">
      <c r="A1951" t="s">
        <v>232</v>
      </c>
      <c r="B1951">
        <v>202012</v>
      </c>
      <c r="C1951" t="s">
        <v>74</v>
      </c>
      <c r="D1951" t="s">
        <v>217</v>
      </c>
      <c r="E1951">
        <v>0.55946219109025175</v>
      </c>
    </row>
    <row r="1952" spans="1:5">
      <c r="A1952" t="s">
        <v>232</v>
      </c>
      <c r="B1952">
        <v>202103</v>
      </c>
      <c r="C1952" t="s">
        <v>74</v>
      </c>
      <c r="D1952" t="s">
        <v>217</v>
      </c>
      <c r="E1952">
        <v>0.54689992449398239</v>
      </c>
    </row>
    <row r="1953" spans="1:5">
      <c r="A1953" t="s">
        <v>232</v>
      </c>
      <c r="B1953">
        <v>202106</v>
      </c>
      <c r="C1953" t="s">
        <v>74</v>
      </c>
      <c r="D1953" t="s">
        <v>217</v>
      </c>
      <c r="E1953">
        <v>0.53081465043621878</v>
      </c>
    </row>
    <row r="1954" spans="1:5">
      <c r="A1954" t="s">
        <v>232</v>
      </c>
      <c r="B1954">
        <v>202109</v>
      </c>
      <c r="C1954" t="s">
        <v>74</v>
      </c>
      <c r="D1954" t="s">
        <v>217</v>
      </c>
      <c r="E1954">
        <v>0.55022775804188251</v>
      </c>
    </row>
    <row r="1955" spans="1:5">
      <c r="A1955" t="s">
        <v>232</v>
      </c>
      <c r="B1955">
        <v>202112</v>
      </c>
      <c r="C1955" t="s">
        <v>74</v>
      </c>
      <c r="D1955" t="s">
        <v>217</v>
      </c>
      <c r="E1955">
        <v>0.54983980427502277</v>
      </c>
    </row>
    <row r="1956" spans="1:5">
      <c r="A1956" t="s">
        <v>232</v>
      </c>
      <c r="B1956">
        <v>202203</v>
      </c>
      <c r="C1956" t="s">
        <v>74</v>
      </c>
      <c r="D1956" t="s">
        <v>217</v>
      </c>
      <c r="E1956">
        <v>0.54856304696091163</v>
      </c>
    </row>
    <row r="1957" spans="1:5">
      <c r="A1957" t="s">
        <v>232</v>
      </c>
      <c r="B1957">
        <v>202206</v>
      </c>
      <c r="C1957" t="s">
        <v>74</v>
      </c>
      <c r="D1957" t="s">
        <v>217</v>
      </c>
      <c r="E1957">
        <v>0.54867291330590229</v>
      </c>
    </row>
    <row r="1958" spans="1:5">
      <c r="A1958" t="s">
        <v>232</v>
      </c>
      <c r="B1958">
        <v>202209</v>
      </c>
      <c r="C1958" t="s">
        <v>74</v>
      </c>
      <c r="D1958" t="s">
        <v>217</v>
      </c>
      <c r="E1958">
        <v>0.55365456547041736</v>
      </c>
    </row>
    <row r="1959" spans="1:5">
      <c r="A1959" t="s">
        <v>232</v>
      </c>
      <c r="B1959">
        <v>202212</v>
      </c>
      <c r="C1959" t="s">
        <v>74</v>
      </c>
      <c r="D1959" t="s">
        <v>217</v>
      </c>
      <c r="E1959">
        <v>0.56346328044966876</v>
      </c>
    </row>
    <row r="1960" spans="1:5">
      <c r="A1960" t="s">
        <v>232</v>
      </c>
      <c r="B1960">
        <v>202303</v>
      </c>
      <c r="C1960" t="s">
        <v>74</v>
      </c>
      <c r="D1960" t="s">
        <v>217</v>
      </c>
      <c r="E1960">
        <v>0.56112788556524329</v>
      </c>
    </row>
    <row r="1961" spans="1:5">
      <c r="A1961" t="s">
        <v>232</v>
      </c>
      <c r="B1961">
        <v>202306</v>
      </c>
      <c r="C1961" t="s">
        <v>74</v>
      </c>
      <c r="D1961" t="s">
        <v>217</v>
      </c>
      <c r="E1961">
        <v>0.56735719890042158</v>
      </c>
    </row>
    <row r="1962" spans="1:5">
      <c r="A1962" t="s">
        <v>232</v>
      </c>
      <c r="B1962">
        <v>202309</v>
      </c>
      <c r="C1962" t="s">
        <v>74</v>
      </c>
      <c r="D1962" t="s">
        <v>217</v>
      </c>
      <c r="E1962">
        <v>0.57964447692058707</v>
      </c>
    </row>
    <row r="1963" spans="1:5">
      <c r="A1963" t="s">
        <v>232</v>
      </c>
      <c r="B1963">
        <v>202312</v>
      </c>
      <c r="C1963" t="s">
        <v>74</v>
      </c>
      <c r="D1963" t="s">
        <v>217</v>
      </c>
      <c r="E1963">
        <v>0.5965560186492771</v>
      </c>
    </row>
    <row r="1964" spans="1:5">
      <c r="A1964" t="s">
        <v>232</v>
      </c>
      <c r="B1964">
        <v>202403</v>
      </c>
      <c r="C1964" t="s">
        <v>74</v>
      </c>
      <c r="D1964" t="s">
        <v>217</v>
      </c>
      <c r="E1964">
        <v>0.59827537208585346</v>
      </c>
    </row>
    <row r="1965" spans="1:5">
      <c r="A1965" t="s">
        <v>232</v>
      </c>
      <c r="B1965">
        <v>202406</v>
      </c>
      <c r="C1965" t="s">
        <v>74</v>
      </c>
      <c r="D1965" t="s">
        <v>217</v>
      </c>
      <c r="E1965">
        <v>0.57184037116906861</v>
      </c>
    </row>
    <row r="1966" spans="1:5">
      <c r="A1966" t="s">
        <v>232</v>
      </c>
      <c r="B1966">
        <v>202409</v>
      </c>
      <c r="C1966" t="s">
        <v>74</v>
      </c>
      <c r="D1966" t="s">
        <v>217</v>
      </c>
      <c r="E1966">
        <v>0.53678495374048696</v>
      </c>
    </row>
    <row r="1967" spans="1:5">
      <c r="A1967" t="s">
        <v>232</v>
      </c>
      <c r="B1967">
        <v>202412</v>
      </c>
      <c r="C1967" t="s">
        <v>74</v>
      </c>
      <c r="D1967" t="s">
        <v>217</v>
      </c>
      <c r="E1967">
        <v>0.55722253009783751</v>
      </c>
    </row>
    <row r="1968" spans="1:5">
      <c r="A1968" t="s">
        <v>232</v>
      </c>
      <c r="B1968">
        <v>202503</v>
      </c>
      <c r="C1968" t="s">
        <v>74</v>
      </c>
      <c r="D1968" t="s">
        <v>217</v>
      </c>
      <c r="E1968">
        <v>0.54073449176778809</v>
      </c>
    </row>
    <row r="1969" spans="1:5">
      <c r="A1969" t="s">
        <v>232</v>
      </c>
      <c r="B1969">
        <v>202506</v>
      </c>
      <c r="C1969" t="s">
        <v>74</v>
      </c>
      <c r="D1969" t="s">
        <v>217</v>
      </c>
      <c r="E1969">
        <v>0.51933387516871776</v>
      </c>
    </row>
    <row r="1970" spans="1:5">
      <c r="A1970" t="s">
        <v>232</v>
      </c>
      <c r="B1970">
        <v>201903</v>
      </c>
      <c r="C1970" t="s">
        <v>75</v>
      </c>
      <c r="D1970" t="s">
        <v>217</v>
      </c>
      <c r="E1970">
        <v>0.58988319454700566</v>
      </c>
    </row>
    <row r="1971" spans="1:5">
      <c r="A1971" t="s">
        <v>232</v>
      </c>
      <c r="B1971">
        <v>201906</v>
      </c>
      <c r="C1971" t="s">
        <v>75</v>
      </c>
      <c r="D1971" t="s">
        <v>217</v>
      </c>
      <c r="E1971">
        <v>0.58868809553408119</v>
      </c>
    </row>
    <row r="1972" spans="1:5">
      <c r="A1972" t="s">
        <v>232</v>
      </c>
      <c r="B1972">
        <v>201909</v>
      </c>
      <c r="C1972" t="s">
        <v>75</v>
      </c>
      <c r="D1972" t="s">
        <v>217</v>
      </c>
      <c r="E1972">
        <v>0.58907412383435653</v>
      </c>
    </row>
    <row r="1973" spans="1:5">
      <c r="A1973" t="s">
        <v>232</v>
      </c>
      <c r="B1973">
        <v>201912</v>
      </c>
      <c r="C1973" t="s">
        <v>75</v>
      </c>
      <c r="D1973" t="s">
        <v>217</v>
      </c>
      <c r="E1973">
        <v>0.60690262077735657</v>
      </c>
    </row>
    <row r="1974" spans="1:5">
      <c r="A1974" t="s">
        <v>232</v>
      </c>
      <c r="B1974">
        <v>202003</v>
      </c>
      <c r="C1974" t="s">
        <v>75</v>
      </c>
      <c r="D1974" t="s">
        <v>217</v>
      </c>
      <c r="E1974">
        <v>0.5895956671425836</v>
      </c>
    </row>
    <row r="1975" spans="1:5">
      <c r="A1975" t="s">
        <v>232</v>
      </c>
      <c r="B1975">
        <v>202006</v>
      </c>
      <c r="C1975" t="s">
        <v>75</v>
      </c>
      <c r="D1975" t="s">
        <v>217</v>
      </c>
      <c r="E1975">
        <v>0.59370239872120978</v>
      </c>
    </row>
    <row r="1976" spans="1:5">
      <c r="A1976" t="s">
        <v>232</v>
      </c>
      <c r="B1976">
        <v>202009</v>
      </c>
      <c r="C1976" t="s">
        <v>75</v>
      </c>
      <c r="D1976" t="s">
        <v>217</v>
      </c>
      <c r="E1976">
        <v>0.57623887754844227</v>
      </c>
    </row>
    <row r="1977" spans="1:5">
      <c r="A1977" t="s">
        <v>232</v>
      </c>
      <c r="B1977">
        <v>202012</v>
      </c>
      <c r="C1977" t="s">
        <v>75</v>
      </c>
      <c r="D1977" t="s">
        <v>217</v>
      </c>
      <c r="E1977">
        <v>0.56987064207343952</v>
      </c>
    </row>
    <row r="1978" spans="1:5">
      <c r="A1978" t="s">
        <v>232</v>
      </c>
      <c r="B1978">
        <v>202103</v>
      </c>
      <c r="C1978" t="s">
        <v>75</v>
      </c>
      <c r="D1978" t="s">
        <v>217</v>
      </c>
      <c r="E1978">
        <v>0.55756658259719816</v>
      </c>
    </row>
    <row r="1979" spans="1:5">
      <c r="A1979" t="s">
        <v>232</v>
      </c>
      <c r="B1979">
        <v>202106</v>
      </c>
      <c r="C1979" t="s">
        <v>75</v>
      </c>
      <c r="D1979" t="s">
        <v>217</v>
      </c>
      <c r="E1979">
        <v>0.55963758613222192</v>
      </c>
    </row>
    <row r="1980" spans="1:5">
      <c r="A1980" t="s">
        <v>232</v>
      </c>
      <c r="B1980">
        <v>202109</v>
      </c>
      <c r="C1980" t="s">
        <v>75</v>
      </c>
      <c r="D1980" t="s">
        <v>217</v>
      </c>
      <c r="E1980">
        <v>0.56294358378001563</v>
      </c>
    </row>
    <row r="1981" spans="1:5">
      <c r="A1981" t="s">
        <v>232</v>
      </c>
      <c r="B1981">
        <v>202112</v>
      </c>
      <c r="C1981" t="s">
        <v>75</v>
      </c>
      <c r="D1981" t="s">
        <v>217</v>
      </c>
      <c r="E1981">
        <v>0.44605696113794818</v>
      </c>
    </row>
    <row r="1982" spans="1:5">
      <c r="A1982" t="s">
        <v>232</v>
      </c>
      <c r="B1982">
        <v>202203</v>
      </c>
      <c r="C1982" t="s">
        <v>75</v>
      </c>
      <c r="D1982" t="s">
        <v>217</v>
      </c>
      <c r="E1982">
        <v>0.46171840915321283</v>
      </c>
    </row>
    <row r="1983" spans="1:5">
      <c r="A1983" t="s">
        <v>232</v>
      </c>
      <c r="B1983">
        <v>202206</v>
      </c>
      <c r="C1983" t="s">
        <v>75</v>
      </c>
      <c r="D1983" t="s">
        <v>217</v>
      </c>
      <c r="E1983">
        <v>0.47648829798196002</v>
      </c>
    </row>
    <row r="1984" spans="1:5">
      <c r="A1984" t="s">
        <v>232</v>
      </c>
      <c r="B1984">
        <v>202209</v>
      </c>
      <c r="C1984" t="s">
        <v>75</v>
      </c>
      <c r="D1984" t="s">
        <v>217</v>
      </c>
      <c r="E1984">
        <v>0.46738460618944239</v>
      </c>
    </row>
    <row r="1985" spans="1:5">
      <c r="A1985" t="s">
        <v>232</v>
      </c>
      <c r="B1985">
        <v>202212</v>
      </c>
      <c r="C1985" t="s">
        <v>75</v>
      </c>
      <c r="D1985" t="s">
        <v>217</v>
      </c>
      <c r="E1985">
        <v>0.41664473635209259</v>
      </c>
    </row>
    <row r="1986" spans="1:5">
      <c r="A1986" t="s">
        <v>232</v>
      </c>
      <c r="B1986">
        <v>202303</v>
      </c>
      <c r="C1986" t="s">
        <v>75</v>
      </c>
      <c r="D1986" t="s">
        <v>217</v>
      </c>
      <c r="E1986">
        <v>0.4006726894081219</v>
      </c>
    </row>
    <row r="1987" spans="1:5">
      <c r="A1987" t="s">
        <v>232</v>
      </c>
      <c r="B1987">
        <v>202306</v>
      </c>
      <c r="C1987" t="s">
        <v>75</v>
      </c>
      <c r="D1987" t="s">
        <v>217</v>
      </c>
      <c r="E1987">
        <v>0.41970211002919439</v>
      </c>
    </row>
    <row r="1988" spans="1:5">
      <c r="A1988" t="s">
        <v>232</v>
      </c>
      <c r="B1988">
        <v>202309</v>
      </c>
      <c r="C1988" t="s">
        <v>75</v>
      </c>
      <c r="D1988" t="s">
        <v>217</v>
      </c>
      <c r="E1988">
        <v>0.42537273611538762</v>
      </c>
    </row>
    <row r="1989" spans="1:5">
      <c r="A1989" t="s">
        <v>232</v>
      </c>
      <c r="B1989">
        <v>202312</v>
      </c>
      <c r="C1989" t="s">
        <v>75</v>
      </c>
      <c r="D1989" t="s">
        <v>217</v>
      </c>
      <c r="E1989">
        <v>0.45513613752084692</v>
      </c>
    </row>
    <row r="1990" spans="1:5">
      <c r="A1990" t="s">
        <v>232</v>
      </c>
      <c r="B1990">
        <v>202403</v>
      </c>
      <c r="C1990" t="s">
        <v>75</v>
      </c>
      <c r="D1990" t="s">
        <v>217</v>
      </c>
      <c r="E1990">
        <v>0.48521831506838642</v>
      </c>
    </row>
    <row r="1991" spans="1:5">
      <c r="A1991" t="s">
        <v>232</v>
      </c>
      <c r="B1991">
        <v>202406</v>
      </c>
      <c r="C1991" t="s">
        <v>75</v>
      </c>
      <c r="D1991" t="s">
        <v>217</v>
      </c>
      <c r="E1991">
        <v>0.49205456658136082</v>
      </c>
    </row>
    <row r="1992" spans="1:5">
      <c r="A1992" t="s">
        <v>232</v>
      </c>
      <c r="B1992">
        <v>202409</v>
      </c>
      <c r="C1992" t="s">
        <v>75</v>
      </c>
      <c r="D1992" t="s">
        <v>217</v>
      </c>
      <c r="E1992">
        <v>0.48346187436246146</v>
      </c>
    </row>
    <row r="1993" spans="1:5">
      <c r="A1993" t="s">
        <v>232</v>
      </c>
      <c r="B1993">
        <v>202412</v>
      </c>
      <c r="C1993" t="s">
        <v>75</v>
      </c>
      <c r="D1993" t="s">
        <v>217</v>
      </c>
      <c r="E1993">
        <v>0.48503682456921071</v>
      </c>
    </row>
    <row r="1994" spans="1:5">
      <c r="A1994" t="s">
        <v>232</v>
      </c>
      <c r="B1994">
        <v>202503</v>
      </c>
      <c r="C1994" t="s">
        <v>75</v>
      </c>
      <c r="D1994" t="s">
        <v>217</v>
      </c>
      <c r="E1994">
        <v>0.48695658375702344</v>
      </c>
    </row>
    <row r="1995" spans="1:5">
      <c r="A1995" t="s">
        <v>232</v>
      </c>
      <c r="B1995">
        <v>202506</v>
      </c>
      <c r="C1995" t="s">
        <v>75</v>
      </c>
      <c r="D1995" t="s">
        <v>217</v>
      </c>
      <c r="E1995">
        <v>0.4814055510133059</v>
      </c>
    </row>
    <row r="1996" spans="1:5">
      <c r="A1996" t="s">
        <v>232</v>
      </c>
      <c r="B1996">
        <v>201903</v>
      </c>
      <c r="C1996" t="s">
        <v>76</v>
      </c>
      <c r="D1996" t="s">
        <v>217</v>
      </c>
      <c r="E1996">
        <v>0.19619763896623404</v>
      </c>
    </row>
    <row r="1997" spans="1:5">
      <c r="A1997" t="s">
        <v>232</v>
      </c>
      <c r="B1997">
        <v>201906</v>
      </c>
      <c r="C1997" t="s">
        <v>76</v>
      </c>
      <c r="D1997" t="s">
        <v>217</v>
      </c>
      <c r="E1997">
        <v>0.20777000551292829</v>
      </c>
    </row>
    <row r="1998" spans="1:5">
      <c r="A1998" t="s">
        <v>232</v>
      </c>
      <c r="B1998">
        <v>201909</v>
      </c>
      <c r="C1998" t="s">
        <v>76</v>
      </c>
      <c r="D1998" t="s">
        <v>217</v>
      </c>
      <c r="E1998">
        <v>0.20429075512681483</v>
      </c>
    </row>
    <row r="1999" spans="1:5">
      <c r="A1999" t="s">
        <v>232</v>
      </c>
      <c r="B1999">
        <v>201912</v>
      </c>
      <c r="C1999" t="s">
        <v>76</v>
      </c>
      <c r="D1999" t="s">
        <v>217</v>
      </c>
      <c r="E1999">
        <v>0.2046145585686284</v>
      </c>
    </row>
    <row r="2000" spans="1:5">
      <c r="A2000" t="s">
        <v>232</v>
      </c>
      <c r="B2000">
        <v>202003</v>
      </c>
      <c r="C2000" t="s">
        <v>76</v>
      </c>
      <c r="D2000" t="s">
        <v>217</v>
      </c>
      <c r="E2000">
        <v>0.21626598247695628</v>
      </c>
    </row>
    <row r="2001" spans="1:5">
      <c r="A2001" t="s">
        <v>232</v>
      </c>
      <c r="B2001">
        <v>202006</v>
      </c>
      <c r="C2001" t="s">
        <v>76</v>
      </c>
      <c r="D2001" t="s">
        <v>217</v>
      </c>
      <c r="E2001">
        <v>0.2309141169722313</v>
      </c>
    </row>
    <row r="2002" spans="1:5">
      <c r="A2002" t="s">
        <v>232</v>
      </c>
      <c r="B2002">
        <v>202009</v>
      </c>
      <c r="C2002" t="s">
        <v>76</v>
      </c>
      <c r="D2002" t="s">
        <v>217</v>
      </c>
      <c r="E2002">
        <v>0.22950609613951403</v>
      </c>
    </row>
    <row r="2003" spans="1:5">
      <c r="A2003" t="s">
        <v>232</v>
      </c>
      <c r="B2003">
        <v>202012</v>
      </c>
      <c r="C2003" t="s">
        <v>76</v>
      </c>
      <c r="D2003" t="s">
        <v>217</v>
      </c>
      <c r="E2003">
        <v>0.24569893111049015</v>
      </c>
    </row>
    <row r="2004" spans="1:5">
      <c r="A2004" t="s">
        <v>232</v>
      </c>
      <c r="B2004">
        <v>202103</v>
      </c>
      <c r="C2004" t="s">
        <v>76</v>
      </c>
      <c r="D2004" t="s">
        <v>217</v>
      </c>
      <c r="E2004">
        <v>0.20747999334584089</v>
      </c>
    </row>
    <row r="2005" spans="1:5">
      <c r="A2005" t="s">
        <v>232</v>
      </c>
      <c r="B2005">
        <v>202106</v>
      </c>
      <c r="C2005" t="s">
        <v>76</v>
      </c>
      <c r="D2005" t="s">
        <v>217</v>
      </c>
      <c r="E2005">
        <v>0.22454045855174348</v>
      </c>
    </row>
    <row r="2006" spans="1:5">
      <c r="A2006" t="s">
        <v>232</v>
      </c>
      <c r="B2006">
        <v>202109</v>
      </c>
      <c r="C2006" t="s">
        <v>76</v>
      </c>
      <c r="D2006" t="s">
        <v>217</v>
      </c>
      <c r="E2006">
        <v>0.21304488605267552</v>
      </c>
    </row>
    <row r="2007" spans="1:5">
      <c r="A2007" t="s">
        <v>232</v>
      </c>
      <c r="B2007">
        <v>202112</v>
      </c>
      <c r="C2007" t="s">
        <v>76</v>
      </c>
      <c r="D2007" t="s">
        <v>217</v>
      </c>
      <c r="E2007">
        <v>0.25308872704638341</v>
      </c>
    </row>
    <row r="2008" spans="1:5">
      <c r="A2008" t="s">
        <v>232</v>
      </c>
      <c r="B2008">
        <v>202203</v>
      </c>
      <c r="C2008" t="s">
        <v>76</v>
      </c>
      <c r="D2008" t="s">
        <v>217</v>
      </c>
      <c r="E2008">
        <v>0.25466660688747167</v>
      </c>
    </row>
    <row r="2009" spans="1:5">
      <c r="A2009" t="s">
        <v>232</v>
      </c>
      <c r="B2009">
        <v>202206</v>
      </c>
      <c r="C2009" t="s">
        <v>76</v>
      </c>
      <c r="D2009" t="s">
        <v>217</v>
      </c>
      <c r="E2009">
        <v>0.27062574429215341</v>
      </c>
    </row>
    <row r="2010" spans="1:5">
      <c r="A2010" t="s">
        <v>232</v>
      </c>
      <c r="B2010">
        <v>202209</v>
      </c>
      <c r="C2010" t="s">
        <v>76</v>
      </c>
      <c r="D2010" t="s">
        <v>217</v>
      </c>
      <c r="E2010">
        <v>0.22160624043320981</v>
      </c>
    </row>
    <row r="2011" spans="1:5">
      <c r="A2011" t="s">
        <v>232</v>
      </c>
      <c r="B2011">
        <v>202212</v>
      </c>
      <c r="C2011" t="s">
        <v>76</v>
      </c>
      <c r="D2011" t="s">
        <v>217</v>
      </c>
      <c r="E2011">
        <v>0.26177922503138468</v>
      </c>
    </row>
    <row r="2012" spans="1:5">
      <c r="A2012" t="s">
        <v>232</v>
      </c>
      <c r="B2012">
        <v>202303</v>
      </c>
      <c r="C2012" t="s">
        <v>76</v>
      </c>
      <c r="D2012" t="s">
        <v>217</v>
      </c>
      <c r="E2012">
        <v>0.21908921373180928</v>
      </c>
    </row>
    <row r="2013" spans="1:5">
      <c r="A2013" t="s">
        <v>232</v>
      </c>
      <c r="B2013">
        <v>202306</v>
      </c>
      <c r="C2013" t="s">
        <v>76</v>
      </c>
      <c r="D2013" t="s">
        <v>217</v>
      </c>
      <c r="E2013">
        <v>0.2224400606897437</v>
      </c>
    </row>
    <row r="2014" spans="1:5">
      <c r="A2014" t="s">
        <v>232</v>
      </c>
      <c r="B2014">
        <v>202309</v>
      </c>
      <c r="C2014" t="s">
        <v>76</v>
      </c>
      <c r="D2014" t="s">
        <v>217</v>
      </c>
      <c r="E2014">
        <v>0.21440740945908737</v>
      </c>
    </row>
    <row r="2015" spans="1:5">
      <c r="A2015" t="s">
        <v>232</v>
      </c>
      <c r="B2015">
        <v>202312</v>
      </c>
      <c r="C2015" t="s">
        <v>76</v>
      </c>
      <c r="D2015" t="s">
        <v>217</v>
      </c>
      <c r="E2015">
        <v>0.22498783836360059</v>
      </c>
    </row>
    <row r="2016" spans="1:5">
      <c r="A2016" t="s">
        <v>232</v>
      </c>
      <c r="B2016">
        <v>202403</v>
      </c>
      <c r="C2016" t="s">
        <v>76</v>
      </c>
      <c r="D2016" t="s">
        <v>217</v>
      </c>
      <c r="E2016">
        <v>0.22802177009774879</v>
      </c>
    </row>
    <row r="2017" spans="1:5">
      <c r="A2017" t="s">
        <v>232</v>
      </c>
      <c r="B2017">
        <v>202406</v>
      </c>
      <c r="C2017" t="s">
        <v>76</v>
      </c>
      <c r="D2017" t="s">
        <v>217</v>
      </c>
      <c r="E2017">
        <v>0.22283598952435529</v>
      </c>
    </row>
    <row r="2018" spans="1:5">
      <c r="A2018" t="s">
        <v>232</v>
      </c>
      <c r="B2018">
        <v>202409</v>
      </c>
      <c r="C2018" t="s">
        <v>76</v>
      </c>
      <c r="D2018" t="s">
        <v>217</v>
      </c>
      <c r="E2018">
        <v>0.20610061385770043</v>
      </c>
    </row>
    <row r="2019" spans="1:5">
      <c r="A2019" t="s">
        <v>232</v>
      </c>
      <c r="B2019">
        <v>202412</v>
      </c>
      <c r="C2019" t="s">
        <v>76</v>
      </c>
      <c r="D2019" t="s">
        <v>217</v>
      </c>
      <c r="E2019">
        <v>0.18988179148813711</v>
      </c>
    </row>
    <row r="2020" spans="1:5">
      <c r="A2020" t="s">
        <v>232</v>
      </c>
      <c r="B2020">
        <v>202503</v>
      </c>
      <c r="C2020" t="s">
        <v>76</v>
      </c>
      <c r="D2020" t="s">
        <v>217</v>
      </c>
      <c r="E2020">
        <v>0.19471675665290691</v>
      </c>
    </row>
    <row r="2021" spans="1:5">
      <c r="A2021" t="s">
        <v>232</v>
      </c>
      <c r="B2021">
        <v>202506</v>
      </c>
      <c r="C2021" t="s">
        <v>76</v>
      </c>
      <c r="D2021" t="s">
        <v>217</v>
      </c>
      <c r="E2021">
        <v>0.20517361181606861</v>
      </c>
    </row>
    <row r="2022" spans="1:5">
      <c r="A2022" t="s">
        <v>232</v>
      </c>
      <c r="B2022">
        <v>201903</v>
      </c>
      <c r="C2022" t="s">
        <v>124</v>
      </c>
      <c r="D2022" t="s">
        <v>217</v>
      </c>
      <c r="E2022">
        <v>6.8114122224793877E-2</v>
      </c>
    </row>
    <row r="2023" spans="1:5">
      <c r="A2023" t="s">
        <v>232</v>
      </c>
      <c r="B2023">
        <v>201906</v>
      </c>
      <c r="C2023" t="s">
        <v>124</v>
      </c>
      <c r="D2023" t="s">
        <v>217</v>
      </c>
      <c r="E2023">
        <v>6.1800405498997561E-2</v>
      </c>
    </row>
    <row r="2024" spans="1:5">
      <c r="A2024" t="s">
        <v>232</v>
      </c>
      <c r="B2024">
        <v>201909</v>
      </c>
      <c r="C2024" t="s">
        <v>124</v>
      </c>
      <c r="D2024" t="s">
        <v>217</v>
      </c>
      <c r="E2024">
        <v>5.9805447418046706E-2</v>
      </c>
    </row>
    <row r="2025" spans="1:5">
      <c r="A2025" t="s">
        <v>232</v>
      </c>
      <c r="B2025">
        <v>201912</v>
      </c>
      <c r="C2025" t="s">
        <v>124</v>
      </c>
      <c r="D2025" t="s">
        <v>217</v>
      </c>
      <c r="E2025">
        <v>6.3933211926498174E-2</v>
      </c>
    </row>
    <row r="2026" spans="1:5">
      <c r="A2026" t="s">
        <v>232</v>
      </c>
      <c r="B2026">
        <v>202003</v>
      </c>
      <c r="C2026" t="s">
        <v>124</v>
      </c>
      <c r="D2026" t="s">
        <v>217</v>
      </c>
      <c r="E2026">
        <v>7.4553769370291012E-2</v>
      </c>
    </row>
    <row r="2027" spans="1:5">
      <c r="A2027" t="s">
        <v>232</v>
      </c>
      <c r="B2027">
        <v>202006</v>
      </c>
      <c r="C2027" t="s">
        <v>124</v>
      </c>
      <c r="D2027" t="s">
        <v>217</v>
      </c>
      <c r="E2027">
        <v>6.8138766771655507E-2</v>
      </c>
    </row>
    <row r="2028" spans="1:5">
      <c r="A2028" t="s">
        <v>232</v>
      </c>
      <c r="B2028">
        <v>202009</v>
      </c>
      <c r="C2028" t="s">
        <v>124</v>
      </c>
      <c r="D2028" t="s">
        <v>217</v>
      </c>
      <c r="E2028">
        <v>5.5403317365639963E-2</v>
      </c>
    </row>
    <row r="2029" spans="1:5">
      <c r="A2029" t="s">
        <v>232</v>
      </c>
      <c r="B2029">
        <v>202012</v>
      </c>
      <c r="C2029" t="s">
        <v>124</v>
      </c>
      <c r="D2029" t="s">
        <v>217</v>
      </c>
      <c r="E2029">
        <v>6.0239090174713322E-2</v>
      </c>
    </row>
    <row r="2030" spans="1:5">
      <c r="A2030" t="s">
        <v>232</v>
      </c>
      <c r="B2030">
        <v>202103</v>
      </c>
      <c r="C2030" t="s">
        <v>124</v>
      </c>
      <c r="D2030" t="s">
        <v>217</v>
      </c>
      <c r="E2030">
        <v>6.1921355343081866E-2</v>
      </c>
    </row>
    <row r="2031" spans="1:5">
      <c r="A2031" t="s">
        <v>232</v>
      </c>
      <c r="B2031">
        <v>202106</v>
      </c>
      <c r="C2031" t="s">
        <v>124</v>
      </c>
      <c r="D2031" t="s">
        <v>217</v>
      </c>
      <c r="E2031">
        <v>5.3724004196723615E-2</v>
      </c>
    </row>
    <row r="2032" spans="1:5">
      <c r="A2032" t="s">
        <v>232</v>
      </c>
      <c r="B2032">
        <v>202109</v>
      </c>
      <c r="C2032" t="s">
        <v>124</v>
      </c>
      <c r="D2032" t="s">
        <v>217</v>
      </c>
      <c r="E2032">
        <v>5.8050378004659661E-2</v>
      </c>
    </row>
    <row r="2033" spans="1:5">
      <c r="A2033" t="s">
        <v>232</v>
      </c>
      <c r="B2033">
        <v>202112</v>
      </c>
      <c r="C2033" t="s">
        <v>124</v>
      </c>
      <c r="D2033" t="s">
        <v>217</v>
      </c>
      <c r="E2033">
        <v>5.2340474783220528E-2</v>
      </c>
    </row>
    <row r="2034" spans="1:5">
      <c r="A2034" t="s">
        <v>232</v>
      </c>
      <c r="B2034">
        <v>202203</v>
      </c>
      <c r="C2034" t="s">
        <v>124</v>
      </c>
      <c r="D2034" t="s">
        <v>217</v>
      </c>
      <c r="E2034">
        <v>4.9396125988391618E-2</v>
      </c>
    </row>
    <row r="2035" spans="1:5">
      <c r="A2035" t="s">
        <v>232</v>
      </c>
      <c r="B2035">
        <v>202206</v>
      </c>
      <c r="C2035" t="s">
        <v>124</v>
      </c>
      <c r="D2035" t="s">
        <v>217</v>
      </c>
      <c r="E2035">
        <v>5.0793748293943175E-2</v>
      </c>
    </row>
    <row r="2036" spans="1:5">
      <c r="A2036" t="s">
        <v>232</v>
      </c>
      <c r="B2036">
        <v>202209</v>
      </c>
      <c r="C2036" t="s">
        <v>124</v>
      </c>
      <c r="D2036" t="s">
        <v>217</v>
      </c>
      <c r="E2036">
        <v>4.328805663608918E-2</v>
      </c>
    </row>
    <row r="2037" spans="1:5">
      <c r="A2037" t="s">
        <v>232</v>
      </c>
      <c r="B2037">
        <v>202212</v>
      </c>
      <c r="C2037" t="s">
        <v>124</v>
      </c>
      <c r="D2037" t="s">
        <v>217</v>
      </c>
      <c r="E2037">
        <v>4.2604761673992186E-2</v>
      </c>
    </row>
    <row r="2038" spans="1:5">
      <c r="A2038" t="s">
        <v>232</v>
      </c>
      <c r="B2038">
        <v>202303</v>
      </c>
      <c r="C2038" t="s">
        <v>124</v>
      </c>
      <c r="D2038" t="s">
        <v>217</v>
      </c>
      <c r="E2038">
        <v>4.6171657067568303E-2</v>
      </c>
    </row>
    <row r="2039" spans="1:5">
      <c r="A2039" t="s">
        <v>232</v>
      </c>
      <c r="B2039">
        <v>202306</v>
      </c>
      <c r="C2039" t="s">
        <v>124</v>
      </c>
      <c r="D2039" t="s">
        <v>217</v>
      </c>
      <c r="E2039">
        <v>4.6884415215725499E-2</v>
      </c>
    </row>
    <row r="2040" spans="1:5">
      <c r="A2040" t="s">
        <v>232</v>
      </c>
      <c r="B2040">
        <v>202309</v>
      </c>
      <c r="C2040" t="s">
        <v>124</v>
      </c>
      <c r="D2040" t="s">
        <v>217</v>
      </c>
      <c r="E2040">
        <v>4.9039629683065258E-2</v>
      </c>
    </row>
    <row r="2041" spans="1:5">
      <c r="A2041" t="s">
        <v>232</v>
      </c>
      <c r="B2041">
        <v>202312</v>
      </c>
      <c r="C2041" t="s">
        <v>124</v>
      </c>
      <c r="D2041" t="s">
        <v>217</v>
      </c>
      <c r="E2041">
        <v>4.2119643342993326E-2</v>
      </c>
    </row>
    <row r="2042" spans="1:5">
      <c r="A2042" t="s">
        <v>232</v>
      </c>
      <c r="B2042">
        <v>202403</v>
      </c>
      <c r="C2042" t="s">
        <v>124</v>
      </c>
      <c r="D2042" t="s">
        <v>217</v>
      </c>
      <c r="E2042">
        <v>4.6253779720768155E-2</v>
      </c>
    </row>
    <row r="2043" spans="1:5">
      <c r="A2043" t="s">
        <v>232</v>
      </c>
      <c r="B2043">
        <v>202406</v>
      </c>
      <c r="C2043" t="s">
        <v>124</v>
      </c>
      <c r="D2043" t="s">
        <v>217</v>
      </c>
      <c r="E2043">
        <v>4.5852029749240041E-2</v>
      </c>
    </row>
    <row r="2044" spans="1:5">
      <c r="A2044" t="s">
        <v>232</v>
      </c>
      <c r="B2044">
        <v>202409</v>
      </c>
      <c r="C2044" t="s">
        <v>124</v>
      </c>
      <c r="D2044" t="s">
        <v>217</v>
      </c>
      <c r="E2044">
        <v>4.2568549805923818E-2</v>
      </c>
    </row>
    <row r="2045" spans="1:5">
      <c r="A2045" t="s">
        <v>232</v>
      </c>
      <c r="B2045">
        <v>202412</v>
      </c>
      <c r="C2045" t="s">
        <v>124</v>
      </c>
      <c r="D2045" t="s">
        <v>217</v>
      </c>
      <c r="E2045">
        <v>3.9525077412039214E-2</v>
      </c>
    </row>
    <row r="2046" spans="1:5">
      <c r="A2046" t="s">
        <v>232</v>
      </c>
      <c r="B2046">
        <v>202503</v>
      </c>
      <c r="C2046" t="s">
        <v>124</v>
      </c>
      <c r="D2046" t="s">
        <v>217</v>
      </c>
      <c r="E2046">
        <v>3.871130591909671E-2</v>
      </c>
    </row>
    <row r="2047" spans="1:5">
      <c r="A2047" t="s">
        <v>232</v>
      </c>
      <c r="B2047">
        <v>202506</v>
      </c>
      <c r="C2047" t="s">
        <v>124</v>
      </c>
      <c r="D2047" t="s">
        <v>217</v>
      </c>
      <c r="E2047">
        <v>3.8699932113416137E-2</v>
      </c>
    </row>
    <row r="2048" spans="1:5">
      <c r="A2048" t="s">
        <v>232</v>
      </c>
      <c r="B2048">
        <v>201903</v>
      </c>
      <c r="C2048" t="s">
        <v>77</v>
      </c>
      <c r="D2048" t="s">
        <v>217</v>
      </c>
      <c r="E2048">
        <v>0.40653429703009408</v>
      </c>
    </row>
    <row r="2049" spans="1:5">
      <c r="A2049" t="s">
        <v>232</v>
      </c>
      <c r="B2049">
        <v>201906</v>
      </c>
      <c r="C2049" t="s">
        <v>77</v>
      </c>
      <c r="D2049" t="s">
        <v>217</v>
      </c>
      <c r="E2049">
        <v>0.40627216992043685</v>
      </c>
    </row>
    <row r="2050" spans="1:5">
      <c r="A2050" t="s">
        <v>232</v>
      </c>
      <c r="B2050">
        <v>201909</v>
      </c>
      <c r="C2050" t="s">
        <v>77</v>
      </c>
      <c r="D2050" t="s">
        <v>217</v>
      </c>
      <c r="E2050">
        <v>0.32239627820416056</v>
      </c>
    </row>
    <row r="2051" spans="1:5">
      <c r="A2051" t="s">
        <v>232</v>
      </c>
      <c r="B2051">
        <v>201912</v>
      </c>
      <c r="C2051" t="s">
        <v>77</v>
      </c>
      <c r="D2051" t="s">
        <v>217</v>
      </c>
      <c r="E2051">
        <v>0.31775852162938106</v>
      </c>
    </row>
    <row r="2052" spans="1:5">
      <c r="A2052" t="s">
        <v>232</v>
      </c>
      <c r="B2052">
        <v>202003</v>
      </c>
      <c r="C2052" t="s">
        <v>77</v>
      </c>
      <c r="D2052" t="s">
        <v>217</v>
      </c>
      <c r="E2052">
        <v>0.31940415239746561</v>
      </c>
    </row>
    <row r="2053" spans="1:5">
      <c r="A2053" t="s">
        <v>232</v>
      </c>
      <c r="B2053">
        <v>202006</v>
      </c>
      <c r="C2053" t="s">
        <v>77</v>
      </c>
      <c r="D2053" t="s">
        <v>217</v>
      </c>
      <c r="E2053">
        <v>0.31815177848097664</v>
      </c>
    </row>
    <row r="2054" spans="1:5">
      <c r="A2054" t="s">
        <v>232</v>
      </c>
      <c r="B2054">
        <v>202009</v>
      </c>
      <c r="C2054" t="s">
        <v>77</v>
      </c>
      <c r="D2054" t="s">
        <v>217</v>
      </c>
      <c r="E2054">
        <v>0.32987862603848661</v>
      </c>
    </row>
    <row r="2055" spans="1:5">
      <c r="A2055" t="s">
        <v>232</v>
      </c>
      <c r="B2055">
        <v>202012</v>
      </c>
      <c r="C2055" t="s">
        <v>77</v>
      </c>
      <c r="D2055" t="s">
        <v>217</v>
      </c>
      <c r="E2055">
        <v>0.3442241899293163</v>
      </c>
    </row>
    <row r="2056" spans="1:5">
      <c r="A2056" t="s">
        <v>232</v>
      </c>
      <c r="B2056">
        <v>202103</v>
      </c>
      <c r="C2056" t="s">
        <v>77</v>
      </c>
      <c r="D2056" t="s">
        <v>217</v>
      </c>
      <c r="E2056">
        <v>0.34049812810921692</v>
      </c>
    </row>
    <row r="2057" spans="1:5">
      <c r="A2057" t="s">
        <v>232</v>
      </c>
      <c r="B2057">
        <v>202106</v>
      </c>
      <c r="C2057" t="s">
        <v>77</v>
      </c>
      <c r="D2057" t="s">
        <v>217</v>
      </c>
      <c r="E2057">
        <v>0.34977308416203456</v>
      </c>
    </row>
    <row r="2058" spans="1:5">
      <c r="A2058" t="s">
        <v>232</v>
      </c>
      <c r="B2058">
        <v>202109</v>
      </c>
      <c r="C2058" t="s">
        <v>77</v>
      </c>
      <c r="D2058" t="s">
        <v>217</v>
      </c>
      <c r="E2058">
        <v>0.3520212078364488</v>
      </c>
    </row>
    <row r="2059" spans="1:5">
      <c r="A2059" t="s">
        <v>232</v>
      </c>
      <c r="B2059">
        <v>202112</v>
      </c>
      <c r="C2059" t="s">
        <v>77</v>
      </c>
      <c r="D2059" t="s">
        <v>217</v>
      </c>
      <c r="E2059">
        <v>0.37164165560010848</v>
      </c>
    </row>
    <row r="2060" spans="1:5">
      <c r="A2060" t="s">
        <v>232</v>
      </c>
      <c r="B2060">
        <v>202203</v>
      </c>
      <c r="C2060" t="s">
        <v>77</v>
      </c>
      <c r="D2060" t="s">
        <v>217</v>
      </c>
      <c r="E2060">
        <v>0.38382280181375183</v>
      </c>
    </row>
    <row r="2061" spans="1:5">
      <c r="A2061" t="s">
        <v>232</v>
      </c>
      <c r="B2061">
        <v>202206</v>
      </c>
      <c r="C2061" t="s">
        <v>77</v>
      </c>
      <c r="D2061" t="s">
        <v>217</v>
      </c>
      <c r="E2061">
        <v>0.35434996195560248</v>
      </c>
    </row>
    <row r="2062" spans="1:5">
      <c r="A2062" t="s">
        <v>232</v>
      </c>
      <c r="B2062">
        <v>202209</v>
      </c>
      <c r="C2062" t="s">
        <v>77</v>
      </c>
      <c r="D2062" t="s">
        <v>217</v>
      </c>
      <c r="E2062">
        <v>0.37312138194125999</v>
      </c>
    </row>
    <row r="2063" spans="1:5">
      <c r="A2063" t="s">
        <v>232</v>
      </c>
      <c r="B2063">
        <v>202212</v>
      </c>
      <c r="C2063" t="s">
        <v>77</v>
      </c>
      <c r="D2063" t="s">
        <v>217</v>
      </c>
      <c r="E2063">
        <v>0.38294873125323625</v>
      </c>
    </row>
    <row r="2064" spans="1:5">
      <c r="A2064" t="s">
        <v>232</v>
      </c>
      <c r="B2064">
        <v>202303</v>
      </c>
      <c r="C2064" t="s">
        <v>77</v>
      </c>
      <c r="D2064" t="s">
        <v>217</v>
      </c>
      <c r="E2064">
        <v>0.3939837966471802</v>
      </c>
    </row>
    <row r="2065" spans="1:5">
      <c r="A2065" t="s">
        <v>232</v>
      </c>
      <c r="B2065">
        <v>202306</v>
      </c>
      <c r="C2065" t="s">
        <v>77</v>
      </c>
      <c r="D2065" t="s">
        <v>217</v>
      </c>
      <c r="E2065">
        <v>0.39116970524919537</v>
      </c>
    </row>
    <row r="2066" spans="1:5">
      <c r="A2066" t="s">
        <v>232</v>
      </c>
      <c r="B2066">
        <v>202309</v>
      </c>
      <c r="C2066" t="s">
        <v>77</v>
      </c>
      <c r="D2066" t="s">
        <v>217</v>
      </c>
      <c r="E2066">
        <v>0.38903026088975362</v>
      </c>
    </row>
    <row r="2067" spans="1:5">
      <c r="A2067" t="s">
        <v>232</v>
      </c>
      <c r="B2067">
        <v>202312</v>
      </c>
      <c r="C2067" t="s">
        <v>77</v>
      </c>
      <c r="D2067" t="s">
        <v>217</v>
      </c>
      <c r="E2067">
        <v>0.4115410034912973</v>
      </c>
    </row>
    <row r="2068" spans="1:5">
      <c r="A2068" t="s">
        <v>232</v>
      </c>
      <c r="B2068">
        <v>202403</v>
      </c>
      <c r="C2068" t="s">
        <v>77</v>
      </c>
      <c r="D2068" t="s">
        <v>217</v>
      </c>
      <c r="E2068">
        <v>0.4187505500417828</v>
      </c>
    </row>
    <row r="2069" spans="1:5">
      <c r="A2069" t="s">
        <v>232</v>
      </c>
      <c r="B2069">
        <v>202406</v>
      </c>
      <c r="C2069" t="s">
        <v>77</v>
      </c>
      <c r="D2069" t="s">
        <v>217</v>
      </c>
      <c r="E2069">
        <v>0.42080483969477478</v>
      </c>
    </row>
    <row r="2070" spans="1:5">
      <c r="A2070" t="s">
        <v>232</v>
      </c>
      <c r="B2070">
        <v>202409</v>
      </c>
      <c r="C2070" t="s">
        <v>77</v>
      </c>
      <c r="D2070" t="s">
        <v>217</v>
      </c>
      <c r="E2070">
        <v>0.4178137531923023</v>
      </c>
    </row>
    <row r="2071" spans="1:5">
      <c r="A2071" t="s">
        <v>232</v>
      </c>
      <c r="B2071">
        <v>202412</v>
      </c>
      <c r="C2071" t="s">
        <v>77</v>
      </c>
      <c r="D2071" t="s">
        <v>217</v>
      </c>
      <c r="E2071">
        <v>0.40595583726456547</v>
      </c>
    </row>
    <row r="2072" spans="1:5">
      <c r="A2072" t="s">
        <v>232</v>
      </c>
      <c r="B2072">
        <v>202503</v>
      </c>
      <c r="C2072" t="s">
        <v>77</v>
      </c>
      <c r="D2072" t="s">
        <v>217</v>
      </c>
      <c r="E2072">
        <v>0.40882653360989152</v>
      </c>
    </row>
    <row r="2073" spans="1:5">
      <c r="A2073" t="s">
        <v>232</v>
      </c>
      <c r="B2073">
        <v>202506</v>
      </c>
      <c r="C2073" t="s">
        <v>77</v>
      </c>
      <c r="D2073" t="s">
        <v>217</v>
      </c>
      <c r="E2073">
        <v>0.40375736600479972</v>
      </c>
    </row>
    <row r="2074" spans="1:5">
      <c r="A2074" t="s">
        <v>232</v>
      </c>
      <c r="B2074">
        <v>202103</v>
      </c>
      <c r="C2074" t="s">
        <v>127</v>
      </c>
      <c r="D2074" t="s">
        <v>217</v>
      </c>
      <c r="E2074">
        <v>9.5248432303568886E-2</v>
      </c>
    </row>
    <row r="2075" spans="1:5">
      <c r="A2075" t="s">
        <v>232</v>
      </c>
      <c r="B2075">
        <v>202206</v>
      </c>
      <c r="C2075" t="s">
        <v>127</v>
      </c>
      <c r="D2075" t="s">
        <v>217</v>
      </c>
      <c r="E2075">
        <v>6.8299872034069065E-2</v>
      </c>
    </row>
    <row r="2076" spans="1:5">
      <c r="A2076" t="s">
        <v>232</v>
      </c>
      <c r="B2076">
        <v>202209</v>
      </c>
      <c r="C2076" t="s">
        <v>127</v>
      </c>
      <c r="D2076" t="s">
        <v>217</v>
      </c>
      <c r="E2076">
        <v>0.14022246971503163</v>
      </c>
    </row>
    <row r="2077" spans="1:5">
      <c r="A2077" t="s">
        <v>232</v>
      </c>
      <c r="B2077">
        <v>202212</v>
      </c>
      <c r="C2077" t="s">
        <v>127</v>
      </c>
      <c r="D2077" t="s">
        <v>217</v>
      </c>
      <c r="E2077">
        <v>0.19839743373406091</v>
      </c>
    </row>
    <row r="2078" spans="1:5">
      <c r="A2078" t="s">
        <v>232</v>
      </c>
      <c r="B2078">
        <v>202303</v>
      </c>
      <c r="C2078" t="s">
        <v>127</v>
      </c>
      <c r="D2078" t="s">
        <v>217</v>
      </c>
      <c r="E2078">
        <v>0.14566284086216849</v>
      </c>
    </row>
    <row r="2079" spans="1:5">
      <c r="A2079" t="s">
        <v>232</v>
      </c>
      <c r="B2079">
        <v>202306</v>
      </c>
      <c r="C2079" t="s">
        <v>127</v>
      </c>
      <c r="D2079" t="s">
        <v>217</v>
      </c>
      <c r="E2079">
        <v>0.15001538439847459</v>
      </c>
    </row>
    <row r="2080" spans="1:5">
      <c r="A2080" t="s">
        <v>232</v>
      </c>
      <c r="B2080">
        <v>202309</v>
      </c>
      <c r="C2080" t="s">
        <v>127</v>
      </c>
      <c r="D2080" t="s">
        <v>217</v>
      </c>
      <c r="E2080">
        <v>9.520517915789474E-2</v>
      </c>
    </row>
    <row r="2081" spans="1:5">
      <c r="A2081" t="s">
        <v>232</v>
      </c>
      <c r="B2081">
        <v>202312</v>
      </c>
      <c r="C2081" t="s">
        <v>127</v>
      </c>
      <c r="D2081" t="s">
        <v>217</v>
      </c>
      <c r="E2081">
        <v>0.1457659361748897</v>
      </c>
    </row>
    <row r="2082" spans="1:5">
      <c r="A2082" t="s">
        <v>232</v>
      </c>
      <c r="B2082">
        <v>202403</v>
      </c>
      <c r="C2082" t="s">
        <v>127</v>
      </c>
      <c r="D2082" t="s">
        <v>217</v>
      </c>
      <c r="E2082">
        <v>0.11386940321276839</v>
      </c>
    </row>
    <row r="2083" spans="1:5">
      <c r="A2083" t="s">
        <v>232</v>
      </c>
      <c r="B2083">
        <v>202406</v>
      </c>
      <c r="C2083" t="s">
        <v>127</v>
      </c>
      <c r="D2083" t="s">
        <v>217</v>
      </c>
      <c r="E2083">
        <v>0.13393293574026408</v>
      </c>
    </row>
    <row r="2084" spans="1:5">
      <c r="A2084" t="s">
        <v>232</v>
      </c>
      <c r="B2084">
        <v>202409</v>
      </c>
      <c r="C2084" t="s">
        <v>127</v>
      </c>
      <c r="D2084" t="s">
        <v>217</v>
      </c>
      <c r="E2084">
        <v>9.0604978127146685E-2</v>
      </c>
    </row>
    <row r="2085" spans="1:5">
      <c r="A2085" t="s">
        <v>232</v>
      </c>
      <c r="B2085">
        <v>202412</v>
      </c>
      <c r="C2085" t="s">
        <v>127</v>
      </c>
      <c r="D2085" t="s">
        <v>217</v>
      </c>
      <c r="E2085">
        <v>0.12680295395870853</v>
      </c>
    </row>
    <row r="2086" spans="1:5">
      <c r="A2086" t="s">
        <v>232</v>
      </c>
      <c r="B2086">
        <v>202503</v>
      </c>
      <c r="C2086" t="s">
        <v>127</v>
      </c>
      <c r="D2086" t="s">
        <v>217</v>
      </c>
      <c r="E2086">
        <v>0.17643977575015352</v>
      </c>
    </row>
    <row r="2087" spans="1:5">
      <c r="A2087" t="s">
        <v>232</v>
      </c>
      <c r="B2087">
        <v>202506</v>
      </c>
      <c r="C2087" t="s">
        <v>127</v>
      </c>
      <c r="D2087" t="s">
        <v>217</v>
      </c>
      <c r="E2087">
        <v>0.17682655332628425</v>
      </c>
    </row>
    <row r="2088" spans="1:5">
      <c r="A2088" t="s">
        <v>232</v>
      </c>
      <c r="B2088">
        <v>201903</v>
      </c>
      <c r="C2088" t="s">
        <v>78</v>
      </c>
      <c r="D2088" t="s">
        <v>217</v>
      </c>
      <c r="E2088">
        <v>0.19045513607160905</v>
      </c>
    </row>
    <row r="2089" spans="1:5">
      <c r="A2089" t="s">
        <v>232</v>
      </c>
      <c r="B2089">
        <v>201906</v>
      </c>
      <c r="C2089" t="s">
        <v>78</v>
      </c>
      <c r="D2089" t="s">
        <v>217</v>
      </c>
      <c r="E2089">
        <v>0.19349927545536255</v>
      </c>
    </row>
    <row r="2090" spans="1:5">
      <c r="A2090" t="s">
        <v>232</v>
      </c>
      <c r="B2090">
        <v>201909</v>
      </c>
      <c r="C2090" t="s">
        <v>78</v>
      </c>
      <c r="D2090" t="s">
        <v>217</v>
      </c>
      <c r="E2090">
        <v>0.19457403219243544</v>
      </c>
    </row>
    <row r="2091" spans="1:5">
      <c r="A2091" t="s">
        <v>232</v>
      </c>
      <c r="B2091">
        <v>201912</v>
      </c>
      <c r="C2091" t="s">
        <v>78</v>
      </c>
      <c r="D2091" t="s">
        <v>217</v>
      </c>
      <c r="E2091">
        <v>0.20086489401418675</v>
      </c>
    </row>
    <row r="2092" spans="1:5">
      <c r="A2092" t="s">
        <v>232</v>
      </c>
      <c r="B2092">
        <v>202003</v>
      </c>
      <c r="C2092" t="s">
        <v>78</v>
      </c>
      <c r="D2092" t="s">
        <v>217</v>
      </c>
      <c r="E2092">
        <v>0.19450941635095811</v>
      </c>
    </row>
    <row r="2093" spans="1:5">
      <c r="A2093" t="s">
        <v>232</v>
      </c>
      <c r="B2093">
        <v>202006</v>
      </c>
      <c r="C2093" t="s">
        <v>78</v>
      </c>
      <c r="D2093" t="s">
        <v>217</v>
      </c>
      <c r="E2093">
        <v>0.18381817995511879</v>
      </c>
    </row>
    <row r="2094" spans="1:5">
      <c r="A2094" t="s">
        <v>232</v>
      </c>
      <c r="B2094">
        <v>202009</v>
      </c>
      <c r="C2094" t="s">
        <v>78</v>
      </c>
      <c r="D2094" t="s">
        <v>217</v>
      </c>
      <c r="E2094">
        <v>0.18081890916697171</v>
      </c>
    </row>
    <row r="2095" spans="1:5">
      <c r="A2095" t="s">
        <v>232</v>
      </c>
      <c r="B2095">
        <v>202012</v>
      </c>
      <c r="C2095" t="s">
        <v>78</v>
      </c>
      <c r="D2095" t="s">
        <v>217</v>
      </c>
      <c r="E2095">
        <v>0.17238122833564062</v>
      </c>
    </row>
    <row r="2096" spans="1:5">
      <c r="A2096" t="s">
        <v>232</v>
      </c>
      <c r="B2096">
        <v>202103</v>
      </c>
      <c r="C2096" t="s">
        <v>78</v>
      </c>
      <c r="D2096" t="s">
        <v>217</v>
      </c>
      <c r="E2096">
        <v>0.16605945705181649</v>
      </c>
    </row>
    <row r="2097" spans="1:5">
      <c r="A2097" t="s">
        <v>232</v>
      </c>
      <c r="B2097">
        <v>202106</v>
      </c>
      <c r="C2097" t="s">
        <v>78</v>
      </c>
      <c r="D2097" t="s">
        <v>217</v>
      </c>
      <c r="E2097">
        <v>0.17387236802714301</v>
      </c>
    </row>
    <row r="2098" spans="1:5">
      <c r="A2098" t="s">
        <v>232</v>
      </c>
      <c r="B2098">
        <v>202109</v>
      </c>
      <c r="C2098" t="s">
        <v>78</v>
      </c>
      <c r="D2098" t="s">
        <v>217</v>
      </c>
      <c r="E2098">
        <v>0.18029717403806289</v>
      </c>
    </row>
    <row r="2099" spans="1:5">
      <c r="A2099" t="s">
        <v>232</v>
      </c>
      <c r="B2099">
        <v>202112</v>
      </c>
      <c r="C2099" t="s">
        <v>78</v>
      </c>
      <c r="D2099" t="s">
        <v>217</v>
      </c>
      <c r="E2099">
        <v>0.16739338972704282</v>
      </c>
    </row>
    <row r="2100" spans="1:5">
      <c r="A2100" t="s">
        <v>232</v>
      </c>
      <c r="B2100">
        <v>202203</v>
      </c>
      <c r="C2100" t="s">
        <v>78</v>
      </c>
      <c r="D2100" t="s">
        <v>217</v>
      </c>
      <c r="E2100">
        <v>0.12357924083208235</v>
      </c>
    </row>
    <row r="2101" spans="1:5">
      <c r="A2101" t="s">
        <v>232</v>
      </c>
      <c r="B2101">
        <v>202206</v>
      </c>
      <c r="C2101" t="s">
        <v>78</v>
      </c>
      <c r="D2101" t="s">
        <v>217</v>
      </c>
      <c r="E2101">
        <v>0.12049012933968686</v>
      </c>
    </row>
    <row r="2102" spans="1:5">
      <c r="A2102" t="s">
        <v>232</v>
      </c>
      <c r="B2102">
        <v>202209</v>
      </c>
      <c r="C2102" t="s">
        <v>78</v>
      </c>
      <c r="D2102" t="s">
        <v>217</v>
      </c>
      <c r="E2102">
        <v>0.16846799699651868</v>
      </c>
    </row>
    <row r="2103" spans="1:5">
      <c r="A2103" t="s">
        <v>232</v>
      </c>
      <c r="B2103">
        <v>202212</v>
      </c>
      <c r="C2103" t="s">
        <v>78</v>
      </c>
      <c r="D2103" t="s">
        <v>217</v>
      </c>
      <c r="E2103">
        <v>0.16895222129086335</v>
      </c>
    </row>
    <row r="2104" spans="1:5">
      <c r="A2104" t="s">
        <v>232</v>
      </c>
      <c r="B2104">
        <v>202303</v>
      </c>
      <c r="C2104" t="s">
        <v>78</v>
      </c>
      <c r="D2104" t="s">
        <v>217</v>
      </c>
      <c r="E2104">
        <v>0.18909704860547424</v>
      </c>
    </row>
    <row r="2105" spans="1:5">
      <c r="A2105" t="s">
        <v>232</v>
      </c>
      <c r="B2105">
        <v>202306</v>
      </c>
      <c r="C2105" t="s">
        <v>78</v>
      </c>
      <c r="D2105" t="s">
        <v>217</v>
      </c>
      <c r="E2105">
        <v>0.18660078476965561</v>
      </c>
    </row>
    <row r="2106" spans="1:5">
      <c r="A2106" t="s">
        <v>232</v>
      </c>
      <c r="B2106">
        <v>202309</v>
      </c>
      <c r="C2106" t="s">
        <v>78</v>
      </c>
      <c r="D2106" t="s">
        <v>217</v>
      </c>
      <c r="E2106">
        <v>0.20695058481168505</v>
      </c>
    </row>
    <row r="2107" spans="1:5">
      <c r="A2107" t="s">
        <v>232</v>
      </c>
      <c r="B2107">
        <v>202312</v>
      </c>
      <c r="C2107" t="s">
        <v>78</v>
      </c>
      <c r="D2107" t="s">
        <v>217</v>
      </c>
      <c r="E2107">
        <v>0.17788898999090083</v>
      </c>
    </row>
    <row r="2108" spans="1:5">
      <c r="A2108" t="s">
        <v>232</v>
      </c>
      <c r="B2108">
        <v>202403</v>
      </c>
      <c r="C2108" t="s">
        <v>78</v>
      </c>
      <c r="D2108" t="s">
        <v>217</v>
      </c>
      <c r="E2108">
        <v>0.17326283987915408</v>
      </c>
    </row>
    <row r="2109" spans="1:5">
      <c r="A2109" t="s">
        <v>232</v>
      </c>
      <c r="B2109">
        <v>202406</v>
      </c>
      <c r="C2109" t="s">
        <v>78</v>
      </c>
      <c r="D2109" t="s">
        <v>217</v>
      </c>
      <c r="E2109">
        <v>0.16039136466522258</v>
      </c>
    </row>
    <row r="2110" spans="1:5">
      <c r="A2110" t="s">
        <v>232</v>
      </c>
      <c r="B2110">
        <v>202409</v>
      </c>
      <c r="C2110" t="s">
        <v>78</v>
      </c>
      <c r="D2110" t="s">
        <v>217</v>
      </c>
      <c r="E2110">
        <v>0.15871748336358138</v>
      </c>
    </row>
    <row r="2111" spans="1:5">
      <c r="A2111" t="s">
        <v>232</v>
      </c>
      <c r="B2111">
        <v>202412</v>
      </c>
      <c r="C2111" t="s">
        <v>78</v>
      </c>
      <c r="D2111" t="s">
        <v>217</v>
      </c>
      <c r="E2111">
        <v>0.14536012424771888</v>
      </c>
    </row>
    <row r="2112" spans="1:5">
      <c r="A2112" t="s">
        <v>232</v>
      </c>
      <c r="B2112">
        <v>202503</v>
      </c>
      <c r="C2112" t="s">
        <v>78</v>
      </c>
      <c r="D2112" t="s">
        <v>217</v>
      </c>
      <c r="E2112">
        <v>0.11482653732324892</v>
      </c>
    </row>
    <row r="2113" spans="1:5">
      <c r="A2113" t="s">
        <v>232</v>
      </c>
      <c r="B2113">
        <v>202506</v>
      </c>
      <c r="C2113" t="s">
        <v>78</v>
      </c>
      <c r="D2113" t="s">
        <v>217</v>
      </c>
      <c r="E2113">
        <v>0.13018334199977269</v>
      </c>
    </row>
    <row r="2114" spans="1:5">
      <c r="A2114" t="s">
        <v>232</v>
      </c>
      <c r="B2114">
        <v>201903</v>
      </c>
      <c r="C2114" t="s">
        <v>79</v>
      </c>
      <c r="D2114" t="s">
        <v>217</v>
      </c>
      <c r="E2114">
        <v>0.11512167039998672</v>
      </c>
    </row>
    <row r="2115" spans="1:5">
      <c r="A2115" t="s">
        <v>232</v>
      </c>
      <c r="B2115">
        <v>201906</v>
      </c>
      <c r="C2115" t="s">
        <v>79</v>
      </c>
      <c r="D2115" t="s">
        <v>217</v>
      </c>
      <c r="E2115">
        <v>0.12448681661138604</v>
      </c>
    </row>
    <row r="2116" spans="1:5">
      <c r="A2116" t="s">
        <v>232</v>
      </c>
      <c r="B2116">
        <v>201909</v>
      </c>
      <c r="C2116" t="s">
        <v>79</v>
      </c>
      <c r="D2116" t="s">
        <v>217</v>
      </c>
      <c r="E2116">
        <v>0.10301845095982698</v>
      </c>
    </row>
    <row r="2117" spans="1:5">
      <c r="A2117" t="s">
        <v>232</v>
      </c>
      <c r="B2117">
        <v>201912</v>
      </c>
      <c r="C2117" t="s">
        <v>79</v>
      </c>
      <c r="D2117" t="s">
        <v>217</v>
      </c>
      <c r="E2117">
        <v>0.11025406203817936</v>
      </c>
    </row>
    <row r="2118" spans="1:5">
      <c r="A2118" t="s">
        <v>232</v>
      </c>
      <c r="B2118">
        <v>202003</v>
      </c>
      <c r="C2118" t="s">
        <v>79</v>
      </c>
      <c r="D2118" t="s">
        <v>217</v>
      </c>
      <c r="E2118">
        <v>0.11565822609444644</v>
      </c>
    </row>
    <row r="2119" spans="1:5">
      <c r="A2119" t="s">
        <v>232</v>
      </c>
      <c r="B2119">
        <v>202006</v>
      </c>
      <c r="C2119" t="s">
        <v>79</v>
      </c>
      <c r="D2119" t="s">
        <v>217</v>
      </c>
      <c r="E2119">
        <v>0.11633527880390944</v>
      </c>
    </row>
    <row r="2120" spans="1:5">
      <c r="A2120" t="s">
        <v>232</v>
      </c>
      <c r="B2120">
        <v>202009</v>
      </c>
      <c r="C2120" t="s">
        <v>79</v>
      </c>
      <c r="D2120" t="s">
        <v>217</v>
      </c>
      <c r="E2120">
        <v>0.10057020375251596</v>
      </c>
    </row>
    <row r="2121" spans="1:5">
      <c r="A2121" t="s">
        <v>232</v>
      </c>
      <c r="B2121">
        <v>202012</v>
      </c>
      <c r="C2121" t="s">
        <v>79</v>
      </c>
      <c r="D2121" t="s">
        <v>217</v>
      </c>
      <c r="E2121">
        <v>9.3186146691841498E-2</v>
      </c>
    </row>
    <row r="2122" spans="1:5">
      <c r="A2122" t="s">
        <v>232</v>
      </c>
      <c r="B2122">
        <v>202103</v>
      </c>
      <c r="C2122" t="s">
        <v>79</v>
      </c>
      <c r="D2122" t="s">
        <v>217</v>
      </c>
      <c r="E2122">
        <v>0.10632364329766374</v>
      </c>
    </row>
    <row r="2123" spans="1:5">
      <c r="A2123" t="s">
        <v>232</v>
      </c>
      <c r="B2123">
        <v>202106</v>
      </c>
      <c r="C2123" t="s">
        <v>79</v>
      </c>
      <c r="D2123" t="s">
        <v>217</v>
      </c>
      <c r="E2123">
        <v>0.12405423372900708</v>
      </c>
    </row>
    <row r="2124" spans="1:5">
      <c r="A2124" t="s">
        <v>232</v>
      </c>
      <c r="B2124">
        <v>202109</v>
      </c>
      <c r="C2124" t="s">
        <v>79</v>
      </c>
      <c r="D2124" t="s">
        <v>217</v>
      </c>
      <c r="E2124">
        <v>0.12857175053491221</v>
      </c>
    </row>
    <row r="2125" spans="1:5">
      <c r="A2125" t="s">
        <v>232</v>
      </c>
      <c r="B2125">
        <v>202112</v>
      </c>
      <c r="C2125" t="s">
        <v>79</v>
      </c>
      <c r="D2125" t="s">
        <v>217</v>
      </c>
      <c r="E2125">
        <v>0.12522012163710303</v>
      </c>
    </row>
    <row r="2126" spans="1:5">
      <c r="A2126" t="s">
        <v>232</v>
      </c>
      <c r="B2126">
        <v>202203</v>
      </c>
      <c r="C2126" t="s">
        <v>79</v>
      </c>
      <c r="D2126" t="s">
        <v>217</v>
      </c>
      <c r="E2126">
        <v>0.12083432214607914</v>
      </c>
    </row>
    <row r="2127" spans="1:5">
      <c r="A2127" t="s">
        <v>232</v>
      </c>
      <c r="B2127">
        <v>202206</v>
      </c>
      <c r="C2127" t="s">
        <v>79</v>
      </c>
      <c r="D2127" t="s">
        <v>217</v>
      </c>
      <c r="E2127">
        <v>0.116204087319157</v>
      </c>
    </row>
    <row r="2128" spans="1:5">
      <c r="A2128" t="s">
        <v>232</v>
      </c>
      <c r="B2128">
        <v>202209</v>
      </c>
      <c r="C2128" t="s">
        <v>79</v>
      </c>
      <c r="D2128" t="s">
        <v>217</v>
      </c>
      <c r="E2128">
        <v>0.11675060382694644</v>
      </c>
    </row>
    <row r="2129" spans="1:5">
      <c r="A2129" t="s">
        <v>232</v>
      </c>
      <c r="B2129">
        <v>202212</v>
      </c>
      <c r="C2129" t="s">
        <v>79</v>
      </c>
      <c r="D2129" t="s">
        <v>217</v>
      </c>
      <c r="E2129">
        <v>0.12651644240791876</v>
      </c>
    </row>
    <row r="2130" spans="1:5">
      <c r="A2130" t="s">
        <v>232</v>
      </c>
      <c r="B2130">
        <v>202303</v>
      </c>
      <c r="C2130" t="s">
        <v>79</v>
      </c>
      <c r="D2130" t="s">
        <v>217</v>
      </c>
      <c r="E2130">
        <v>0.12916744983382442</v>
      </c>
    </row>
    <row r="2131" spans="1:5">
      <c r="A2131" t="s">
        <v>232</v>
      </c>
      <c r="B2131">
        <v>202306</v>
      </c>
      <c r="C2131" t="s">
        <v>79</v>
      </c>
      <c r="D2131" t="s">
        <v>217</v>
      </c>
      <c r="E2131">
        <v>0.11616470349587098</v>
      </c>
    </row>
    <row r="2132" spans="1:5">
      <c r="A2132" t="s">
        <v>232</v>
      </c>
      <c r="B2132">
        <v>202309</v>
      </c>
      <c r="C2132" t="s">
        <v>79</v>
      </c>
      <c r="D2132" t="s">
        <v>217</v>
      </c>
      <c r="E2132">
        <v>0.10298568716599328</v>
      </c>
    </row>
    <row r="2133" spans="1:5">
      <c r="A2133" t="s">
        <v>232</v>
      </c>
      <c r="B2133">
        <v>202312</v>
      </c>
      <c r="C2133" t="s">
        <v>79</v>
      </c>
      <c r="D2133" t="s">
        <v>217</v>
      </c>
      <c r="E2133">
        <v>0.15457125138629915</v>
      </c>
    </row>
    <row r="2134" spans="1:5">
      <c r="A2134" t="s">
        <v>232</v>
      </c>
      <c r="B2134">
        <v>202403</v>
      </c>
      <c r="C2134" t="s">
        <v>79</v>
      </c>
      <c r="D2134" t="s">
        <v>217</v>
      </c>
      <c r="E2134">
        <v>0.12673290591225916</v>
      </c>
    </row>
    <row r="2135" spans="1:5">
      <c r="A2135" t="s">
        <v>232</v>
      </c>
      <c r="B2135">
        <v>202406</v>
      </c>
      <c r="C2135" t="s">
        <v>79</v>
      </c>
      <c r="D2135" t="s">
        <v>217</v>
      </c>
      <c r="E2135">
        <v>0.12779387904398107</v>
      </c>
    </row>
    <row r="2136" spans="1:5">
      <c r="A2136" t="s">
        <v>232</v>
      </c>
      <c r="B2136">
        <v>202409</v>
      </c>
      <c r="C2136" t="s">
        <v>79</v>
      </c>
      <c r="D2136" t="s">
        <v>217</v>
      </c>
      <c r="E2136">
        <v>0.11454226720041488</v>
      </c>
    </row>
    <row r="2137" spans="1:5">
      <c r="A2137" t="s">
        <v>232</v>
      </c>
      <c r="B2137">
        <v>202412</v>
      </c>
      <c r="C2137" t="s">
        <v>79</v>
      </c>
      <c r="D2137" t="s">
        <v>217</v>
      </c>
      <c r="E2137">
        <v>0.12517811355225944</v>
      </c>
    </row>
    <row r="2138" spans="1:5">
      <c r="A2138" t="s">
        <v>232</v>
      </c>
      <c r="B2138">
        <v>202503</v>
      </c>
      <c r="C2138" t="s">
        <v>79</v>
      </c>
      <c r="D2138" t="s">
        <v>217</v>
      </c>
      <c r="E2138">
        <v>0.25213135338164783</v>
      </c>
    </row>
    <row r="2139" spans="1:5">
      <c r="A2139" t="s">
        <v>232</v>
      </c>
      <c r="B2139">
        <v>202506</v>
      </c>
      <c r="C2139" t="s">
        <v>79</v>
      </c>
      <c r="D2139" t="s">
        <v>217</v>
      </c>
      <c r="E2139">
        <v>0.24389671001919952</v>
      </c>
    </row>
    <row r="2140" spans="1:5">
      <c r="A2140" t="s">
        <v>232</v>
      </c>
      <c r="B2140">
        <v>201903</v>
      </c>
      <c r="C2140" t="s">
        <v>80</v>
      </c>
      <c r="D2140" t="s">
        <v>217</v>
      </c>
      <c r="E2140">
        <v>0.32060817916662732</v>
      </c>
    </row>
    <row r="2141" spans="1:5">
      <c r="A2141" t="s">
        <v>232</v>
      </c>
      <c r="B2141">
        <v>201906</v>
      </c>
      <c r="C2141" t="s">
        <v>80</v>
      </c>
      <c r="D2141" t="s">
        <v>217</v>
      </c>
      <c r="E2141">
        <v>0.3283500033800581</v>
      </c>
    </row>
    <row r="2142" spans="1:5">
      <c r="A2142" t="s">
        <v>232</v>
      </c>
      <c r="B2142">
        <v>201909</v>
      </c>
      <c r="C2142" t="s">
        <v>80</v>
      </c>
      <c r="D2142" t="s">
        <v>217</v>
      </c>
      <c r="E2142">
        <v>0.32788223576161035</v>
      </c>
    </row>
    <row r="2143" spans="1:5">
      <c r="A2143" t="s">
        <v>232</v>
      </c>
      <c r="B2143">
        <v>201912</v>
      </c>
      <c r="C2143" t="s">
        <v>80</v>
      </c>
      <c r="D2143" t="s">
        <v>217</v>
      </c>
      <c r="E2143">
        <v>0.36706332725626839</v>
      </c>
    </row>
    <row r="2144" spans="1:5">
      <c r="A2144" t="s">
        <v>232</v>
      </c>
      <c r="B2144">
        <v>202003</v>
      </c>
      <c r="C2144" t="s">
        <v>80</v>
      </c>
      <c r="D2144" t="s">
        <v>217</v>
      </c>
      <c r="E2144">
        <v>0.40024646120787527</v>
      </c>
    </row>
    <row r="2145" spans="1:5">
      <c r="A2145" t="s">
        <v>232</v>
      </c>
      <c r="B2145">
        <v>202006</v>
      </c>
      <c r="C2145" t="s">
        <v>80</v>
      </c>
      <c r="D2145" t="s">
        <v>217</v>
      </c>
      <c r="E2145">
        <v>0.4053934749503183</v>
      </c>
    </row>
    <row r="2146" spans="1:5">
      <c r="A2146" t="s">
        <v>232</v>
      </c>
      <c r="B2146">
        <v>202009</v>
      </c>
      <c r="C2146" t="s">
        <v>80</v>
      </c>
      <c r="D2146" t="s">
        <v>217</v>
      </c>
      <c r="E2146">
        <v>0.4321840069456731</v>
      </c>
    </row>
    <row r="2147" spans="1:5">
      <c r="A2147" t="s">
        <v>232</v>
      </c>
      <c r="B2147">
        <v>202012</v>
      </c>
      <c r="C2147" t="s">
        <v>80</v>
      </c>
      <c r="D2147" t="s">
        <v>217</v>
      </c>
      <c r="E2147">
        <v>0.4368166684066867</v>
      </c>
    </row>
    <row r="2148" spans="1:5">
      <c r="A2148" t="s">
        <v>232</v>
      </c>
      <c r="B2148">
        <v>202103</v>
      </c>
      <c r="C2148" t="s">
        <v>80</v>
      </c>
      <c r="D2148" t="s">
        <v>217</v>
      </c>
      <c r="E2148">
        <v>0.44743075831654217</v>
      </c>
    </row>
    <row r="2149" spans="1:5">
      <c r="A2149" t="s">
        <v>232</v>
      </c>
      <c r="B2149">
        <v>202106</v>
      </c>
      <c r="C2149" t="s">
        <v>80</v>
      </c>
      <c r="D2149" t="s">
        <v>217</v>
      </c>
      <c r="E2149">
        <v>0.45606371962565206</v>
      </c>
    </row>
    <row r="2150" spans="1:5">
      <c r="A2150" t="s">
        <v>232</v>
      </c>
      <c r="B2150">
        <v>202109</v>
      </c>
      <c r="C2150" t="s">
        <v>80</v>
      </c>
      <c r="D2150" t="s">
        <v>217</v>
      </c>
      <c r="E2150">
        <v>0.45312220432221229</v>
      </c>
    </row>
    <row r="2151" spans="1:5">
      <c r="A2151" t="s">
        <v>232</v>
      </c>
      <c r="B2151">
        <v>202112</v>
      </c>
      <c r="C2151" t="s">
        <v>80</v>
      </c>
      <c r="D2151" t="s">
        <v>217</v>
      </c>
      <c r="E2151">
        <v>0.15486500423051125</v>
      </c>
    </row>
    <row r="2152" spans="1:5">
      <c r="A2152" t="s">
        <v>232</v>
      </c>
      <c r="B2152">
        <v>202203</v>
      </c>
      <c r="C2152" t="s">
        <v>80</v>
      </c>
      <c r="D2152" t="s">
        <v>217</v>
      </c>
      <c r="E2152">
        <v>0.1504353810107053</v>
      </c>
    </row>
    <row r="2153" spans="1:5">
      <c r="A2153" t="s">
        <v>232</v>
      </c>
      <c r="B2153">
        <v>202206</v>
      </c>
      <c r="C2153" t="s">
        <v>80</v>
      </c>
      <c r="D2153" t="s">
        <v>217</v>
      </c>
      <c r="E2153">
        <v>0.14838354828568448</v>
      </c>
    </row>
    <row r="2154" spans="1:5">
      <c r="A2154" t="s">
        <v>232</v>
      </c>
      <c r="B2154">
        <v>202209</v>
      </c>
      <c r="C2154" t="s">
        <v>80</v>
      </c>
      <c r="D2154" t="s">
        <v>217</v>
      </c>
      <c r="E2154">
        <v>0.19427562716897948</v>
      </c>
    </row>
    <row r="2155" spans="1:5">
      <c r="A2155" t="s">
        <v>232</v>
      </c>
      <c r="B2155">
        <v>202212</v>
      </c>
      <c r="C2155" t="s">
        <v>80</v>
      </c>
      <c r="D2155" t="s">
        <v>217</v>
      </c>
      <c r="E2155">
        <v>0.2113261115687976</v>
      </c>
    </row>
    <row r="2156" spans="1:5">
      <c r="A2156" t="s">
        <v>232</v>
      </c>
      <c r="B2156">
        <v>202303</v>
      </c>
      <c r="C2156" t="s">
        <v>80</v>
      </c>
      <c r="D2156" t="s">
        <v>217</v>
      </c>
      <c r="E2156">
        <v>0.22399310575923057</v>
      </c>
    </row>
    <row r="2157" spans="1:5">
      <c r="A2157" t="s">
        <v>232</v>
      </c>
      <c r="B2157">
        <v>202306</v>
      </c>
      <c r="C2157" t="s">
        <v>80</v>
      </c>
      <c r="D2157" t="s">
        <v>217</v>
      </c>
      <c r="E2157">
        <v>0.26194281792721469</v>
      </c>
    </row>
    <row r="2158" spans="1:5">
      <c r="A2158" t="s">
        <v>232</v>
      </c>
      <c r="B2158">
        <v>202309</v>
      </c>
      <c r="C2158" t="s">
        <v>80</v>
      </c>
      <c r="D2158" t="s">
        <v>217</v>
      </c>
      <c r="E2158">
        <v>0.26696822043826474</v>
      </c>
    </row>
    <row r="2159" spans="1:5">
      <c r="A2159" t="s">
        <v>232</v>
      </c>
      <c r="B2159">
        <v>202312</v>
      </c>
      <c r="C2159" t="s">
        <v>80</v>
      </c>
      <c r="D2159" t="s">
        <v>217</v>
      </c>
      <c r="E2159">
        <v>0.25912541299455599</v>
      </c>
    </row>
    <row r="2160" spans="1:5">
      <c r="A2160" t="s">
        <v>232</v>
      </c>
      <c r="B2160">
        <v>202403</v>
      </c>
      <c r="C2160" t="s">
        <v>80</v>
      </c>
      <c r="D2160" t="s">
        <v>217</v>
      </c>
      <c r="E2160">
        <v>0.2456096270063973</v>
      </c>
    </row>
    <row r="2161" spans="1:5">
      <c r="A2161" t="s">
        <v>232</v>
      </c>
      <c r="B2161">
        <v>202406</v>
      </c>
      <c r="C2161" t="s">
        <v>80</v>
      </c>
      <c r="D2161" t="s">
        <v>217</v>
      </c>
      <c r="E2161">
        <v>0.26169507203344883</v>
      </c>
    </row>
    <row r="2162" spans="1:5">
      <c r="A2162" t="s">
        <v>232</v>
      </c>
      <c r="B2162">
        <v>202409</v>
      </c>
      <c r="C2162" t="s">
        <v>80</v>
      </c>
      <c r="D2162" t="s">
        <v>217</v>
      </c>
      <c r="E2162">
        <v>0.24827736872966696</v>
      </c>
    </row>
    <row r="2163" spans="1:5">
      <c r="A2163" t="s">
        <v>232</v>
      </c>
      <c r="B2163">
        <v>202412</v>
      </c>
      <c r="C2163" t="s">
        <v>80</v>
      </c>
      <c r="D2163" t="s">
        <v>217</v>
      </c>
      <c r="E2163">
        <v>0.23692698438862064</v>
      </c>
    </row>
    <row r="2164" spans="1:5">
      <c r="A2164" t="s">
        <v>232</v>
      </c>
      <c r="B2164">
        <v>202503</v>
      </c>
      <c r="C2164" t="s">
        <v>80</v>
      </c>
      <c r="D2164" t="s">
        <v>217</v>
      </c>
      <c r="E2164">
        <v>0.2327082592450499</v>
      </c>
    </row>
    <row r="2165" spans="1:5">
      <c r="A2165" t="s">
        <v>232</v>
      </c>
      <c r="B2165">
        <v>202506</v>
      </c>
      <c r="C2165" t="s">
        <v>80</v>
      </c>
      <c r="D2165" t="s">
        <v>217</v>
      </c>
      <c r="E2165">
        <v>0.24411193555251015</v>
      </c>
    </row>
    <row r="2166" spans="1:5">
      <c r="A2166" t="s">
        <v>232</v>
      </c>
      <c r="B2166">
        <v>201903</v>
      </c>
      <c r="C2166" t="s">
        <v>81</v>
      </c>
      <c r="D2166" t="s">
        <v>217</v>
      </c>
      <c r="E2166">
        <v>0.12704754050642633</v>
      </c>
    </row>
    <row r="2167" spans="1:5">
      <c r="A2167" t="s">
        <v>232</v>
      </c>
      <c r="B2167">
        <v>201906</v>
      </c>
      <c r="C2167" t="s">
        <v>81</v>
      </c>
      <c r="D2167" t="s">
        <v>217</v>
      </c>
      <c r="E2167">
        <v>0.14007074691725521</v>
      </c>
    </row>
    <row r="2168" spans="1:5">
      <c r="A2168" t="s">
        <v>232</v>
      </c>
      <c r="B2168">
        <v>201909</v>
      </c>
      <c r="C2168" t="s">
        <v>81</v>
      </c>
      <c r="D2168" t="s">
        <v>217</v>
      </c>
      <c r="E2168">
        <v>0.13847668384044234</v>
      </c>
    </row>
    <row r="2169" spans="1:5">
      <c r="A2169" t="s">
        <v>232</v>
      </c>
      <c r="B2169">
        <v>201912</v>
      </c>
      <c r="C2169" t="s">
        <v>81</v>
      </c>
      <c r="D2169" t="s">
        <v>217</v>
      </c>
      <c r="E2169">
        <v>0.11172260308201658</v>
      </c>
    </row>
    <row r="2170" spans="1:5">
      <c r="A2170" t="s">
        <v>232</v>
      </c>
      <c r="B2170">
        <v>202003</v>
      </c>
      <c r="C2170" t="s">
        <v>81</v>
      </c>
      <c r="D2170" t="s">
        <v>217</v>
      </c>
      <c r="E2170">
        <v>7.4206575261143395E-2</v>
      </c>
    </row>
    <row r="2171" spans="1:5">
      <c r="A2171" t="s">
        <v>232</v>
      </c>
      <c r="B2171">
        <v>202006</v>
      </c>
      <c r="C2171" t="s">
        <v>81</v>
      </c>
      <c r="D2171" t="s">
        <v>217</v>
      </c>
      <c r="E2171">
        <v>0.16558495390271585</v>
      </c>
    </row>
    <row r="2172" spans="1:5">
      <c r="A2172" t="s">
        <v>232</v>
      </c>
      <c r="B2172">
        <v>202009</v>
      </c>
      <c r="C2172" t="s">
        <v>81</v>
      </c>
      <c r="D2172" t="s">
        <v>217</v>
      </c>
      <c r="E2172">
        <v>0.15887313337017092</v>
      </c>
    </row>
    <row r="2173" spans="1:5">
      <c r="A2173" t="s">
        <v>232</v>
      </c>
      <c r="B2173">
        <v>202012</v>
      </c>
      <c r="C2173" t="s">
        <v>81</v>
      </c>
      <c r="D2173" t="s">
        <v>217</v>
      </c>
      <c r="E2173">
        <v>0.2372246809405493</v>
      </c>
    </row>
    <row r="2174" spans="1:5">
      <c r="A2174" t="s">
        <v>232</v>
      </c>
      <c r="B2174">
        <v>202103</v>
      </c>
      <c r="C2174" t="s">
        <v>81</v>
      </c>
      <c r="D2174" t="s">
        <v>217</v>
      </c>
      <c r="E2174">
        <v>0.2159933850193656</v>
      </c>
    </row>
    <row r="2175" spans="1:5">
      <c r="A2175" t="s">
        <v>232</v>
      </c>
      <c r="B2175">
        <v>202106</v>
      </c>
      <c r="C2175" t="s">
        <v>81</v>
      </c>
      <c r="D2175" t="s">
        <v>217</v>
      </c>
      <c r="E2175">
        <v>0.22694746934703081</v>
      </c>
    </row>
    <row r="2176" spans="1:5">
      <c r="A2176" t="s">
        <v>232</v>
      </c>
      <c r="B2176">
        <v>202109</v>
      </c>
      <c r="C2176" t="s">
        <v>81</v>
      </c>
      <c r="D2176" t="s">
        <v>217</v>
      </c>
      <c r="E2176">
        <v>0.23554557612574684</v>
      </c>
    </row>
    <row r="2177" spans="1:5">
      <c r="A2177" t="s">
        <v>232</v>
      </c>
      <c r="B2177">
        <v>202112</v>
      </c>
      <c r="C2177" t="s">
        <v>81</v>
      </c>
      <c r="D2177" t="s">
        <v>217</v>
      </c>
      <c r="E2177">
        <v>0.2764064624426571</v>
      </c>
    </row>
    <row r="2178" spans="1:5">
      <c r="A2178" t="s">
        <v>232</v>
      </c>
      <c r="B2178">
        <v>202203</v>
      </c>
      <c r="C2178" t="s">
        <v>81</v>
      </c>
      <c r="D2178" t="s">
        <v>217</v>
      </c>
      <c r="E2178">
        <v>0.27304996235934342</v>
      </c>
    </row>
    <row r="2179" spans="1:5">
      <c r="A2179" t="s">
        <v>232</v>
      </c>
      <c r="B2179">
        <v>202206</v>
      </c>
      <c r="C2179" t="s">
        <v>81</v>
      </c>
      <c r="D2179" t="s">
        <v>217</v>
      </c>
      <c r="E2179">
        <v>0.29154725190202246</v>
      </c>
    </row>
    <row r="2180" spans="1:5">
      <c r="A2180" t="s">
        <v>232</v>
      </c>
      <c r="B2180">
        <v>202209</v>
      </c>
      <c r="C2180" t="s">
        <v>81</v>
      </c>
      <c r="D2180" t="s">
        <v>217</v>
      </c>
      <c r="E2180">
        <v>0.30283023044918261</v>
      </c>
    </row>
    <row r="2181" spans="1:5">
      <c r="A2181" t="s">
        <v>232</v>
      </c>
      <c r="B2181">
        <v>202212</v>
      </c>
      <c r="C2181" t="s">
        <v>81</v>
      </c>
      <c r="D2181" t="s">
        <v>217</v>
      </c>
      <c r="E2181">
        <v>0.34281033231291014</v>
      </c>
    </row>
    <row r="2182" spans="1:5">
      <c r="A2182" t="s">
        <v>232</v>
      </c>
      <c r="B2182">
        <v>202303</v>
      </c>
      <c r="C2182" t="s">
        <v>81</v>
      </c>
      <c r="D2182" t="s">
        <v>217</v>
      </c>
      <c r="E2182">
        <v>0.35934914021306608</v>
      </c>
    </row>
    <row r="2183" spans="1:5">
      <c r="A2183" t="s">
        <v>232</v>
      </c>
      <c r="B2183">
        <v>202306</v>
      </c>
      <c r="C2183" t="s">
        <v>81</v>
      </c>
      <c r="D2183" t="s">
        <v>217</v>
      </c>
      <c r="E2183">
        <v>0.35475237814873567</v>
      </c>
    </row>
    <row r="2184" spans="1:5">
      <c r="A2184" t="s">
        <v>232</v>
      </c>
      <c r="B2184">
        <v>202309</v>
      </c>
      <c r="C2184" t="s">
        <v>81</v>
      </c>
      <c r="D2184" t="s">
        <v>217</v>
      </c>
      <c r="E2184">
        <v>0.37996814592464351</v>
      </c>
    </row>
    <row r="2185" spans="1:5">
      <c r="A2185" t="s">
        <v>232</v>
      </c>
      <c r="B2185">
        <v>202312</v>
      </c>
      <c r="C2185" t="s">
        <v>81</v>
      </c>
      <c r="D2185" t="s">
        <v>217</v>
      </c>
      <c r="E2185">
        <v>0.29573633582982006</v>
      </c>
    </row>
    <row r="2186" spans="1:5">
      <c r="A2186" t="s">
        <v>232</v>
      </c>
      <c r="B2186">
        <v>202403</v>
      </c>
      <c r="C2186" t="s">
        <v>81</v>
      </c>
      <c r="D2186" t="s">
        <v>217</v>
      </c>
      <c r="E2186">
        <v>0.30223829633700677</v>
      </c>
    </row>
    <row r="2187" spans="1:5">
      <c r="A2187" t="s">
        <v>232</v>
      </c>
      <c r="B2187">
        <v>202406</v>
      </c>
      <c r="C2187" t="s">
        <v>81</v>
      </c>
      <c r="D2187" t="s">
        <v>217</v>
      </c>
      <c r="E2187">
        <v>0.31433567947193425</v>
      </c>
    </row>
    <row r="2188" spans="1:5">
      <c r="A2188" t="s">
        <v>232</v>
      </c>
      <c r="B2188">
        <v>202409</v>
      </c>
      <c r="C2188" t="s">
        <v>81</v>
      </c>
      <c r="D2188" t="s">
        <v>217</v>
      </c>
      <c r="E2188">
        <v>0.31438756004088453</v>
      </c>
    </row>
    <row r="2189" spans="1:5">
      <c r="A2189" t="s">
        <v>232</v>
      </c>
      <c r="B2189">
        <v>202412</v>
      </c>
      <c r="C2189" t="s">
        <v>81</v>
      </c>
      <c r="D2189" t="s">
        <v>217</v>
      </c>
      <c r="E2189">
        <v>0.32070684005460498</v>
      </c>
    </row>
    <row r="2190" spans="1:5">
      <c r="A2190" t="s">
        <v>232</v>
      </c>
      <c r="B2190">
        <v>202503</v>
      </c>
      <c r="C2190" t="s">
        <v>81</v>
      </c>
      <c r="D2190" t="s">
        <v>217</v>
      </c>
      <c r="E2190">
        <v>0.28865405486677237</v>
      </c>
    </row>
    <row r="2191" spans="1:5">
      <c r="A2191" t="s">
        <v>232</v>
      </c>
      <c r="B2191">
        <v>202506</v>
      </c>
      <c r="C2191" t="s">
        <v>81</v>
      </c>
      <c r="D2191" t="s">
        <v>217</v>
      </c>
      <c r="E2191">
        <v>0.26006507347318564</v>
      </c>
    </row>
    <row r="2192" spans="1:5">
      <c r="A2192" t="s">
        <v>232</v>
      </c>
      <c r="B2192">
        <v>201903</v>
      </c>
      <c r="C2192" t="s">
        <v>82</v>
      </c>
      <c r="D2192" t="s">
        <v>217</v>
      </c>
      <c r="E2192">
        <v>8.6896646381185327E-2</v>
      </c>
    </row>
    <row r="2193" spans="1:5">
      <c r="A2193" t="s">
        <v>232</v>
      </c>
      <c r="B2193">
        <v>201906</v>
      </c>
      <c r="C2193" t="s">
        <v>82</v>
      </c>
      <c r="D2193" t="s">
        <v>217</v>
      </c>
      <c r="E2193">
        <v>8.6690552623190989E-2</v>
      </c>
    </row>
    <row r="2194" spans="1:5">
      <c r="A2194" t="s">
        <v>232</v>
      </c>
      <c r="B2194">
        <v>201909</v>
      </c>
      <c r="C2194" t="s">
        <v>82</v>
      </c>
      <c r="D2194" t="s">
        <v>217</v>
      </c>
      <c r="E2194">
        <v>8.5340814986356511E-2</v>
      </c>
    </row>
    <row r="2195" spans="1:5">
      <c r="A2195" t="s">
        <v>232</v>
      </c>
      <c r="B2195">
        <v>201912</v>
      </c>
      <c r="C2195" t="s">
        <v>82</v>
      </c>
      <c r="D2195" t="s">
        <v>217</v>
      </c>
      <c r="E2195">
        <v>7.240699510903148E-2</v>
      </c>
    </row>
    <row r="2196" spans="1:5">
      <c r="A2196" t="s">
        <v>232</v>
      </c>
      <c r="B2196">
        <v>202003</v>
      </c>
      <c r="C2196" t="s">
        <v>82</v>
      </c>
      <c r="D2196" t="s">
        <v>217</v>
      </c>
      <c r="E2196">
        <v>7.5127869001927028E-2</v>
      </c>
    </row>
    <row r="2197" spans="1:5">
      <c r="A2197" t="s">
        <v>232</v>
      </c>
      <c r="B2197">
        <v>202006</v>
      </c>
      <c r="C2197" t="s">
        <v>82</v>
      </c>
      <c r="D2197" t="s">
        <v>217</v>
      </c>
      <c r="E2197">
        <v>7.5871946247006605E-2</v>
      </c>
    </row>
    <row r="2198" spans="1:5">
      <c r="A2198" t="s">
        <v>232</v>
      </c>
      <c r="B2198">
        <v>202009</v>
      </c>
      <c r="C2198" t="s">
        <v>82</v>
      </c>
      <c r="D2198" t="s">
        <v>217</v>
      </c>
      <c r="E2198">
        <v>7.7650188572932155E-2</v>
      </c>
    </row>
    <row r="2199" spans="1:5">
      <c r="A2199" t="s">
        <v>232</v>
      </c>
      <c r="B2199">
        <v>202012</v>
      </c>
      <c r="C2199" t="s">
        <v>82</v>
      </c>
      <c r="D2199" t="s">
        <v>217</v>
      </c>
      <c r="E2199">
        <v>8.1859457162664753E-2</v>
      </c>
    </row>
    <row r="2200" spans="1:5">
      <c r="A2200" t="s">
        <v>232</v>
      </c>
      <c r="B2200">
        <v>202103</v>
      </c>
      <c r="C2200" t="s">
        <v>82</v>
      </c>
      <c r="D2200" t="s">
        <v>217</v>
      </c>
      <c r="E2200">
        <v>7.0944510179898779E-2</v>
      </c>
    </row>
    <row r="2201" spans="1:5">
      <c r="A2201" t="s">
        <v>232</v>
      </c>
      <c r="B2201">
        <v>202106</v>
      </c>
      <c r="C2201" t="s">
        <v>82</v>
      </c>
      <c r="D2201" t="s">
        <v>217</v>
      </c>
      <c r="E2201">
        <v>7.0991324906977848E-2</v>
      </c>
    </row>
    <row r="2202" spans="1:5">
      <c r="A2202" t="s">
        <v>232</v>
      </c>
      <c r="B2202">
        <v>202109</v>
      </c>
      <c r="C2202" t="s">
        <v>82</v>
      </c>
      <c r="D2202" t="s">
        <v>217</v>
      </c>
      <c r="E2202">
        <v>7.4016999899651534E-2</v>
      </c>
    </row>
    <row r="2203" spans="1:5">
      <c r="A2203" t="s">
        <v>232</v>
      </c>
      <c r="B2203">
        <v>202112</v>
      </c>
      <c r="C2203" t="s">
        <v>82</v>
      </c>
      <c r="D2203" t="s">
        <v>217</v>
      </c>
      <c r="E2203">
        <v>8.0266536574091607E-2</v>
      </c>
    </row>
    <row r="2204" spans="1:5">
      <c r="A2204" t="s">
        <v>232</v>
      </c>
      <c r="B2204">
        <v>202203</v>
      </c>
      <c r="C2204" t="s">
        <v>82</v>
      </c>
      <c r="D2204" t="s">
        <v>217</v>
      </c>
      <c r="E2204">
        <v>8.1683194357110023E-2</v>
      </c>
    </row>
    <row r="2205" spans="1:5">
      <c r="A2205" t="s">
        <v>232</v>
      </c>
      <c r="B2205">
        <v>202206</v>
      </c>
      <c r="C2205" t="s">
        <v>82</v>
      </c>
      <c r="D2205" t="s">
        <v>217</v>
      </c>
      <c r="E2205">
        <v>9.1257958305982101E-2</v>
      </c>
    </row>
    <row r="2206" spans="1:5">
      <c r="A2206" t="s">
        <v>232</v>
      </c>
      <c r="B2206">
        <v>202209</v>
      </c>
      <c r="C2206" t="s">
        <v>82</v>
      </c>
      <c r="D2206" t="s">
        <v>217</v>
      </c>
      <c r="E2206">
        <v>0.1044623058183735</v>
      </c>
    </row>
    <row r="2207" spans="1:5">
      <c r="A2207" t="s">
        <v>232</v>
      </c>
      <c r="B2207">
        <v>202212</v>
      </c>
      <c r="C2207" t="s">
        <v>82</v>
      </c>
      <c r="D2207" t="s">
        <v>217</v>
      </c>
      <c r="E2207">
        <v>0.10281295084198988</v>
      </c>
    </row>
    <row r="2208" spans="1:5">
      <c r="A2208" t="s">
        <v>232</v>
      </c>
      <c r="B2208">
        <v>202303</v>
      </c>
      <c r="C2208" t="s">
        <v>82</v>
      </c>
      <c r="D2208" t="s">
        <v>217</v>
      </c>
      <c r="E2208">
        <v>0.11560153985917772</v>
      </c>
    </row>
    <row r="2209" spans="1:5">
      <c r="A2209" t="s">
        <v>232</v>
      </c>
      <c r="B2209">
        <v>202306</v>
      </c>
      <c r="C2209" t="s">
        <v>82</v>
      </c>
      <c r="D2209" t="s">
        <v>217</v>
      </c>
      <c r="E2209">
        <v>0.11440437362111462</v>
      </c>
    </row>
    <row r="2210" spans="1:5">
      <c r="A2210" t="s">
        <v>232</v>
      </c>
      <c r="B2210">
        <v>202309</v>
      </c>
      <c r="C2210" t="s">
        <v>82</v>
      </c>
      <c r="D2210" t="s">
        <v>217</v>
      </c>
      <c r="E2210">
        <v>0.11829009600256904</v>
      </c>
    </row>
    <row r="2211" spans="1:5">
      <c r="A2211" t="s">
        <v>232</v>
      </c>
      <c r="B2211">
        <v>202312</v>
      </c>
      <c r="C2211" t="s">
        <v>82</v>
      </c>
      <c r="D2211" t="s">
        <v>217</v>
      </c>
      <c r="E2211">
        <v>0.12641571003262303</v>
      </c>
    </row>
    <row r="2212" spans="1:5">
      <c r="A2212" t="s">
        <v>232</v>
      </c>
      <c r="B2212">
        <v>202403</v>
      </c>
      <c r="C2212" t="s">
        <v>82</v>
      </c>
      <c r="D2212" t="s">
        <v>217</v>
      </c>
      <c r="E2212">
        <v>0.11247741079569144</v>
      </c>
    </row>
    <row r="2213" spans="1:5">
      <c r="A2213" t="s">
        <v>232</v>
      </c>
      <c r="B2213">
        <v>202406</v>
      </c>
      <c r="C2213" t="s">
        <v>82</v>
      </c>
      <c r="D2213" t="s">
        <v>217</v>
      </c>
      <c r="E2213">
        <v>0.11691238094273074</v>
      </c>
    </row>
    <row r="2214" spans="1:5">
      <c r="A2214" t="s">
        <v>232</v>
      </c>
      <c r="B2214">
        <v>202409</v>
      </c>
      <c r="C2214" t="s">
        <v>82</v>
      </c>
      <c r="D2214" t="s">
        <v>217</v>
      </c>
      <c r="E2214">
        <v>0.10705538419124642</v>
      </c>
    </row>
    <row r="2215" spans="1:5">
      <c r="A2215" t="s">
        <v>232</v>
      </c>
      <c r="B2215">
        <v>202412</v>
      </c>
      <c r="C2215" t="s">
        <v>82</v>
      </c>
      <c r="D2215" t="s">
        <v>217</v>
      </c>
      <c r="E2215">
        <v>8.3292796269193475E-2</v>
      </c>
    </row>
    <row r="2216" spans="1:5">
      <c r="A2216" t="s">
        <v>232</v>
      </c>
      <c r="B2216">
        <v>202503</v>
      </c>
      <c r="C2216" t="s">
        <v>82</v>
      </c>
      <c r="D2216" t="s">
        <v>217</v>
      </c>
      <c r="E2216">
        <v>8.6831895277247176E-2</v>
      </c>
    </row>
    <row r="2217" spans="1:5">
      <c r="A2217" t="s">
        <v>232</v>
      </c>
      <c r="B2217">
        <v>202506</v>
      </c>
      <c r="C2217" t="s">
        <v>82</v>
      </c>
      <c r="D2217" t="s">
        <v>217</v>
      </c>
      <c r="E2217">
        <v>8.9626055844893207E-2</v>
      </c>
    </row>
    <row r="2218" spans="1:5">
      <c r="A2218" t="s">
        <v>232</v>
      </c>
      <c r="B2218">
        <v>201903</v>
      </c>
      <c r="C2218" t="s">
        <v>83</v>
      </c>
      <c r="D2218" t="s">
        <v>217</v>
      </c>
      <c r="E2218">
        <v>0.10836423243823118</v>
      </c>
    </row>
    <row r="2219" spans="1:5">
      <c r="A2219" t="s">
        <v>232</v>
      </c>
      <c r="B2219">
        <v>201906</v>
      </c>
      <c r="C2219" t="s">
        <v>83</v>
      </c>
      <c r="D2219" t="s">
        <v>217</v>
      </c>
      <c r="E2219">
        <v>0.13028822184114733</v>
      </c>
    </row>
    <row r="2220" spans="1:5">
      <c r="A2220" t="s">
        <v>232</v>
      </c>
      <c r="B2220">
        <v>201909</v>
      </c>
      <c r="C2220" t="s">
        <v>83</v>
      </c>
      <c r="D2220" t="s">
        <v>217</v>
      </c>
      <c r="E2220">
        <v>0.12940977484879232</v>
      </c>
    </row>
    <row r="2221" spans="1:5">
      <c r="A2221" t="s">
        <v>232</v>
      </c>
      <c r="B2221">
        <v>201912</v>
      </c>
      <c r="C2221" t="s">
        <v>83</v>
      </c>
      <c r="D2221" t="s">
        <v>217</v>
      </c>
      <c r="E2221">
        <v>0.13167000727465464</v>
      </c>
    </row>
    <row r="2222" spans="1:5">
      <c r="A2222" t="s">
        <v>232</v>
      </c>
      <c r="B2222">
        <v>202003</v>
      </c>
      <c r="C2222" t="s">
        <v>83</v>
      </c>
      <c r="D2222" t="s">
        <v>217</v>
      </c>
      <c r="E2222">
        <v>0.12943112266147691</v>
      </c>
    </row>
    <row r="2223" spans="1:5">
      <c r="A2223" t="s">
        <v>232</v>
      </c>
      <c r="B2223">
        <v>202006</v>
      </c>
      <c r="C2223" t="s">
        <v>83</v>
      </c>
      <c r="D2223" t="s">
        <v>217</v>
      </c>
      <c r="E2223">
        <v>0.12523191352144278</v>
      </c>
    </row>
    <row r="2224" spans="1:5">
      <c r="A2224" t="s">
        <v>232</v>
      </c>
      <c r="B2224">
        <v>202009</v>
      </c>
      <c r="C2224" t="s">
        <v>83</v>
      </c>
      <c r="D2224" t="s">
        <v>217</v>
      </c>
      <c r="E2224">
        <v>0.1300555844592311</v>
      </c>
    </row>
    <row r="2225" spans="1:5">
      <c r="A2225" t="s">
        <v>232</v>
      </c>
      <c r="B2225">
        <v>202012</v>
      </c>
      <c r="C2225" t="s">
        <v>83</v>
      </c>
      <c r="D2225" t="s">
        <v>217</v>
      </c>
      <c r="E2225">
        <v>0.11783114872777982</v>
      </c>
    </row>
    <row r="2226" spans="1:5">
      <c r="A2226" t="s">
        <v>232</v>
      </c>
      <c r="B2226">
        <v>202103</v>
      </c>
      <c r="C2226" t="s">
        <v>83</v>
      </c>
      <c r="D2226" t="s">
        <v>217</v>
      </c>
      <c r="E2226">
        <v>6.31844281297788E-2</v>
      </c>
    </row>
    <row r="2227" spans="1:5">
      <c r="A2227" t="s">
        <v>232</v>
      </c>
      <c r="B2227">
        <v>202206</v>
      </c>
      <c r="C2227" t="s">
        <v>83</v>
      </c>
      <c r="D2227" t="s">
        <v>217</v>
      </c>
      <c r="E2227">
        <v>6.0011167606118472E-2</v>
      </c>
    </row>
    <row r="2228" spans="1:5">
      <c r="A2228" t="s">
        <v>232</v>
      </c>
      <c r="B2228">
        <v>202209</v>
      </c>
      <c r="C2228" t="s">
        <v>83</v>
      </c>
      <c r="D2228" t="s">
        <v>217</v>
      </c>
      <c r="E2228">
        <v>5.817244025326563E-2</v>
      </c>
    </row>
    <row r="2229" spans="1:5">
      <c r="A2229" t="s">
        <v>232</v>
      </c>
      <c r="B2229">
        <v>202212</v>
      </c>
      <c r="C2229" t="s">
        <v>83</v>
      </c>
      <c r="D2229" t="s">
        <v>217</v>
      </c>
      <c r="E2229">
        <v>5.7675911901240377E-2</v>
      </c>
    </row>
    <row r="2230" spans="1:5">
      <c r="A2230" t="s">
        <v>232</v>
      </c>
      <c r="B2230">
        <v>202303</v>
      </c>
      <c r="C2230" t="s">
        <v>83</v>
      </c>
      <c r="D2230" t="s">
        <v>217</v>
      </c>
      <c r="E2230">
        <v>6.144754707793551E-2</v>
      </c>
    </row>
    <row r="2231" spans="1:5">
      <c r="A2231" t="s">
        <v>232</v>
      </c>
      <c r="B2231">
        <v>202306</v>
      </c>
      <c r="C2231" t="s">
        <v>83</v>
      </c>
      <c r="D2231" t="s">
        <v>217</v>
      </c>
      <c r="E2231">
        <v>6.0441306367553446E-2</v>
      </c>
    </row>
    <row r="2232" spans="1:5">
      <c r="A2232" t="s">
        <v>232</v>
      </c>
      <c r="B2232">
        <v>202309</v>
      </c>
      <c r="C2232" t="s">
        <v>83</v>
      </c>
      <c r="D2232" t="s">
        <v>217</v>
      </c>
      <c r="E2232">
        <v>6.0004386470463543E-2</v>
      </c>
    </row>
    <row r="2233" spans="1:5">
      <c r="A2233" t="s">
        <v>232</v>
      </c>
      <c r="B2233">
        <v>202312</v>
      </c>
      <c r="C2233" t="s">
        <v>83</v>
      </c>
      <c r="D2233" t="s">
        <v>217</v>
      </c>
      <c r="E2233">
        <v>6.5800417930155883E-2</v>
      </c>
    </row>
    <row r="2234" spans="1:5">
      <c r="A2234" t="s">
        <v>232</v>
      </c>
      <c r="B2234">
        <v>202403</v>
      </c>
      <c r="C2234" t="s">
        <v>83</v>
      </c>
      <c r="D2234" t="s">
        <v>217</v>
      </c>
      <c r="E2234">
        <v>6.2024639464961701E-2</v>
      </c>
    </row>
    <row r="2235" spans="1:5">
      <c r="A2235" t="s">
        <v>232</v>
      </c>
      <c r="B2235">
        <v>202406</v>
      </c>
      <c r="C2235" t="s">
        <v>83</v>
      </c>
      <c r="D2235" t="s">
        <v>217</v>
      </c>
      <c r="E2235">
        <v>6.9350174627744787E-2</v>
      </c>
    </row>
    <row r="2236" spans="1:5">
      <c r="A2236" t="s">
        <v>232</v>
      </c>
      <c r="B2236">
        <v>202409</v>
      </c>
      <c r="C2236" t="s">
        <v>83</v>
      </c>
      <c r="D2236" t="s">
        <v>217</v>
      </c>
      <c r="E2236">
        <v>6.1038533884161181E-2</v>
      </c>
    </row>
    <row r="2237" spans="1:5">
      <c r="A2237" t="s">
        <v>232</v>
      </c>
      <c r="B2237">
        <v>202412</v>
      </c>
      <c r="C2237" t="s">
        <v>83</v>
      </c>
      <c r="D2237" t="s">
        <v>217</v>
      </c>
      <c r="E2237">
        <v>6.439267425389697E-2</v>
      </c>
    </row>
    <row r="2238" spans="1:5">
      <c r="A2238" t="s">
        <v>232</v>
      </c>
      <c r="B2238">
        <v>202503</v>
      </c>
      <c r="C2238" t="s">
        <v>83</v>
      </c>
      <c r="D2238" t="s">
        <v>217</v>
      </c>
      <c r="E2238">
        <v>6.9654162728328403E-2</v>
      </c>
    </row>
    <row r="2239" spans="1:5">
      <c r="A2239" t="s">
        <v>232</v>
      </c>
      <c r="B2239">
        <v>202506</v>
      </c>
      <c r="C2239" t="s">
        <v>83</v>
      </c>
      <c r="D2239" t="s">
        <v>217</v>
      </c>
      <c r="E2239">
        <v>6.3708479253761705E-2</v>
      </c>
    </row>
    <row r="2240" spans="1:5">
      <c r="A2240" t="s">
        <v>232</v>
      </c>
      <c r="B2240">
        <v>201903</v>
      </c>
      <c r="C2240" t="s">
        <v>84</v>
      </c>
      <c r="D2240" t="s">
        <v>217</v>
      </c>
      <c r="E2240">
        <v>0.58867243177861894</v>
      </c>
    </row>
    <row r="2241" spans="1:5">
      <c r="A2241" t="s">
        <v>232</v>
      </c>
      <c r="B2241">
        <v>201906</v>
      </c>
      <c r="C2241" t="s">
        <v>84</v>
      </c>
      <c r="D2241" t="s">
        <v>217</v>
      </c>
      <c r="E2241">
        <v>0.59566515191012193</v>
      </c>
    </row>
    <row r="2242" spans="1:5">
      <c r="A2242" t="s">
        <v>232</v>
      </c>
      <c r="B2242">
        <v>201909</v>
      </c>
      <c r="C2242" t="s">
        <v>84</v>
      </c>
      <c r="D2242" t="s">
        <v>217</v>
      </c>
      <c r="E2242">
        <v>0.60702132185998092</v>
      </c>
    </row>
    <row r="2243" spans="1:5">
      <c r="A2243" t="s">
        <v>232</v>
      </c>
      <c r="B2243">
        <v>201912</v>
      </c>
      <c r="C2243" t="s">
        <v>84</v>
      </c>
      <c r="D2243" t="s">
        <v>217</v>
      </c>
      <c r="E2243">
        <v>0.57357774812153794</v>
      </c>
    </row>
    <row r="2244" spans="1:5">
      <c r="A2244" t="s">
        <v>232</v>
      </c>
      <c r="B2244">
        <v>202003</v>
      </c>
      <c r="C2244" t="s">
        <v>84</v>
      </c>
      <c r="D2244" t="s">
        <v>217</v>
      </c>
      <c r="E2244">
        <v>0.58357984729457724</v>
      </c>
    </row>
    <row r="2245" spans="1:5">
      <c r="A2245" t="s">
        <v>232</v>
      </c>
      <c r="B2245">
        <v>202006</v>
      </c>
      <c r="C2245" t="s">
        <v>84</v>
      </c>
      <c r="D2245" t="s">
        <v>217</v>
      </c>
      <c r="E2245">
        <v>0.59027894361288524</v>
      </c>
    </row>
    <row r="2246" spans="1:5">
      <c r="A2246" t="s">
        <v>232</v>
      </c>
      <c r="B2246">
        <v>202009</v>
      </c>
      <c r="C2246" t="s">
        <v>84</v>
      </c>
      <c r="D2246" t="s">
        <v>217</v>
      </c>
      <c r="E2246">
        <v>0.60588201975119094</v>
      </c>
    </row>
    <row r="2247" spans="1:5">
      <c r="A2247" t="s">
        <v>232</v>
      </c>
      <c r="B2247">
        <v>202012</v>
      </c>
      <c r="C2247" t="s">
        <v>84</v>
      </c>
      <c r="D2247" t="s">
        <v>217</v>
      </c>
      <c r="E2247">
        <v>0.5809865899065636</v>
      </c>
    </row>
    <row r="2248" spans="1:5">
      <c r="A2248" t="s">
        <v>232</v>
      </c>
      <c r="B2248">
        <v>202103</v>
      </c>
      <c r="C2248" t="s">
        <v>84</v>
      </c>
      <c r="D2248" t="s">
        <v>217</v>
      </c>
      <c r="E2248">
        <v>0.52859721545527349</v>
      </c>
    </row>
    <row r="2249" spans="1:5">
      <c r="A2249" t="s">
        <v>232</v>
      </c>
      <c r="B2249">
        <v>202106</v>
      </c>
      <c r="C2249" t="s">
        <v>84</v>
      </c>
      <c r="D2249" t="s">
        <v>217</v>
      </c>
      <c r="E2249">
        <v>0.51336891308633559</v>
      </c>
    </row>
    <row r="2250" spans="1:5">
      <c r="A2250" t="s">
        <v>232</v>
      </c>
      <c r="B2250">
        <v>202109</v>
      </c>
      <c r="C2250" t="s">
        <v>84</v>
      </c>
      <c r="D2250" t="s">
        <v>217</v>
      </c>
      <c r="E2250">
        <v>0.53045289753413294</v>
      </c>
    </row>
    <row r="2251" spans="1:5">
      <c r="A2251" t="s">
        <v>232</v>
      </c>
      <c r="B2251">
        <v>202112</v>
      </c>
      <c r="C2251" t="s">
        <v>84</v>
      </c>
      <c r="D2251" t="s">
        <v>217</v>
      </c>
      <c r="E2251">
        <v>0.5474663625178473</v>
      </c>
    </row>
    <row r="2252" spans="1:5">
      <c r="A2252" t="s">
        <v>232</v>
      </c>
      <c r="B2252">
        <v>202203</v>
      </c>
      <c r="C2252" t="s">
        <v>84</v>
      </c>
      <c r="D2252" t="s">
        <v>217</v>
      </c>
      <c r="E2252">
        <v>0.55925588220965849</v>
      </c>
    </row>
    <row r="2253" spans="1:5">
      <c r="A2253" t="s">
        <v>232</v>
      </c>
      <c r="B2253">
        <v>202206</v>
      </c>
      <c r="C2253" t="s">
        <v>84</v>
      </c>
      <c r="D2253" t="s">
        <v>217</v>
      </c>
      <c r="E2253">
        <v>0.56982542436468442</v>
      </c>
    </row>
    <row r="2254" spans="1:5">
      <c r="A2254" t="s">
        <v>232</v>
      </c>
      <c r="B2254">
        <v>202209</v>
      </c>
      <c r="C2254" t="s">
        <v>84</v>
      </c>
      <c r="D2254" t="s">
        <v>217</v>
      </c>
      <c r="E2254">
        <v>0.57388045723685843</v>
      </c>
    </row>
    <row r="2255" spans="1:5">
      <c r="A2255" t="s">
        <v>232</v>
      </c>
      <c r="B2255">
        <v>202212</v>
      </c>
      <c r="C2255" t="s">
        <v>84</v>
      </c>
      <c r="D2255" t="s">
        <v>217</v>
      </c>
      <c r="E2255">
        <v>0.47542884508042482</v>
      </c>
    </row>
    <row r="2256" spans="1:5">
      <c r="A2256" t="s">
        <v>232</v>
      </c>
      <c r="B2256">
        <v>202303</v>
      </c>
      <c r="C2256" t="s">
        <v>84</v>
      </c>
      <c r="D2256" t="s">
        <v>217</v>
      </c>
      <c r="E2256">
        <v>0.68515655149215071</v>
      </c>
    </row>
    <row r="2257" spans="1:5">
      <c r="A2257" t="s">
        <v>232</v>
      </c>
      <c r="B2257">
        <v>202306</v>
      </c>
      <c r="C2257" t="s">
        <v>84</v>
      </c>
      <c r="D2257" t="s">
        <v>217</v>
      </c>
      <c r="E2257">
        <v>0.67733842502636588</v>
      </c>
    </row>
    <row r="2258" spans="1:5">
      <c r="A2258" t="s">
        <v>232</v>
      </c>
      <c r="B2258">
        <v>202309</v>
      </c>
      <c r="C2258" t="s">
        <v>84</v>
      </c>
      <c r="D2258" t="s">
        <v>217</v>
      </c>
      <c r="E2258">
        <v>0.69093384141884795</v>
      </c>
    </row>
    <row r="2259" spans="1:5">
      <c r="A2259" t="s">
        <v>232</v>
      </c>
      <c r="B2259">
        <v>202312</v>
      </c>
      <c r="C2259" t="s">
        <v>84</v>
      </c>
      <c r="D2259" t="s">
        <v>217</v>
      </c>
      <c r="E2259">
        <v>0.66107966677368557</v>
      </c>
    </row>
    <row r="2260" spans="1:5">
      <c r="A2260" t="s">
        <v>232</v>
      </c>
      <c r="B2260">
        <v>202403</v>
      </c>
      <c r="C2260" t="s">
        <v>84</v>
      </c>
      <c r="D2260" t="s">
        <v>217</v>
      </c>
      <c r="E2260">
        <v>0.63697701615153879</v>
      </c>
    </row>
    <row r="2261" spans="1:5">
      <c r="A2261" t="s">
        <v>232</v>
      </c>
      <c r="B2261">
        <v>202406</v>
      </c>
      <c r="C2261" t="s">
        <v>84</v>
      </c>
      <c r="D2261" t="s">
        <v>217</v>
      </c>
      <c r="E2261">
        <v>0.55985176187025698</v>
      </c>
    </row>
    <row r="2262" spans="1:5">
      <c r="A2262" t="s">
        <v>232</v>
      </c>
      <c r="B2262">
        <v>202409</v>
      </c>
      <c r="C2262" t="s">
        <v>84</v>
      </c>
      <c r="D2262" t="s">
        <v>217</v>
      </c>
      <c r="E2262">
        <v>0.57050679470058618</v>
      </c>
    </row>
    <row r="2263" spans="1:5">
      <c r="A2263" t="s">
        <v>232</v>
      </c>
      <c r="B2263">
        <v>202412</v>
      </c>
      <c r="C2263" t="s">
        <v>84</v>
      </c>
      <c r="D2263" t="s">
        <v>217</v>
      </c>
      <c r="E2263">
        <v>0.52528251494720668</v>
      </c>
    </row>
    <row r="2264" spans="1:5">
      <c r="A2264" t="s">
        <v>232</v>
      </c>
      <c r="B2264">
        <v>202503</v>
      </c>
      <c r="C2264" t="s">
        <v>84</v>
      </c>
      <c r="D2264" t="s">
        <v>217</v>
      </c>
      <c r="E2264">
        <v>0.52378367590785391</v>
      </c>
    </row>
    <row r="2265" spans="1:5">
      <c r="A2265" t="s">
        <v>232</v>
      </c>
      <c r="B2265">
        <v>202506</v>
      </c>
      <c r="C2265" t="s">
        <v>84</v>
      </c>
      <c r="D2265" t="s">
        <v>217</v>
      </c>
      <c r="E2265">
        <v>0.52963860283189856</v>
      </c>
    </row>
    <row r="2266" spans="1:5">
      <c r="A2266" t="s">
        <v>232</v>
      </c>
      <c r="B2266">
        <v>201903</v>
      </c>
      <c r="C2266" t="s">
        <v>85</v>
      </c>
      <c r="D2266" t="s">
        <v>217</v>
      </c>
      <c r="E2266">
        <v>0.26884432003917313</v>
      </c>
    </row>
    <row r="2267" spans="1:5">
      <c r="A2267" t="s">
        <v>232</v>
      </c>
      <c r="B2267">
        <v>201906</v>
      </c>
      <c r="C2267" t="s">
        <v>85</v>
      </c>
      <c r="D2267" t="s">
        <v>217</v>
      </c>
      <c r="E2267">
        <v>0.26658092983337062</v>
      </c>
    </row>
    <row r="2268" spans="1:5">
      <c r="A2268" t="s">
        <v>232</v>
      </c>
      <c r="B2268">
        <v>201909</v>
      </c>
      <c r="C2268" t="s">
        <v>85</v>
      </c>
      <c r="D2268" t="s">
        <v>217</v>
      </c>
      <c r="E2268">
        <v>0.26425167056856536</v>
      </c>
    </row>
    <row r="2269" spans="1:5">
      <c r="A2269" t="s">
        <v>232</v>
      </c>
      <c r="B2269">
        <v>201912</v>
      </c>
      <c r="C2269" t="s">
        <v>85</v>
      </c>
      <c r="D2269" t="s">
        <v>217</v>
      </c>
      <c r="E2269">
        <v>0.24995575836718004</v>
      </c>
    </row>
    <row r="2270" spans="1:5">
      <c r="A2270" t="s">
        <v>232</v>
      </c>
      <c r="B2270">
        <v>202003</v>
      </c>
      <c r="C2270" t="s">
        <v>85</v>
      </c>
      <c r="D2270" t="s">
        <v>217</v>
      </c>
      <c r="E2270">
        <v>0.27162039333826377</v>
      </c>
    </row>
    <row r="2271" spans="1:5">
      <c r="A2271" t="s">
        <v>232</v>
      </c>
      <c r="B2271">
        <v>202006</v>
      </c>
      <c r="C2271" t="s">
        <v>85</v>
      </c>
      <c r="D2271" t="s">
        <v>217</v>
      </c>
      <c r="E2271">
        <v>0.27904100615634619</v>
      </c>
    </row>
    <row r="2272" spans="1:5">
      <c r="A2272" t="s">
        <v>232</v>
      </c>
      <c r="B2272">
        <v>202009</v>
      </c>
      <c r="C2272" t="s">
        <v>85</v>
      </c>
      <c r="D2272" t="s">
        <v>217</v>
      </c>
      <c r="E2272">
        <v>0.28169456327087739</v>
      </c>
    </row>
    <row r="2273" spans="1:5">
      <c r="A2273" t="s">
        <v>232</v>
      </c>
      <c r="B2273">
        <v>202012</v>
      </c>
      <c r="C2273" t="s">
        <v>85</v>
      </c>
      <c r="D2273" t="s">
        <v>217</v>
      </c>
      <c r="E2273">
        <v>0.29922334304398907</v>
      </c>
    </row>
    <row r="2274" spans="1:5">
      <c r="A2274" t="s">
        <v>232</v>
      </c>
      <c r="B2274">
        <v>202103</v>
      </c>
      <c r="C2274" t="s">
        <v>85</v>
      </c>
      <c r="D2274" t="s">
        <v>217</v>
      </c>
      <c r="E2274">
        <v>0.29833795353228876</v>
      </c>
    </row>
    <row r="2275" spans="1:5">
      <c r="A2275" t="s">
        <v>232</v>
      </c>
      <c r="B2275">
        <v>202106</v>
      </c>
      <c r="C2275" t="s">
        <v>85</v>
      </c>
      <c r="D2275" t="s">
        <v>217</v>
      </c>
      <c r="E2275">
        <v>0.34950603711112471</v>
      </c>
    </row>
    <row r="2276" spans="1:5">
      <c r="A2276" t="s">
        <v>232</v>
      </c>
      <c r="B2276">
        <v>202109</v>
      </c>
      <c r="C2276" t="s">
        <v>85</v>
      </c>
      <c r="D2276" t="s">
        <v>217</v>
      </c>
      <c r="E2276">
        <v>0.35267450699070974</v>
      </c>
    </row>
    <row r="2277" spans="1:5">
      <c r="A2277" t="s">
        <v>232</v>
      </c>
      <c r="B2277">
        <v>202112</v>
      </c>
      <c r="C2277" t="s">
        <v>85</v>
      </c>
      <c r="D2277" t="s">
        <v>217</v>
      </c>
      <c r="E2277">
        <v>0.33267268305638703</v>
      </c>
    </row>
    <row r="2278" spans="1:5">
      <c r="A2278" t="s">
        <v>232</v>
      </c>
      <c r="B2278">
        <v>202203</v>
      </c>
      <c r="C2278" t="s">
        <v>85</v>
      </c>
      <c r="D2278" t="s">
        <v>217</v>
      </c>
      <c r="E2278">
        <v>0.3376106015819117</v>
      </c>
    </row>
    <row r="2279" spans="1:5">
      <c r="A2279" t="s">
        <v>232</v>
      </c>
      <c r="B2279">
        <v>202206</v>
      </c>
      <c r="C2279" t="s">
        <v>85</v>
      </c>
      <c r="D2279" t="s">
        <v>217</v>
      </c>
      <c r="E2279">
        <v>0.34046630131897587</v>
      </c>
    </row>
    <row r="2280" spans="1:5">
      <c r="A2280" t="s">
        <v>232</v>
      </c>
      <c r="B2280">
        <v>202209</v>
      </c>
      <c r="C2280" t="s">
        <v>85</v>
      </c>
      <c r="D2280" t="s">
        <v>217</v>
      </c>
      <c r="E2280">
        <v>0.33892809544868302</v>
      </c>
    </row>
    <row r="2281" spans="1:5">
      <c r="A2281" t="s">
        <v>232</v>
      </c>
      <c r="B2281">
        <v>202212</v>
      </c>
      <c r="C2281" t="s">
        <v>85</v>
      </c>
      <c r="D2281" t="s">
        <v>217</v>
      </c>
      <c r="E2281">
        <v>0.41318624283434963</v>
      </c>
    </row>
    <row r="2282" spans="1:5">
      <c r="A2282" t="s">
        <v>232</v>
      </c>
      <c r="B2282">
        <v>202303</v>
      </c>
      <c r="C2282" t="s">
        <v>85</v>
      </c>
      <c r="D2282" t="s">
        <v>217</v>
      </c>
      <c r="E2282">
        <v>0.4050171256065857</v>
      </c>
    </row>
    <row r="2283" spans="1:5">
      <c r="A2283" t="s">
        <v>232</v>
      </c>
      <c r="B2283">
        <v>202306</v>
      </c>
      <c r="C2283" t="s">
        <v>85</v>
      </c>
      <c r="D2283" t="s">
        <v>217</v>
      </c>
      <c r="E2283">
        <v>0.40262345439317793</v>
      </c>
    </row>
    <row r="2284" spans="1:5">
      <c r="A2284" t="s">
        <v>232</v>
      </c>
      <c r="B2284">
        <v>202309</v>
      </c>
      <c r="C2284" t="s">
        <v>85</v>
      </c>
      <c r="D2284" t="s">
        <v>217</v>
      </c>
      <c r="E2284">
        <v>0.40533179547619946</v>
      </c>
    </row>
    <row r="2285" spans="1:5">
      <c r="A2285" t="s">
        <v>232</v>
      </c>
      <c r="B2285">
        <v>202312</v>
      </c>
      <c r="C2285" t="s">
        <v>85</v>
      </c>
      <c r="D2285" t="s">
        <v>217</v>
      </c>
      <c r="E2285">
        <v>0.41259351330969762</v>
      </c>
    </row>
    <row r="2286" spans="1:5">
      <c r="A2286" t="s">
        <v>232</v>
      </c>
      <c r="B2286">
        <v>202403</v>
      </c>
      <c r="C2286" t="s">
        <v>85</v>
      </c>
      <c r="D2286" t="s">
        <v>217</v>
      </c>
      <c r="E2286">
        <v>0.40151859052633215</v>
      </c>
    </row>
    <row r="2287" spans="1:5">
      <c r="A2287" t="s">
        <v>232</v>
      </c>
      <c r="B2287">
        <v>202406</v>
      </c>
      <c r="C2287" t="s">
        <v>85</v>
      </c>
      <c r="D2287" t="s">
        <v>217</v>
      </c>
      <c r="E2287">
        <v>0.39868859051593131</v>
      </c>
    </row>
    <row r="2288" spans="1:5">
      <c r="A2288" t="s">
        <v>232</v>
      </c>
      <c r="B2288">
        <v>202409</v>
      </c>
      <c r="C2288" t="s">
        <v>85</v>
      </c>
      <c r="D2288" t="s">
        <v>217</v>
      </c>
      <c r="E2288">
        <v>0.38193029786233518</v>
      </c>
    </row>
    <row r="2289" spans="1:5">
      <c r="A2289" t="s">
        <v>232</v>
      </c>
      <c r="B2289">
        <v>202412</v>
      </c>
      <c r="C2289" t="s">
        <v>85</v>
      </c>
      <c r="D2289" t="s">
        <v>217</v>
      </c>
      <c r="E2289">
        <v>0.36798144400345212</v>
      </c>
    </row>
    <row r="2290" spans="1:5">
      <c r="A2290" t="s">
        <v>232</v>
      </c>
      <c r="B2290">
        <v>202503</v>
      </c>
      <c r="C2290" t="s">
        <v>85</v>
      </c>
      <c r="D2290" t="s">
        <v>217</v>
      </c>
      <c r="E2290">
        <v>0.36864800580571366</v>
      </c>
    </row>
    <row r="2291" spans="1:5">
      <c r="A2291" t="s">
        <v>232</v>
      </c>
      <c r="B2291">
        <v>202506</v>
      </c>
      <c r="C2291" t="s">
        <v>85</v>
      </c>
      <c r="D2291" t="s">
        <v>217</v>
      </c>
      <c r="E2291">
        <v>0.38634813362872722</v>
      </c>
    </row>
    <row r="2292" spans="1:5">
      <c r="A2292" t="s">
        <v>232</v>
      </c>
      <c r="B2292">
        <v>201903</v>
      </c>
      <c r="C2292" t="s">
        <v>86</v>
      </c>
      <c r="D2292" t="s">
        <v>217</v>
      </c>
      <c r="E2292">
        <v>0.55847413829973791</v>
      </c>
    </row>
    <row r="2293" spans="1:5">
      <c r="A2293" t="s">
        <v>232</v>
      </c>
      <c r="B2293">
        <v>201906</v>
      </c>
      <c r="C2293" t="s">
        <v>86</v>
      </c>
      <c r="D2293" t="s">
        <v>217</v>
      </c>
      <c r="E2293">
        <v>0.55117322479108444</v>
      </c>
    </row>
    <row r="2294" spans="1:5">
      <c r="A2294" t="s">
        <v>232</v>
      </c>
      <c r="B2294">
        <v>201909</v>
      </c>
      <c r="C2294" t="s">
        <v>86</v>
      </c>
      <c r="D2294" t="s">
        <v>217</v>
      </c>
      <c r="E2294">
        <v>0.56373255696520219</v>
      </c>
    </row>
    <row r="2295" spans="1:5">
      <c r="A2295" t="s">
        <v>232</v>
      </c>
      <c r="B2295">
        <v>201912</v>
      </c>
      <c r="C2295" t="s">
        <v>86</v>
      </c>
      <c r="D2295" t="s">
        <v>217</v>
      </c>
      <c r="E2295">
        <v>0.54770345961042732</v>
      </c>
    </row>
    <row r="2296" spans="1:5">
      <c r="A2296" t="s">
        <v>232</v>
      </c>
      <c r="B2296">
        <v>202003</v>
      </c>
      <c r="C2296" t="s">
        <v>86</v>
      </c>
      <c r="D2296" t="s">
        <v>217</v>
      </c>
      <c r="E2296">
        <v>0.54629465408108135</v>
      </c>
    </row>
    <row r="2297" spans="1:5">
      <c r="A2297" t="s">
        <v>232</v>
      </c>
      <c r="B2297">
        <v>202006</v>
      </c>
      <c r="C2297" t="s">
        <v>86</v>
      </c>
      <c r="D2297" t="s">
        <v>217</v>
      </c>
      <c r="E2297">
        <v>0.54102987950276393</v>
      </c>
    </row>
    <row r="2298" spans="1:5">
      <c r="A2298" t="s">
        <v>232</v>
      </c>
      <c r="B2298">
        <v>202009</v>
      </c>
      <c r="C2298" t="s">
        <v>86</v>
      </c>
      <c r="D2298" t="s">
        <v>217</v>
      </c>
      <c r="E2298">
        <v>0.5350653604389094</v>
      </c>
    </row>
    <row r="2299" spans="1:5">
      <c r="A2299" t="s">
        <v>232</v>
      </c>
      <c r="B2299">
        <v>202012</v>
      </c>
      <c r="C2299" t="s">
        <v>86</v>
      </c>
      <c r="D2299" t="s">
        <v>217</v>
      </c>
      <c r="E2299">
        <v>0.52020881617513004</v>
      </c>
    </row>
    <row r="2300" spans="1:5">
      <c r="A2300" t="s">
        <v>232</v>
      </c>
      <c r="B2300">
        <v>202103</v>
      </c>
      <c r="C2300" t="s">
        <v>86</v>
      </c>
      <c r="D2300" t="s">
        <v>217</v>
      </c>
      <c r="E2300">
        <v>0.51887234769697166</v>
      </c>
    </row>
    <row r="2301" spans="1:5">
      <c r="A2301" t="s">
        <v>232</v>
      </c>
      <c r="B2301">
        <v>202106</v>
      </c>
      <c r="C2301" t="s">
        <v>86</v>
      </c>
      <c r="D2301" t="s">
        <v>217</v>
      </c>
      <c r="E2301">
        <v>0.51530552009177166</v>
      </c>
    </row>
    <row r="2302" spans="1:5">
      <c r="A2302" t="s">
        <v>232</v>
      </c>
      <c r="B2302">
        <v>202109</v>
      </c>
      <c r="C2302" t="s">
        <v>86</v>
      </c>
      <c r="D2302" t="s">
        <v>217</v>
      </c>
      <c r="E2302">
        <v>0.51729948818827398</v>
      </c>
    </row>
    <row r="2303" spans="1:5">
      <c r="A2303" t="s">
        <v>232</v>
      </c>
      <c r="B2303">
        <v>202112</v>
      </c>
      <c r="C2303" t="s">
        <v>86</v>
      </c>
      <c r="D2303" t="s">
        <v>217</v>
      </c>
      <c r="E2303">
        <v>0.51336447098637339</v>
      </c>
    </row>
    <row r="2304" spans="1:5">
      <c r="A2304" t="s">
        <v>232</v>
      </c>
      <c r="B2304">
        <v>202203</v>
      </c>
      <c r="C2304" t="s">
        <v>86</v>
      </c>
      <c r="D2304" t="s">
        <v>217</v>
      </c>
      <c r="E2304">
        <v>0.51800076393598371</v>
      </c>
    </row>
    <row r="2305" spans="1:5">
      <c r="A2305" t="s">
        <v>232</v>
      </c>
      <c r="B2305">
        <v>202206</v>
      </c>
      <c r="C2305" t="s">
        <v>86</v>
      </c>
      <c r="D2305" t="s">
        <v>217</v>
      </c>
      <c r="E2305">
        <v>0.51773364752393503</v>
      </c>
    </row>
    <row r="2306" spans="1:5">
      <c r="A2306" t="s">
        <v>232</v>
      </c>
      <c r="B2306">
        <v>202209</v>
      </c>
      <c r="C2306" t="s">
        <v>86</v>
      </c>
      <c r="D2306" t="s">
        <v>217</v>
      </c>
      <c r="E2306">
        <v>0.52848422759125135</v>
      </c>
    </row>
    <row r="2307" spans="1:5">
      <c r="A2307" t="s">
        <v>232</v>
      </c>
      <c r="B2307">
        <v>202212</v>
      </c>
      <c r="C2307" t="s">
        <v>86</v>
      </c>
      <c r="D2307" t="s">
        <v>217</v>
      </c>
      <c r="E2307">
        <v>0.55239545986522087</v>
      </c>
    </row>
    <row r="2308" spans="1:5">
      <c r="A2308" t="s">
        <v>232</v>
      </c>
      <c r="B2308">
        <v>202303</v>
      </c>
      <c r="C2308" t="s">
        <v>86</v>
      </c>
      <c r="D2308" t="s">
        <v>217</v>
      </c>
      <c r="E2308">
        <v>0.55543388985517617</v>
      </c>
    </row>
    <row r="2309" spans="1:5">
      <c r="A2309" t="s">
        <v>232</v>
      </c>
      <c r="B2309">
        <v>202306</v>
      </c>
      <c r="C2309" t="s">
        <v>86</v>
      </c>
      <c r="D2309" t="s">
        <v>217</v>
      </c>
      <c r="E2309">
        <v>0.54809730748323271</v>
      </c>
    </row>
    <row r="2310" spans="1:5">
      <c r="A2310" t="s">
        <v>232</v>
      </c>
      <c r="B2310">
        <v>202309</v>
      </c>
      <c r="C2310" t="s">
        <v>86</v>
      </c>
      <c r="D2310" t="s">
        <v>217</v>
      </c>
      <c r="E2310">
        <v>0.54667091945490842</v>
      </c>
    </row>
    <row r="2311" spans="1:5">
      <c r="A2311" t="s">
        <v>232</v>
      </c>
      <c r="B2311">
        <v>202312</v>
      </c>
      <c r="C2311" t="s">
        <v>86</v>
      </c>
      <c r="D2311" t="s">
        <v>217</v>
      </c>
      <c r="E2311">
        <v>0.54164395201915538</v>
      </c>
    </row>
    <row r="2312" spans="1:5">
      <c r="A2312" t="s">
        <v>232</v>
      </c>
      <c r="B2312">
        <v>202403</v>
      </c>
      <c r="C2312" t="s">
        <v>86</v>
      </c>
      <c r="D2312" t="s">
        <v>217</v>
      </c>
      <c r="E2312">
        <v>0.53649020834851879</v>
      </c>
    </row>
    <row r="2313" spans="1:5">
      <c r="A2313" t="s">
        <v>232</v>
      </c>
      <c r="B2313">
        <v>202406</v>
      </c>
      <c r="C2313" t="s">
        <v>86</v>
      </c>
      <c r="D2313" t="s">
        <v>217</v>
      </c>
      <c r="E2313">
        <v>0.53773772716887136</v>
      </c>
    </row>
    <row r="2314" spans="1:5">
      <c r="A2314" t="s">
        <v>232</v>
      </c>
      <c r="B2314">
        <v>202409</v>
      </c>
      <c r="C2314" t="s">
        <v>86</v>
      </c>
      <c r="D2314" t="s">
        <v>217</v>
      </c>
      <c r="E2314">
        <v>0.50583732027210537</v>
      </c>
    </row>
    <row r="2315" spans="1:5">
      <c r="A2315" t="s">
        <v>232</v>
      </c>
      <c r="B2315">
        <v>202412</v>
      </c>
      <c r="C2315" t="s">
        <v>86</v>
      </c>
      <c r="D2315" t="s">
        <v>217</v>
      </c>
      <c r="E2315">
        <v>0.51911254283874153</v>
      </c>
    </row>
    <row r="2316" spans="1:5">
      <c r="A2316" t="s">
        <v>232</v>
      </c>
      <c r="B2316">
        <v>202503</v>
      </c>
      <c r="C2316" t="s">
        <v>86</v>
      </c>
      <c r="D2316" t="s">
        <v>217</v>
      </c>
      <c r="E2316">
        <v>0.51633253272664448</v>
      </c>
    </row>
    <row r="2317" spans="1:5">
      <c r="A2317" t="s">
        <v>232</v>
      </c>
      <c r="B2317">
        <v>202506</v>
      </c>
      <c r="C2317" t="s">
        <v>86</v>
      </c>
      <c r="D2317" t="s">
        <v>217</v>
      </c>
      <c r="E2317">
        <v>0.52123753405455431</v>
      </c>
    </row>
    <row r="2318" spans="1:5">
      <c r="A2318" t="s">
        <v>232</v>
      </c>
      <c r="B2318">
        <v>201903</v>
      </c>
      <c r="C2318" t="s">
        <v>87</v>
      </c>
      <c r="D2318" t="s">
        <v>217</v>
      </c>
      <c r="E2318">
        <v>0.16291399503025741</v>
      </c>
    </row>
    <row r="2319" spans="1:5">
      <c r="A2319" t="s">
        <v>232</v>
      </c>
      <c r="B2319">
        <v>201906</v>
      </c>
      <c r="C2319" t="s">
        <v>87</v>
      </c>
      <c r="D2319" t="s">
        <v>217</v>
      </c>
      <c r="E2319">
        <v>0.16867793501119155</v>
      </c>
    </row>
    <row r="2320" spans="1:5">
      <c r="A2320" t="s">
        <v>232</v>
      </c>
      <c r="B2320">
        <v>201909</v>
      </c>
      <c r="C2320" t="s">
        <v>87</v>
      </c>
      <c r="D2320" t="s">
        <v>217</v>
      </c>
      <c r="E2320">
        <v>0.18199692884598601</v>
      </c>
    </row>
    <row r="2321" spans="1:5">
      <c r="A2321" t="s">
        <v>232</v>
      </c>
      <c r="B2321">
        <v>201912</v>
      </c>
      <c r="C2321" t="s">
        <v>87</v>
      </c>
      <c r="D2321" t="s">
        <v>217</v>
      </c>
      <c r="E2321">
        <v>0.18165365118091495</v>
      </c>
    </row>
    <row r="2322" spans="1:5">
      <c r="A2322" t="s">
        <v>232</v>
      </c>
      <c r="B2322">
        <v>202003</v>
      </c>
      <c r="C2322" t="s">
        <v>87</v>
      </c>
      <c r="D2322" t="s">
        <v>217</v>
      </c>
      <c r="E2322">
        <v>0.19208090151970889</v>
      </c>
    </row>
    <row r="2323" spans="1:5">
      <c r="A2323" t="s">
        <v>232</v>
      </c>
      <c r="B2323">
        <v>202006</v>
      </c>
      <c r="C2323" t="s">
        <v>87</v>
      </c>
      <c r="D2323" t="s">
        <v>217</v>
      </c>
      <c r="E2323">
        <v>0.17671744977520101</v>
      </c>
    </row>
    <row r="2324" spans="1:5">
      <c r="A2324" t="s">
        <v>232</v>
      </c>
      <c r="B2324">
        <v>202009</v>
      </c>
      <c r="C2324" t="s">
        <v>87</v>
      </c>
      <c r="D2324" t="s">
        <v>217</v>
      </c>
      <c r="E2324">
        <v>0.17146150879030339</v>
      </c>
    </row>
    <row r="2325" spans="1:5">
      <c r="A2325" t="s">
        <v>232</v>
      </c>
      <c r="B2325">
        <v>202012</v>
      </c>
      <c r="C2325" t="s">
        <v>87</v>
      </c>
      <c r="D2325" t="s">
        <v>217</v>
      </c>
      <c r="E2325">
        <v>0.1723311732095231</v>
      </c>
    </row>
    <row r="2326" spans="1:5">
      <c r="A2326" t="s">
        <v>232</v>
      </c>
      <c r="B2326">
        <v>202103</v>
      </c>
      <c r="C2326" t="s">
        <v>87</v>
      </c>
      <c r="D2326" t="s">
        <v>217</v>
      </c>
      <c r="E2326">
        <v>0.16775027687875879</v>
      </c>
    </row>
    <row r="2327" spans="1:5">
      <c r="A2327" t="s">
        <v>232</v>
      </c>
      <c r="B2327">
        <v>202106</v>
      </c>
      <c r="C2327" t="s">
        <v>87</v>
      </c>
      <c r="D2327" t="s">
        <v>217</v>
      </c>
      <c r="E2327">
        <v>0.15868725624725308</v>
      </c>
    </row>
    <row r="2328" spans="1:5">
      <c r="A2328" t="s">
        <v>232</v>
      </c>
      <c r="B2328">
        <v>202109</v>
      </c>
      <c r="C2328" t="s">
        <v>87</v>
      </c>
      <c r="D2328" t="s">
        <v>217</v>
      </c>
      <c r="E2328">
        <v>0.15921366421544941</v>
      </c>
    </row>
    <row r="2329" spans="1:5">
      <c r="A2329" t="s">
        <v>232</v>
      </c>
      <c r="B2329">
        <v>202112</v>
      </c>
      <c r="C2329" t="s">
        <v>87</v>
      </c>
      <c r="D2329" t="s">
        <v>217</v>
      </c>
      <c r="E2329">
        <v>0.13088290429373106</v>
      </c>
    </row>
    <row r="2330" spans="1:5">
      <c r="A2330" t="s">
        <v>232</v>
      </c>
      <c r="B2330">
        <v>202203</v>
      </c>
      <c r="C2330" t="s">
        <v>87</v>
      </c>
      <c r="D2330" t="s">
        <v>217</v>
      </c>
      <c r="E2330">
        <v>0.1155776197638452</v>
      </c>
    </row>
    <row r="2331" spans="1:5">
      <c r="A2331" t="s">
        <v>232</v>
      </c>
      <c r="B2331">
        <v>202206</v>
      </c>
      <c r="C2331" t="s">
        <v>87</v>
      </c>
      <c r="D2331" t="s">
        <v>217</v>
      </c>
      <c r="E2331">
        <v>0.10823074224683638</v>
      </c>
    </row>
    <row r="2332" spans="1:5">
      <c r="A2332" t="s">
        <v>232</v>
      </c>
      <c r="B2332">
        <v>202209</v>
      </c>
      <c r="C2332" t="s">
        <v>87</v>
      </c>
      <c r="D2332" t="s">
        <v>217</v>
      </c>
      <c r="E2332">
        <v>0.11285321057353782</v>
      </c>
    </row>
    <row r="2333" spans="1:5">
      <c r="A2333" t="s">
        <v>232</v>
      </c>
      <c r="B2333">
        <v>202212</v>
      </c>
      <c r="C2333" t="s">
        <v>87</v>
      </c>
      <c r="D2333" t="s">
        <v>217</v>
      </c>
      <c r="E2333">
        <v>0.10659074427684027</v>
      </c>
    </row>
    <row r="2334" spans="1:5">
      <c r="A2334" t="s">
        <v>232</v>
      </c>
      <c r="B2334">
        <v>202303</v>
      </c>
      <c r="C2334" t="s">
        <v>87</v>
      </c>
      <c r="D2334" t="s">
        <v>217</v>
      </c>
      <c r="E2334">
        <v>9.8904253306771314E-2</v>
      </c>
    </row>
    <row r="2335" spans="1:5">
      <c r="A2335" t="s">
        <v>232</v>
      </c>
      <c r="B2335">
        <v>202306</v>
      </c>
      <c r="C2335" t="s">
        <v>87</v>
      </c>
      <c r="D2335" t="s">
        <v>217</v>
      </c>
      <c r="E2335">
        <v>0.10242802678505576</v>
      </c>
    </row>
    <row r="2336" spans="1:5">
      <c r="A2336" t="s">
        <v>232</v>
      </c>
      <c r="B2336">
        <v>202309</v>
      </c>
      <c r="C2336" t="s">
        <v>87</v>
      </c>
      <c r="D2336" t="s">
        <v>217</v>
      </c>
      <c r="E2336">
        <v>0.10769105180919532</v>
      </c>
    </row>
    <row r="2337" spans="1:5">
      <c r="A2337" t="s">
        <v>232</v>
      </c>
      <c r="B2337">
        <v>202312</v>
      </c>
      <c r="C2337" t="s">
        <v>87</v>
      </c>
      <c r="D2337" t="s">
        <v>217</v>
      </c>
      <c r="E2337">
        <v>9.8143965744802955E-2</v>
      </c>
    </row>
    <row r="2338" spans="1:5">
      <c r="A2338" t="s">
        <v>232</v>
      </c>
      <c r="B2338">
        <v>202403</v>
      </c>
      <c r="C2338" t="s">
        <v>87</v>
      </c>
      <c r="D2338" t="s">
        <v>217</v>
      </c>
      <c r="E2338">
        <v>9.0549332941616878E-2</v>
      </c>
    </row>
    <row r="2339" spans="1:5">
      <c r="A2339" t="s">
        <v>232</v>
      </c>
      <c r="B2339">
        <v>202406</v>
      </c>
      <c r="C2339" t="s">
        <v>87</v>
      </c>
      <c r="D2339" t="s">
        <v>217</v>
      </c>
      <c r="E2339">
        <v>8.7001317386915175E-2</v>
      </c>
    </row>
    <row r="2340" spans="1:5">
      <c r="A2340" t="s">
        <v>232</v>
      </c>
      <c r="B2340">
        <v>202409</v>
      </c>
      <c r="C2340" t="s">
        <v>87</v>
      </c>
      <c r="D2340" t="s">
        <v>217</v>
      </c>
      <c r="E2340">
        <v>8.5568782199560822E-2</v>
      </c>
    </row>
    <row r="2341" spans="1:5">
      <c r="A2341" t="s">
        <v>232</v>
      </c>
      <c r="B2341">
        <v>202412</v>
      </c>
      <c r="C2341" t="s">
        <v>87</v>
      </c>
      <c r="D2341" t="s">
        <v>217</v>
      </c>
      <c r="E2341">
        <v>8.6163471967261665E-2</v>
      </c>
    </row>
    <row r="2342" spans="1:5">
      <c r="A2342" t="s">
        <v>232</v>
      </c>
      <c r="B2342">
        <v>202503</v>
      </c>
      <c r="C2342" t="s">
        <v>87</v>
      </c>
      <c r="D2342" t="s">
        <v>217</v>
      </c>
      <c r="E2342">
        <v>9.1397938750244476E-2</v>
      </c>
    </row>
    <row r="2343" spans="1:5">
      <c r="A2343" t="s">
        <v>232</v>
      </c>
      <c r="B2343">
        <v>202506</v>
      </c>
      <c r="C2343" t="s">
        <v>87</v>
      </c>
      <c r="D2343" t="s">
        <v>217</v>
      </c>
      <c r="E2343">
        <v>9.6298624269929634E-2</v>
      </c>
    </row>
    <row r="2344" spans="1:5">
      <c r="A2344" t="s">
        <v>232</v>
      </c>
      <c r="B2344">
        <v>201903</v>
      </c>
      <c r="C2344" t="s">
        <v>88</v>
      </c>
      <c r="D2344" t="s">
        <v>217</v>
      </c>
      <c r="E2344">
        <v>0.30162961472688865</v>
      </c>
    </row>
    <row r="2345" spans="1:5">
      <c r="A2345" t="s">
        <v>232</v>
      </c>
      <c r="B2345">
        <v>201906</v>
      </c>
      <c r="C2345" t="s">
        <v>88</v>
      </c>
      <c r="D2345" t="s">
        <v>217</v>
      </c>
      <c r="E2345">
        <v>0.28678583669487728</v>
      </c>
    </row>
    <row r="2346" spans="1:5">
      <c r="A2346" t="s">
        <v>232</v>
      </c>
      <c r="B2346">
        <v>201909</v>
      </c>
      <c r="C2346" t="s">
        <v>88</v>
      </c>
      <c r="D2346" t="s">
        <v>217</v>
      </c>
      <c r="E2346">
        <v>0.29331151033345026</v>
      </c>
    </row>
    <row r="2347" spans="1:5">
      <c r="A2347" t="s">
        <v>232</v>
      </c>
      <c r="B2347">
        <v>201912</v>
      </c>
      <c r="C2347" t="s">
        <v>88</v>
      </c>
      <c r="D2347" t="s">
        <v>217</v>
      </c>
      <c r="E2347">
        <v>0.27942203079516864</v>
      </c>
    </row>
    <row r="2348" spans="1:5">
      <c r="A2348" t="s">
        <v>232</v>
      </c>
      <c r="B2348">
        <v>202003</v>
      </c>
      <c r="C2348" t="s">
        <v>88</v>
      </c>
      <c r="D2348" t="s">
        <v>217</v>
      </c>
      <c r="E2348">
        <v>0.3136527615630087</v>
      </c>
    </row>
    <row r="2349" spans="1:5">
      <c r="A2349" t="s">
        <v>232</v>
      </c>
      <c r="B2349">
        <v>202006</v>
      </c>
      <c r="C2349" t="s">
        <v>88</v>
      </c>
      <c r="D2349" t="s">
        <v>217</v>
      </c>
      <c r="E2349">
        <v>0.30842665524803964</v>
      </c>
    </row>
    <row r="2350" spans="1:5">
      <c r="A2350" t="s">
        <v>232</v>
      </c>
      <c r="B2350">
        <v>202009</v>
      </c>
      <c r="C2350" t="s">
        <v>88</v>
      </c>
      <c r="D2350" t="s">
        <v>217</v>
      </c>
      <c r="E2350">
        <v>0.30183115359511092</v>
      </c>
    </row>
    <row r="2351" spans="1:5">
      <c r="A2351" t="s">
        <v>232</v>
      </c>
      <c r="B2351">
        <v>202012</v>
      </c>
      <c r="C2351" t="s">
        <v>88</v>
      </c>
      <c r="D2351" t="s">
        <v>217</v>
      </c>
      <c r="E2351">
        <v>0.35230845776607739</v>
      </c>
    </row>
    <row r="2352" spans="1:5">
      <c r="A2352" t="s">
        <v>232</v>
      </c>
      <c r="B2352">
        <v>202103</v>
      </c>
      <c r="C2352" t="s">
        <v>88</v>
      </c>
      <c r="D2352" t="s">
        <v>217</v>
      </c>
      <c r="E2352">
        <v>0.32678269332214205</v>
      </c>
    </row>
    <row r="2353" spans="1:5">
      <c r="A2353" t="s">
        <v>232</v>
      </c>
      <c r="B2353">
        <v>202106</v>
      </c>
      <c r="C2353" t="s">
        <v>88</v>
      </c>
      <c r="D2353" t="s">
        <v>217</v>
      </c>
      <c r="E2353">
        <v>0.30641535825195559</v>
      </c>
    </row>
    <row r="2354" spans="1:5">
      <c r="A2354" t="s">
        <v>232</v>
      </c>
      <c r="B2354">
        <v>202109</v>
      </c>
      <c r="C2354" t="s">
        <v>88</v>
      </c>
      <c r="D2354" t="s">
        <v>217</v>
      </c>
      <c r="E2354">
        <v>0.31604685450124248</v>
      </c>
    </row>
    <row r="2355" spans="1:5">
      <c r="A2355" t="s">
        <v>232</v>
      </c>
      <c r="B2355">
        <v>202112</v>
      </c>
      <c r="C2355" t="s">
        <v>88</v>
      </c>
      <c r="D2355" t="s">
        <v>217</v>
      </c>
      <c r="E2355">
        <v>0.322788784029997</v>
      </c>
    </row>
    <row r="2356" spans="1:5">
      <c r="A2356" t="s">
        <v>232</v>
      </c>
      <c r="B2356">
        <v>202203</v>
      </c>
      <c r="C2356" t="s">
        <v>88</v>
      </c>
      <c r="D2356" t="s">
        <v>217</v>
      </c>
      <c r="E2356">
        <v>0.3427210386706267</v>
      </c>
    </row>
    <row r="2357" spans="1:5">
      <c r="A2357" t="s">
        <v>232</v>
      </c>
      <c r="B2357">
        <v>202206</v>
      </c>
      <c r="C2357" t="s">
        <v>88</v>
      </c>
      <c r="D2357" t="s">
        <v>217</v>
      </c>
      <c r="E2357">
        <v>0.39017695875609237</v>
      </c>
    </row>
    <row r="2358" spans="1:5">
      <c r="A2358" t="s">
        <v>232</v>
      </c>
      <c r="B2358">
        <v>202209</v>
      </c>
      <c r="C2358" t="s">
        <v>88</v>
      </c>
      <c r="D2358" t="s">
        <v>217</v>
      </c>
      <c r="E2358">
        <v>0.42091393461241011</v>
      </c>
    </row>
    <row r="2359" spans="1:5">
      <c r="A2359" t="s">
        <v>232</v>
      </c>
      <c r="B2359">
        <v>202212</v>
      </c>
      <c r="C2359" t="s">
        <v>88</v>
      </c>
      <c r="D2359" t="s">
        <v>217</v>
      </c>
      <c r="E2359">
        <v>0.42081355859968134</v>
      </c>
    </row>
    <row r="2360" spans="1:5">
      <c r="A2360" t="s">
        <v>232</v>
      </c>
      <c r="B2360">
        <v>202303</v>
      </c>
      <c r="C2360" t="s">
        <v>88</v>
      </c>
      <c r="D2360" t="s">
        <v>217</v>
      </c>
      <c r="E2360">
        <v>0.4507232292762991</v>
      </c>
    </row>
    <row r="2361" spans="1:5">
      <c r="A2361" t="s">
        <v>232</v>
      </c>
      <c r="B2361">
        <v>202306</v>
      </c>
      <c r="C2361" t="s">
        <v>88</v>
      </c>
      <c r="D2361" t="s">
        <v>217</v>
      </c>
      <c r="E2361">
        <v>0.47067096714560641</v>
      </c>
    </row>
    <row r="2362" spans="1:5">
      <c r="A2362" t="s">
        <v>232</v>
      </c>
      <c r="B2362">
        <v>202309</v>
      </c>
      <c r="C2362" t="s">
        <v>88</v>
      </c>
      <c r="D2362" t="s">
        <v>217</v>
      </c>
      <c r="E2362">
        <v>0.46721323251647551</v>
      </c>
    </row>
    <row r="2363" spans="1:5">
      <c r="A2363" t="s">
        <v>232</v>
      </c>
      <c r="B2363">
        <v>202312</v>
      </c>
      <c r="C2363" t="s">
        <v>88</v>
      </c>
      <c r="D2363" t="s">
        <v>217</v>
      </c>
      <c r="E2363">
        <v>0.46287811927433986</v>
      </c>
    </row>
    <row r="2364" spans="1:5">
      <c r="A2364" t="s">
        <v>232</v>
      </c>
      <c r="B2364">
        <v>202403</v>
      </c>
      <c r="C2364" t="s">
        <v>88</v>
      </c>
      <c r="D2364" t="s">
        <v>217</v>
      </c>
      <c r="E2364">
        <v>0.48368107504655095</v>
      </c>
    </row>
    <row r="2365" spans="1:5">
      <c r="A2365" t="s">
        <v>232</v>
      </c>
      <c r="B2365">
        <v>202406</v>
      </c>
      <c r="C2365" t="s">
        <v>88</v>
      </c>
      <c r="D2365" t="s">
        <v>217</v>
      </c>
      <c r="E2365">
        <v>0.51377986371124684</v>
      </c>
    </row>
    <row r="2366" spans="1:5">
      <c r="A2366" t="s">
        <v>232</v>
      </c>
      <c r="B2366">
        <v>202409</v>
      </c>
      <c r="C2366" t="s">
        <v>88</v>
      </c>
      <c r="D2366" t="s">
        <v>217</v>
      </c>
      <c r="E2366">
        <v>0.48137101351455402</v>
      </c>
    </row>
    <row r="2367" spans="1:5">
      <c r="A2367" t="s">
        <v>232</v>
      </c>
      <c r="B2367">
        <v>202412</v>
      </c>
      <c r="C2367" t="s">
        <v>88</v>
      </c>
      <c r="D2367" t="s">
        <v>217</v>
      </c>
      <c r="E2367">
        <v>0.47198026655096798</v>
      </c>
    </row>
    <row r="2368" spans="1:5">
      <c r="A2368" t="s">
        <v>232</v>
      </c>
      <c r="B2368">
        <v>202503</v>
      </c>
      <c r="C2368" t="s">
        <v>88</v>
      </c>
      <c r="D2368" t="s">
        <v>217</v>
      </c>
      <c r="E2368">
        <v>0.47335171153827582</v>
      </c>
    </row>
    <row r="2369" spans="1:5">
      <c r="A2369" t="s">
        <v>232</v>
      </c>
      <c r="B2369">
        <v>202506</v>
      </c>
      <c r="C2369" t="s">
        <v>88</v>
      </c>
      <c r="D2369" t="s">
        <v>217</v>
      </c>
      <c r="E2369">
        <v>0.49656206935819658</v>
      </c>
    </row>
    <row r="2370" spans="1:5">
      <c r="A2370" t="s">
        <v>232</v>
      </c>
      <c r="B2370">
        <v>201903</v>
      </c>
      <c r="C2370" t="s">
        <v>89</v>
      </c>
      <c r="D2370" t="s">
        <v>217</v>
      </c>
      <c r="E2370">
        <v>0.46855883110761032</v>
      </c>
    </row>
    <row r="2371" spans="1:5">
      <c r="A2371" t="s">
        <v>232</v>
      </c>
      <c r="B2371">
        <v>201906</v>
      </c>
      <c r="C2371" t="s">
        <v>89</v>
      </c>
      <c r="D2371" t="s">
        <v>217</v>
      </c>
      <c r="E2371">
        <v>0.45520144336445589</v>
      </c>
    </row>
    <row r="2372" spans="1:5">
      <c r="A2372" t="s">
        <v>232</v>
      </c>
      <c r="B2372">
        <v>201909</v>
      </c>
      <c r="C2372" t="s">
        <v>89</v>
      </c>
      <c r="D2372" t="s">
        <v>217</v>
      </c>
      <c r="E2372">
        <v>0.45135514325652426</v>
      </c>
    </row>
    <row r="2373" spans="1:5">
      <c r="A2373" t="s">
        <v>232</v>
      </c>
      <c r="B2373">
        <v>201912</v>
      </c>
      <c r="C2373" t="s">
        <v>89</v>
      </c>
      <c r="D2373" t="s">
        <v>217</v>
      </c>
      <c r="E2373">
        <v>0.44147938798184017</v>
      </c>
    </row>
    <row r="2374" spans="1:5">
      <c r="A2374" t="s">
        <v>232</v>
      </c>
      <c r="B2374">
        <v>202003</v>
      </c>
      <c r="C2374" t="s">
        <v>89</v>
      </c>
      <c r="D2374" t="s">
        <v>217</v>
      </c>
      <c r="E2374">
        <v>0.44037507177369178</v>
      </c>
    </row>
    <row r="2375" spans="1:5">
      <c r="A2375" t="s">
        <v>232</v>
      </c>
      <c r="B2375">
        <v>202006</v>
      </c>
      <c r="C2375" t="s">
        <v>89</v>
      </c>
      <c r="D2375" t="s">
        <v>217</v>
      </c>
      <c r="E2375">
        <v>0.44933624721776239</v>
      </c>
    </row>
    <row r="2376" spans="1:5">
      <c r="A2376" t="s">
        <v>232</v>
      </c>
      <c r="B2376">
        <v>202009</v>
      </c>
      <c r="C2376" t="s">
        <v>89</v>
      </c>
      <c r="D2376" t="s">
        <v>217</v>
      </c>
      <c r="E2376">
        <v>0.48488876687079319</v>
      </c>
    </row>
    <row r="2377" spans="1:5">
      <c r="A2377" t="s">
        <v>232</v>
      </c>
      <c r="B2377">
        <v>202012</v>
      </c>
      <c r="C2377" t="s">
        <v>89</v>
      </c>
      <c r="D2377" t="s">
        <v>217</v>
      </c>
      <c r="E2377">
        <v>0.41929417543942549</v>
      </c>
    </row>
    <row r="2378" spans="1:5">
      <c r="A2378" t="s">
        <v>232</v>
      </c>
      <c r="B2378">
        <v>202103</v>
      </c>
      <c r="C2378" t="s">
        <v>89</v>
      </c>
      <c r="D2378" t="s">
        <v>217</v>
      </c>
      <c r="E2378">
        <v>0.42650133305686994</v>
      </c>
    </row>
    <row r="2379" spans="1:5">
      <c r="A2379" t="s">
        <v>232</v>
      </c>
      <c r="B2379">
        <v>202106</v>
      </c>
      <c r="C2379" t="s">
        <v>89</v>
      </c>
      <c r="D2379" t="s">
        <v>217</v>
      </c>
      <c r="E2379">
        <v>0.46191850405150808</v>
      </c>
    </row>
    <row r="2380" spans="1:5">
      <c r="A2380" t="s">
        <v>232</v>
      </c>
      <c r="B2380">
        <v>202109</v>
      </c>
      <c r="C2380" t="s">
        <v>89</v>
      </c>
      <c r="D2380" t="s">
        <v>217</v>
      </c>
      <c r="E2380">
        <v>0.48543910965957571</v>
      </c>
    </row>
    <row r="2381" spans="1:5">
      <c r="A2381" t="s">
        <v>232</v>
      </c>
      <c r="B2381">
        <v>202112</v>
      </c>
      <c r="C2381" t="s">
        <v>89</v>
      </c>
      <c r="D2381" t="s">
        <v>217</v>
      </c>
      <c r="E2381">
        <v>0.50241565003596567</v>
      </c>
    </row>
    <row r="2382" spans="1:5">
      <c r="A2382" t="s">
        <v>232</v>
      </c>
      <c r="B2382">
        <v>202203</v>
      </c>
      <c r="C2382" t="s">
        <v>89</v>
      </c>
      <c r="D2382" t="s">
        <v>217</v>
      </c>
      <c r="E2382">
        <v>0.50418638076539435</v>
      </c>
    </row>
    <row r="2383" spans="1:5">
      <c r="A2383" t="s">
        <v>232</v>
      </c>
      <c r="B2383">
        <v>202206</v>
      </c>
      <c r="C2383" t="s">
        <v>89</v>
      </c>
      <c r="D2383" t="s">
        <v>217</v>
      </c>
      <c r="E2383">
        <v>0.4949845682923717</v>
      </c>
    </row>
    <row r="2384" spans="1:5">
      <c r="A2384" t="s">
        <v>232</v>
      </c>
      <c r="B2384">
        <v>202209</v>
      </c>
      <c r="C2384" t="s">
        <v>89</v>
      </c>
      <c r="D2384" t="s">
        <v>217</v>
      </c>
      <c r="E2384">
        <v>0.4909103001870323</v>
      </c>
    </row>
    <row r="2385" spans="1:5">
      <c r="A2385" t="s">
        <v>232</v>
      </c>
      <c r="B2385">
        <v>202212</v>
      </c>
      <c r="C2385" t="s">
        <v>89</v>
      </c>
      <c r="D2385" t="s">
        <v>217</v>
      </c>
      <c r="E2385">
        <v>0.45175701596196938</v>
      </c>
    </row>
    <row r="2386" spans="1:5">
      <c r="A2386" t="s">
        <v>232</v>
      </c>
      <c r="B2386">
        <v>202303</v>
      </c>
      <c r="C2386" t="s">
        <v>89</v>
      </c>
      <c r="D2386" t="s">
        <v>217</v>
      </c>
      <c r="E2386">
        <v>0.45395440817057381</v>
      </c>
    </row>
    <row r="2387" spans="1:5">
      <c r="A2387" t="s">
        <v>232</v>
      </c>
      <c r="B2387">
        <v>202306</v>
      </c>
      <c r="C2387" t="s">
        <v>89</v>
      </c>
      <c r="D2387" t="s">
        <v>217</v>
      </c>
      <c r="E2387">
        <v>0.44598118836897166</v>
      </c>
    </row>
    <row r="2388" spans="1:5">
      <c r="A2388" t="s">
        <v>232</v>
      </c>
      <c r="B2388">
        <v>202309</v>
      </c>
      <c r="C2388" t="s">
        <v>89</v>
      </c>
      <c r="D2388" t="s">
        <v>217</v>
      </c>
      <c r="E2388">
        <v>0.4286629215040747</v>
      </c>
    </row>
    <row r="2389" spans="1:5">
      <c r="A2389" t="s">
        <v>232</v>
      </c>
      <c r="B2389">
        <v>202312</v>
      </c>
      <c r="C2389" t="s">
        <v>89</v>
      </c>
      <c r="D2389" t="s">
        <v>217</v>
      </c>
      <c r="E2389">
        <v>0.44925173137881014</v>
      </c>
    </row>
    <row r="2390" spans="1:5">
      <c r="A2390" t="s">
        <v>232</v>
      </c>
      <c r="B2390">
        <v>202403</v>
      </c>
      <c r="C2390" t="s">
        <v>89</v>
      </c>
      <c r="D2390" t="s">
        <v>217</v>
      </c>
      <c r="E2390">
        <v>0.44708066332726959</v>
      </c>
    </row>
    <row r="2391" spans="1:5">
      <c r="A2391" t="s">
        <v>232</v>
      </c>
      <c r="B2391">
        <v>202406</v>
      </c>
      <c r="C2391" t="s">
        <v>89</v>
      </c>
      <c r="D2391" t="s">
        <v>217</v>
      </c>
      <c r="E2391">
        <v>0.43357013343003376</v>
      </c>
    </row>
    <row r="2392" spans="1:5">
      <c r="A2392" t="s">
        <v>232</v>
      </c>
      <c r="B2392">
        <v>202409</v>
      </c>
      <c r="C2392" t="s">
        <v>89</v>
      </c>
      <c r="D2392" t="s">
        <v>217</v>
      </c>
      <c r="E2392">
        <v>0.40875475474805439</v>
      </c>
    </row>
    <row r="2393" spans="1:5">
      <c r="A2393" t="s">
        <v>232</v>
      </c>
      <c r="B2393">
        <v>202412</v>
      </c>
      <c r="C2393" t="s">
        <v>89</v>
      </c>
      <c r="D2393" t="s">
        <v>217</v>
      </c>
      <c r="E2393">
        <v>0.38510899808206839</v>
      </c>
    </row>
    <row r="2394" spans="1:5">
      <c r="A2394" t="s">
        <v>232</v>
      </c>
      <c r="B2394">
        <v>202503</v>
      </c>
      <c r="C2394" t="s">
        <v>89</v>
      </c>
      <c r="D2394" t="s">
        <v>217</v>
      </c>
      <c r="E2394">
        <v>0.37843770890991019</v>
      </c>
    </row>
    <row r="2395" spans="1:5">
      <c r="A2395" t="s">
        <v>232</v>
      </c>
      <c r="B2395">
        <v>202506</v>
      </c>
      <c r="C2395" t="s">
        <v>89</v>
      </c>
      <c r="D2395" t="s">
        <v>217</v>
      </c>
      <c r="E2395">
        <v>0.3802714511288981</v>
      </c>
    </row>
    <row r="2396" spans="1:5">
      <c r="A2396" t="s">
        <v>233</v>
      </c>
      <c r="B2396">
        <v>201903</v>
      </c>
      <c r="C2396" t="s">
        <v>58</v>
      </c>
      <c r="D2396" t="s">
        <v>219</v>
      </c>
      <c r="E2396">
        <v>0.52899900652506204</v>
      </c>
    </row>
    <row r="2397" spans="1:5">
      <c r="A2397" t="s">
        <v>233</v>
      </c>
      <c r="B2397">
        <v>201906</v>
      </c>
      <c r="C2397" t="s">
        <v>58</v>
      </c>
      <c r="D2397" t="s">
        <v>219</v>
      </c>
      <c r="E2397">
        <v>0.52908153705911287</v>
      </c>
    </row>
    <row r="2398" spans="1:5">
      <c r="A2398" t="s">
        <v>233</v>
      </c>
      <c r="B2398">
        <v>201909</v>
      </c>
      <c r="C2398" t="s">
        <v>58</v>
      </c>
      <c r="D2398" t="s">
        <v>219</v>
      </c>
      <c r="E2398">
        <v>0.52692368233486742</v>
      </c>
    </row>
    <row r="2399" spans="1:5">
      <c r="A2399" t="s">
        <v>233</v>
      </c>
      <c r="B2399">
        <v>201912</v>
      </c>
      <c r="C2399" t="s">
        <v>58</v>
      </c>
      <c r="D2399" t="s">
        <v>219</v>
      </c>
      <c r="E2399">
        <v>0.51713254122746077</v>
      </c>
    </row>
    <row r="2400" spans="1:5">
      <c r="A2400" t="s">
        <v>233</v>
      </c>
      <c r="B2400">
        <v>202003</v>
      </c>
      <c r="C2400" t="s">
        <v>58</v>
      </c>
      <c r="D2400" t="s">
        <v>219</v>
      </c>
      <c r="E2400">
        <v>0.53161279777524628</v>
      </c>
    </row>
    <row r="2401" spans="1:5">
      <c r="A2401" t="s">
        <v>233</v>
      </c>
      <c r="B2401">
        <v>202006</v>
      </c>
      <c r="C2401" t="s">
        <v>58</v>
      </c>
      <c r="D2401" t="s">
        <v>219</v>
      </c>
      <c r="E2401">
        <v>0.52412102795322213</v>
      </c>
    </row>
    <row r="2402" spans="1:5">
      <c r="A2402" t="s">
        <v>233</v>
      </c>
      <c r="B2402">
        <v>202009</v>
      </c>
      <c r="C2402" t="s">
        <v>58</v>
      </c>
      <c r="D2402" t="s">
        <v>219</v>
      </c>
      <c r="E2402">
        <v>0.53585486476269517</v>
      </c>
    </row>
    <row r="2403" spans="1:5">
      <c r="A2403" t="s">
        <v>233</v>
      </c>
      <c r="B2403">
        <v>202012</v>
      </c>
      <c r="C2403" t="s">
        <v>58</v>
      </c>
      <c r="D2403" t="s">
        <v>219</v>
      </c>
      <c r="E2403">
        <v>0.50583160629111823</v>
      </c>
    </row>
    <row r="2404" spans="1:5">
      <c r="A2404" t="s">
        <v>233</v>
      </c>
      <c r="B2404">
        <v>202103</v>
      </c>
      <c r="C2404" t="s">
        <v>58</v>
      </c>
      <c r="D2404" t="s">
        <v>219</v>
      </c>
      <c r="E2404">
        <v>0.50154488033097044</v>
      </c>
    </row>
    <row r="2405" spans="1:5">
      <c r="A2405" t="s">
        <v>233</v>
      </c>
      <c r="B2405">
        <v>202106</v>
      </c>
      <c r="C2405" t="s">
        <v>58</v>
      </c>
      <c r="D2405" t="s">
        <v>219</v>
      </c>
      <c r="E2405">
        <v>0.49095089255792068</v>
      </c>
    </row>
    <row r="2406" spans="1:5">
      <c r="A2406" t="s">
        <v>233</v>
      </c>
      <c r="B2406">
        <v>202109</v>
      </c>
      <c r="C2406" t="s">
        <v>58</v>
      </c>
      <c r="D2406" t="s">
        <v>219</v>
      </c>
      <c r="E2406">
        <v>0.50727208700029514</v>
      </c>
    </row>
    <row r="2407" spans="1:5">
      <c r="A2407" t="s">
        <v>233</v>
      </c>
      <c r="B2407">
        <v>202112</v>
      </c>
      <c r="C2407" t="s">
        <v>58</v>
      </c>
      <c r="D2407" t="s">
        <v>219</v>
      </c>
      <c r="E2407">
        <v>0.48125769714388661</v>
      </c>
    </row>
    <row r="2408" spans="1:5">
      <c r="A2408" t="s">
        <v>233</v>
      </c>
      <c r="B2408">
        <v>202203</v>
      </c>
      <c r="C2408" t="s">
        <v>58</v>
      </c>
      <c r="D2408" t="s">
        <v>219</v>
      </c>
      <c r="E2408">
        <v>0.48319400721609912</v>
      </c>
    </row>
    <row r="2409" spans="1:5">
      <c r="A2409" t="s">
        <v>233</v>
      </c>
      <c r="B2409">
        <v>202206</v>
      </c>
      <c r="C2409" t="s">
        <v>58</v>
      </c>
      <c r="D2409" t="s">
        <v>219</v>
      </c>
      <c r="E2409">
        <v>0.48416717103676266</v>
      </c>
    </row>
    <row r="2410" spans="1:5">
      <c r="A2410" t="s">
        <v>233</v>
      </c>
      <c r="B2410">
        <v>202209</v>
      </c>
      <c r="C2410" t="s">
        <v>58</v>
      </c>
      <c r="D2410" t="s">
        <v>219</v>
      </c>
      <c r="E2410">
        <v>0.49585352327448834</v>
      </c>
    </row>
    <row r="2411" spans="1:5">
      <c r="A2411" t="s">
        <v>233</v>
      </c>
      <c r="B2411">
        <v>202212</v>
      </c>
      <c r="C2411" t="s">
        <v>58</v>
      </c>
      <c r="D2411" t="s">
        <v>219</v>
      </c>
      <c r="E2411">
        <v>0.49733770823015511</v>
      </c>
    </row>
    <row r="2412" spans="1:5">
      <c r="A2412" t="s">
        <v>233</v>
      </c>
      <c r="B2412">
        <v>202303</v>
      </c>
      <c r="C2412" t="s">
        <v>58</v>
      </c>
      <c r="D2412" t="s">
        <v>219</v>
      </c>
      <c r="E2412">
        <v>0.4949162353254617</v>
      </c>
    </row>
    <row r="2413" spans="1:5">
      <c r="A2413" t="s">
        <v>233</v>
      </c>
      <c r="B2413">
        <v>202306</v>
      </c>
      <c r="C2413" t="s">
        <v>58</v>
      </c>
      <c r="D2413" t="s">
        <v>219</v>
      </c>
      <c r="E2413">
        <v>0.488886668104282</v>
      </c>
    </row>
    <row r="2414" spans="1:5">
      <c r="A2414" t="s">
        <v>233</v>
      </c>
      <c r="B2414">
        <v>202309</v>
      </c>
      <c r="C2414" t="s">
        <v>58</v>
      </c>
      <c r="D2414" t="s">
        <v>219</v>
      </c>
      <c r="E2414">
        <v>0.48132007972431362</v>
      </c>
    </row>
    <row r="2415" spans="1:5">
      <c r="A2415" t="s">
        <v>233</v>
      </c>
      <c r="B2415">
        <v>202312</v>
      </c>
      <c r="C2415" t="s">
        <v>58</v>
      </c>
      <c r="D2415" t="s">
        <v>219</v>
      </c>
      <c r="E2415">
        <v>0.42324843278375457</v>
      </c>
    </row>
    <row r="2416" spans="1:5">
      <c r="A2416" t="s">
        <v>233</v>
      </c>
      <c r="B2416">
        <v>202403</v>
      </c>
      <c r="C2416" t="s">
        <v>58</v>
      </c>
      <c r="D2416" t="s">
        <v>219</v>
      </c>
      <c r="E2416">
        <v>0.3992081448628324</v>
      </c>
    </row>
    <row r="2417" spans="1:5">
      <c r="A2417" t="s">
        <v>233</v>
      </c>
      <c r="B2417">
        <v>202406</v>
      </c>
      <c r="C2417" t="s">
        <v>58</v>
      </c>
      <c r="D2417" t="s">
        <v>219</v>
      </c>
      <c r="E2417">
        <v>0.41281441762544846</v>
      </c>
    </row>
    <row r="2418" spans="1:5">
      <c r="A2418" t="s">
        <v>233</v>
      </c>
      <c r="B2418">
        <v>202409</v>
      </c>
      <c r="C2418" t="s">
        <v>58</v>
      </c>
      <c r="D2418" t="s">
        <v>219</v>
      </c>
      <c r="E2418">
        <v>0.40960563175786791</v>
      </c>
    </row>
    <row r="2419" spans="1:5">
      <c r="A2419" t="s">
        <v>233</v>
      </c>
      <c r="B2419">
        <v>202412</v>
      </c>
      <c r="C2419" t="s">
        <v>58</v>
      </c>
      <c r="D2419" t="s">
        <v>219</v>
      </c>
      <c r="E2419">
        <v>0.3987158756007983</v>
      </c>
    </row>
    <row r="2420" spans="1:5">
      <c r="A2420" t="s">
        <v>233</v>
      </c>
      <c r="B2420">
        <v>202503</v>
      </c>
      <c r="C2420" t="s">
        <v>58</v>
      </c>
      <c r="D2420" t="s">
        <v>219</v>
      </c>
      <c r="E2420">
        <v>0.38889010704762894</v>
      </c>
    </row>
    <row r="2421" spans="1:5">
      <c r="A2421" t="s">
        <v>233</v>
      </c>
      <c r="B2421">
        <v>202506</v>
      </c>
      <c r="C2421" t="s">
        <v>58</v>
      </c>
      <c r="D2421" t="s">
        <v>219</v>
      </c>
      <c r="E2421">
        <v>0.39534401396485008</v>
      </c>
    </row>
    <row r="2422" spans="1:5">
      <c r="A2422" t="s">
        <v>233</v>
      </c>
      <c r="B2422">
        <v>201903</v>
      </c>
      <c r="C2422" t="s">
        <v>61</v>
      </c>
      <c r="D2422" t="s">
        <v>219</v>
      </c>
      <c r="E2422">
        <v>0.4901591442198045</v>
      </c>
    </row>
    <row r="2423" spans="1:5">
      <c r="A2423" t="s">
        <v>233</v>
      </c>
      <c r="B2423">
        <v>201906</v>
      </c>
      <c r="C2423" t="s">
        <v>61</v>
      </c>
      <c r="D2423" t="s">
        <v>219</v>
      </c>
      <c r="E2423">
        <v>0.48736325473580266</v>
      </c>
    </row>
    <row r="2424" spans="1:5">
      <c r="A2424" t="s">
        <v>233</v>
      </c>
      <c r="B2424">
        <v>201909</v>
      </c>
      <c r="C2424" t="s">
        <v>61</v>
      </c>
      <c r="D2424" t="s">
        <v>219</v>
      </c>
      <c r="E2424">
        <v>0.47398872552605542</v>
      </c>
    </row>
    <row r="2425" spans="1:5">
      <c r="A2425" t="s">
        <v>233</v>
      </c>
      <c r="B2425">
        <v>201912</v>
      </c>
      <c r="C2425" t="s">
        <v>61</v>
      </c>
      <c r="D2425" t="s">
        <v>219</v>
      </c>
      <c r="E2425">
        <v>0.47845874802606458</v>
      </c>
    </row>
    <row r="2426" spans="1:5">
      <c r="A2426" t="s">
        <v>233</v>
      </c>
      <c r="B2426">
        <v>202003</v>
      </c>
      <c r="C2426" t="s">
        <v>61</v>
      </c>
      <c r="D2426" t="s">
        <v>219</v>
      </c>
      <c r="E2426">
        <v>0.49396842271164332</v>
      </c>
    </row>
    <row r="2427" spans="1:5">
      <c r="A2427" t="s">
        <v>233</v>
      </c>
      <c r="B2427">
        <v>202006</v>
      </c>
      <c r="C2427" t="s">
        <v>61</v>
      </c>
      <c r="D2427" t="s">
        <v>219</v>
      </c>
      <c r="E2427">
        <v>0.5015305531682136</v>
      </c>
    </row>
    <row r="2428" spans="1:5">
      <c r="A2428" t="s">
        <v>233</v>
      </c>
      <c r="B2428">
        <v>202009</v>
      </c>
      <c r="C2428" t="s">
        <v>61</v>
      </c>
      <c r="D2428" t="s">
        <v>219</v>
      </c>
      <c r="E2428">
        <v>0.50359310186122852</v>
      </c>
    </row>
    <row r="2429" spans="1:5">
      <c r="A2429" t="s">
        <v>233</v>
      </c>
      <c r="B2429">
        <v>202012</v>
      </c>
      <c r="C2429" t="s">
        <v>61</v>
      </c>
      <c r="D2429" t="s">
        <v>219</v>
      </c>
      <c r="E2429">
        <v>0.47531970056549783</v>
      </c>
    </row>
    <row r="2430" spans="1:5">
      <c r="A2430" t="s">
        <v>233</v>
      </c>
      <c r="B2430">
        <v>202103</v>
      </c>
      <c r="C2430" t="s">
        <v>61</v>
      </c>
      <c r="D2430" t="s">
        <v>219</v>
      </c>
      <c r="E2430">
        <v>0.48687983861117823</v>
      </c>
    </row>
    <row r="2431" spans="1:5">
      <c r="A2431" t="s">
        <v>233</v>
      </c>
      <c r="B2431">
        <v>202106</v>
      </c>
      <c r="C2431" t="s">
        <v>61</v>
      </c>
      <c r="D2431" t="s">
        <v>219</v>
      </c>
      <c r="E2431">
        <v>0.48708783808314471</v>
      </c>
    </row>
    <row r="2432" spans="1:5">
      <c r="A2432" t="s">
        <v>233</v>
      </c>
      <c r="B2432">
        <v>202109</v>
      </c>
      <c r="C2432" t="s">
        <v>61</v>
      </c>
      <c r="D2432" t="s">
        <v>219</v>
      </c>
      <c r="E2432">
        <v>0.50957935046420644</v>
      </c>
    </row>
    <row r="2433" spans="1:5">
      <c r="A2433" t="s">
        <v>233</v>
      </c>
      <c r="B2433">
        <v>202112</v>
      </c>
      <c r="C2433" t="s">
        <v>61</v>
      </c>
      <c r="D2433" t="s">
        <v>219</v>
      </c>
      <c r="E2433">
        <v>0.50518670639448982</v>
      </c>
    </row>
    <row r="2434" spans="1:5">
      <c r="A2434" t="s">
        <v>233</v>
      </c>
      <c r="B2434">
        <v>202203</v>
      </c>
      <c r="C2434" t="s">
        <v>61</v>
      </c>
      <c r="D2434" t="s">
        <v>219</v>
      </c>
      <c r="E2434">
        <v>0.50968243940911018</v>
      </c>
    </row>
    <row r="2435" spans="1:5">
      <c r="A2435" t="s">
        <v>233</v>
      </c>
      <c r="B2435">
        <v>202206</v>
      </c>
      <c r="C2435" t="s">
        <v>61</v>
      </c>
      <c r="D2435" t="s">
        <v>219</v>
      </c>
      <c r="E2435">
        <v>0.5089499921091184</v>
      </c>
    </row>
    <row r="2436" spans="1:5">
      <c r="A2436" t="s">
        <v>233</v>
      </c>
      <c r="B2436">
        <v>202209</v>
      </c>
      <c r="C2436" t="s">
        <v>61</v>
      </c>
      <c r="D2436" t="s">
        <v>219</v>
      </c>
      <c r="E2436">
        <v>0.5174168397862986</v>
      </c>
    </row>
    <row r="2437" spans="1:5">
      <c r="A2437" t="s">
        <v>233</v>
      </c>
      <c r="B2437">
        <v>202212</v>
      </c>
      <c r="C2437" t="s">
        <v>61</v>
      </c>
      <c r="D2437" t="s">
        <v>219</v>
      </c>
      <c r="E2437">
        <v>0.50843410511840281</v>
      </c>
    </row>
    <row r="2438" spans="1:5">
      <c r="A2438" t="s">
        <v>233</v>
      </c>
      <c r="B2438">
        <v>202303</v>
      </c>
      <c r="C2438" t="s">
        <v>61</v>
      </c>
      <c r="D2438" t="s">
        <v>219</v>
      </c>
      <c r="E2438">
        <v>0.52849145288358479</v>
      </c>
    </row>
    <row r="2439" spans="1:5">
      <c r="A2439" t="s">
        <v>233</v>
      </c>
      <c r="B2439">
        <v>202306</v>
      </c>
      <c r="C2439" t="s">
        <v>61</v>
      </c>
      <c r="D2439" t="s">
        <v>219</v>
      </c>
      <c r="E2439">
        <v>0.51772106643322802</v>
      </c>
    </row>
    <row r="2440" spans="1:5">
      <c r="A2440" t="s">
        <v>233</v>
      </c>
      <c r="B2440">
        <v>202309</v>
      </c>
      <c r="C2440" t="s">
        <v>61</v>
      </c>
      <c r="D2440" t="s">
        <v>219</v>
      </c>
      <c r="E2440">
        <v>0.51936777078504526</v>
      </c>
    </row>
    <row r="2441" spans="1:5">
      <c r="A2441" t="s">
        <v>233</v>
      </c>
      <c r="B2441">
        <v>202312</v>
      </c>
      <c r="C2441" t="s">
        <v>61</v>
      </c>
      <c r="D2441" t="s">
        <v>219</v>
      </c>
      <c r="E2441">
        <v>0.5167214743522065</v>
      </c>
    </row>
    <row r="2442" spans="1:5">
      <c r="A2442" t="s">
        <v>233</v>
      </c>
      <c r="B2442">
        <v>202403</v>
      </c>
      <c r="C2442" t="s">
        <v>61</v>
      </c>
      <c r="D2442" t="s">
        <v>219</v>
      </c>
      <c r="E2442">
        <v>0.49515559620985405</v>
      </c>
    </row>
    <row r="2443" spans="1:5">
      <c r="A2443" t="s">
        <v>233</v>
      </c>
      <c r="B2443">
        <v>202406</v>
      </c>
      <c r="C2443" t="s">
        <v>61</v>
      </c>
      <c r="D2443" t="s">
        <v>219</v>
      </c>
      <c r="E2443">
        <v>0.50326023935089259</v>
      </c>
    </row>
    <row r="2444" spans="1:5">
      <c r="A2444" t="s">
        <v>233</v>
      </c>
      <c r="B2444">
        <v>202409</v>
      </c>
      <c r="C2444" t="s">
        <v>61</v>
      </c>
      <c r="D2444" t="s">
        <v>219</v>
      </c>
      <c r="E2444">
        <v>0.48447183680658851</v>
      </c>
    </row>
    <row r="2445" spans="1:5">
      <c r="A2445" t="s">
        <v>233</v>
      </c>
      <c r="B2445">
        <v>202412</v>
      </c>
      <c r="C2445" t="s">
        <v>61</v>
      </c>
      <c r="D2445" t="s">
        <v>219</v>
      </c>
      <c r="E2445">
        <v>0.4845815254171072</v>
      </c>
    </row>
    <row r="2446" spans="1:5">
      <c r="A2446" t="s">
        <v>233</v>
      </c>
      <c r="B2446">
        <v>202503</v>
      </c>
      <c r="C2446" t="s">
        <v>61</v>
      </c>
      <c r="D2446" t="s">
        <v>219</v>
      </c>
      <c r="E2446">
        <v>0.4874112242323308</v>
      </c>
    </row>
    <row r="2447" spans="1:5">
      <c r="A2447" t="s">
        <v>233</v>
      </c>
      <c r="B2447">
        <v>202506</v>
      </c>
      <c r="C2447" t="s">
        <v>61</v>
      </c>
      <c r="D2447" t="s">
        <v>219</v>
      </c>
      <c r="E2447">
        <v>0.49213543404932558</v>
      </c>
    </row>
    <row r="2448" spans="1:5">
      <c r="A2448" t="s">
        <v>233</v>
      </c>
      <c r="B2448">
        <v>201903</v>
      </c>
      <c r="C2448" t="s">
        <v>62</v>
      </c>
      <c r="D2448" t="s">
        <v>219</v>
      </c>
      <c r="E2448">
        <v>0.51508239484493479</v>
      </c>
    </row>
    <row r="2449" spans="1:5">
      <c r="A2449" t="s">
        <v>233</v>
      </c>
      <c r="B2449">
        <v>201906</v>
      </c>
      <c r="C2449" t="s">
        <v>62</v>
      </c>
      <c r="D2449" t="s">
        <v>219</v>
      </c>
      <c r="E2449">
        <v>0.48975754280987827</v>
      </c>
    </row>
    <row r="2450" spans="1:5">
      <c r="A2450" t="s">
        <v>233</v>
      </c>
      <c r="B2450">
        <v>201909</v>
      </c>
      <c r="C2450" t="s">
        <v>62</v>
      </c>
      <c r="D2450" t="s">
        <v>219</v>
      </c>
      <c r="E2450">
        <v>0.43732508671275205</v>
      </c>
    </row>
    <row r="2451" spans="1:5">
      <c r="A2451" t="s">
        <v>233</v>
      </c>
      <c r="B2451">
        <v>201912</v>
      </c>
      <c r="C2451" t="s">
        <v>62</v>
      </c>
      <c r="D2451" t="s">
        <v>219</v>
      </c>
      <c r="E2451">
        <v>0.43226438632843078</v>
      </c>
    </row>
    <row r="2452" spans="1:5">
      <c r="A2452" t="s">
        <v>233</v>
      </c>
      <c r="B2452">
        <v>202003</v>
      </c>
      <c r="C2452" t="s">
        <v>62</v>
      </c>
      <c r="D2452" t="s">
        <v>219</v>
      </c>
      <c r="E2452">
        <v>0.4301979577120828</v>
      </c>
    </row>
    <row r="2453" spans="1:5">
      <c r="A2453" t="s">
        <v>233</v>
      </c>
      <c r="B2453">
        <v>202006</v>
      </c>
      <c r="C2453" t="s">
        <v>62</v>
      </c>
      <c r="D2453" t="s">
        <v>219</v>
      </c>
      <c r="E2453">
        <v>0.4189170342087859</v>
      </c>
    </row>
    <row r="2454" spans="1:5">
      <c r="A2454" t="s">
        <v>233</v>
      </c>
      <c r="B2454">
        <v>202009</v>
      </c>
      <c r="C2454" t="s">
        <v>62</v>
      </c>
      <c r="D2454" t="s">
        <v>219</v>
      </c>
      <c r="E2454">
        <v>0.43049541300359828</v>
      </c>
    </row>
    <row r="2455" spans="1:5">
      <c r="A2455" t="s">
        <v>233</v>
      </c>
      <c r="B2455">
        <v>202012</v>
      </c>
      <c r="C2455" t="s">
        <v>62</v>
      </c>
      <c r="D2455" t="s">
        <v>219</v>
      </c>
      <c r="E2455">
        <v>0.43908113072112098</v>
      </c>
    </row>
    <row r="2456" spans="1:5">
      <c r="A2456" t="s">
        <v>233</v>
      </c>
      <c r="B2456">
        <v>202103</v>
      </c>
      <c r="C2456" t="s">
        <v>62</v>
      </c>
      <c r="D2456" t="s">
        <v>219</v>
      </c>
      <c r="E2456">
        <v>0.42252287485182149</v>
      </c>
    </row>
    <row r="2457" spans="1:5">
      <c r="A2457" t="s">
        <v>233</v>
      </c>
      <c r="B2457">
        <v>202106</v>
      </c>
      <c r="C2457" t="s">
        <v>62</v>
      </c>
      <c r="D2457" t="s">
        <v>219</v>
      </c>
      <c r="E2457">
        <v>0.43204865358441152</v>
      </c>
    </row>
    <row r="2458" spans="1:5">
      <c r="A2458" t="s">
        <v>233</v>
      </c>
      <c r="B2458">
        <v>202109</v>
      </c>
      <c r="C2458" t="s">
        <v>62</v>
      </c>
      <c r="D2458" t="s">
        <v>219</v>
      </c>
      <c r="E2458">
        <v>0.43014584839353842</v>
      </c>
    </row>
    <row r="2459" spans="1:5">
      <c r="A2459" t="s">
        <v>233</v>
      </c>
      <c r="B2459">
        <v>202112</v>
      </c>
      <c r="C2459" t="s">
        <v>62</v>
      </c>
      <c r="D2459" t="s">
        <v>219</v>
      </c>
      <c r="E2459">
        <v>0.4411213627496437</v>
      </c>
    </row>
    <row r="2460" spans="1:5">
      <c r="A2460" t="s">
        <v>233</v>
      </c>
      <c r="B2460">
        <v>202203</v>
      </c>
      <c r="C2460" t="s">
        <v>62</v>
      </c>
      <c r="D2460" t="s">
        <v>219</v>
      </c>
      <c r="E2460">
        <v>0.6139888243273337</v>
      </c>
    </row>
    <row r="2461" spans="1:5">
      <c r="A2461" t="s">
        <v>233</v>
      </c>
      <c r="B2461">
        <v>202206</v>
      </c>
      <c r="C2461" t="s">
        <v>62</v>
      </c>
      <c r="D2461" t="s">
        <v>219</v>
      </c>
      <c r="E2461">
        <v>0.59853623430815017</v>
      </c>
    </row>
    <row r="2462" spans="1:5">
      <c r="A2462" t="s">
        <v>233</v>
      </c>
      <c r="B2462">
        <v>202209</v>
      </c>
      <c r="C2462" t="s">
        <v>62</v>
      </c>
      <c r="D2462" t="s">
        <v>219</v>
      </c>
      <c r="E2462">
        <v>0.64261143939512677</v>
      </c>
    </row>
    <row r="2463" spans="1:5">
      <c r="A2463" t="s">
        <v>233</v>
      </c>
      <c r="B2463">
        <v>202212</v>
      </c>
      <c r="C2463" t="s">
        <v>62</v>
      </c>
      <c r="D2463" t="s">
        <v>219</v>
      </c>
      <c r="E2463">
        <v>0.67827141442346361</v>
      </c>
    </row>
    <row r="2464" spans="1:5">
      <c r="A2464" t="s">
        <v>233</v>
      </c>
      <c r="B2464">
        <v>202303</v>
      </c>
      <c r="C2464" t="s">
        <v>62</v>
      </c>
      <c r="D2464" t="s">
        <v>219</v>
      </c>
      <c r="E2464">
        <v>0.65563893728846423</v>
      </c>
    </row>
    <row r="2465" spans="1:5">
      <c r="A2465" t="s">
        <v>233</v>
      </c>
      <c r="B2465">
        <v>202306</v>
      </c>
      <c r="C2465" t="s">
        <v>62</v>
      </c>
      <c r="D2465" t="s">
        <v>219</v>
      </c>
      <c r="E2465">
        <v>0.63499846179965613</v>
      </c>
    </row>
    <row r="2466" spans="1:5">
      <c r="A2466" t="s">
        <v>233</v>
      </c>
      <c r="B2466">
        <v>202309</v>
      </c>
      <c r="C2466" t="s">
        <v>62</v>
      </c>
      <c r="D2466" t="s">
        <v>219</v>
      </c>
      <c r="E2466">
        <v>0.62181629332474775</v>
      </c>
    </row>
    <row r="2467" spans="1:5">
      <c r="A2467" t="s">
        <v>233</v>
      </c>
      <c r="B2467">
        <v>202312</v>
      </c>
      <c r="C2467" t="s">
        <v>62</v>
      </c>
      <c r="D2467" t="s">
        <v>219</v>
      </c>
      <c r="E2467">
        <v>0.59639687835827537</v>
      </c>
    </row>
    <row r="2468" spans="1:5">
      <c r="A2468" t="s">
        <v>233</v>
      </c>
      <c r="B2468">
        <v>202403</v>
      </c>
      <c r="C2468" t="s">
        <v>62</v>
      </c>
      <c r="D2468" t="s">
        <v>219</v>
      </c>
      <c r="E2468">
        <v>0.62257796689931888</v>
      </c>
    </row>
    <row r="2469" spans="1:5">
      <c r="A2469" t="s">
        <v>233</v>
      </c>
      <c r="B2469">
        <v>202406</v>
      </c>
      <c r="C2469" t="s">
        <v>62</v>
      </c>
      <c r="D2469" t="s">
        <v>219</v>
      </c>
      <c r="E2469">
        <v>0.60933907848184909</v>
      </c>
    </row>
    <row r="2470" spans="1:5">
      <c r="A2470" t="s">
        <v>233</v>
      </c>
      <c r="B2470">
        <v>202409</v>
      </c>
      <c r="C2470" t="s">
        <v>62</v>
      </c>
      <c r="D2470" t="s">
        <v>219</v>
      </c>
      <c r="E2470">
        <v>0.61191465374813825</v>
      </c>
    </row>
    <row r="2471" spans="1:5">
      <c r="A2471" t="s">
        <v>233</v>
      </c>
      <c r="B2471">
        <v>202412</v>
      </c>
      <c r="C2471" t="s">
        <v>62</v>
      </c>
      <c r="D2471" t="s">
        <v>219</v>
      </c>
      <c r="E2471">
        <v>0.59549600346479226</v>
      </c>
    </row>
    <row r="2472" spans="1:5">
      <c r="A2472" t="s">
        <v>233</v>
      </c>
      <c r="B2472">
        <v>202503</v>
      </c>
      <c r="C2472" t="s">
        <v>62</v>
      </c>
      <c r="D2472" t="s">
        <v>219</v>
      </c>
      <c r="E2472">
        <v>0.58875858010462434</v>
      </c>
    </row>
    <row r="2473" spans="1:5">
      <c r="A2473" t="s">
        <v>233</v>
      </c>
      <c r="B2473">
        <v>202506</v>
      </c>
      <c r="C2473" t="s">
        <v>62</v>
      </c>
      <c r="D2473" t="s">
        <v>219</v>
      </c>
      <c r="E2473">
        <v>0.57788153162917633</v>
      </c>
    </row>
    <row r="2474" spans="1:5">
      <c r="A2474" t="s">
        <v>233</v>
      </c>
      <c r="B2474">
        <v>201903</v>
      </c>
      <c r="C2474" t="s">
        <v>63</v>
      </c>
      <c r="D2474" t="s">
        <v>219</v>
      </c>
      <c r="E2474">
        <v>0.5177487273847351</v>
      </c>
    </row>
    <row r="2475" spans="1:5">
      <c r="A2475" t="s">
        <v>233</v>
      </c>
      <c r="B2475">
        <v>201906</v>
      </c>
      <c r="C2475" t="s">
        <v>63</v>
      </c>
      <c r="D2475" t="s">
        <v>219</v>
      </c>
      <c r="E2475">
        <v>0.51293899153738709</v>
      </c>
    </row>
    <row r="2476" spans="1:5">
      <c r="A2476" t="s">
        <v>233</v>
      </c>
      <c r="B2476">
        <v>201909</v>
      </c>
      <c r="C2476" t="s">
        <v>63</v>
      </c>
      <c r="D2476" t="s">
        <v>219</v>
      </c>
      <c r="E2476">
        <v>0.52849039728864622</v>
      </c>
    </row>
    <row r="2477" spans="1:5">
      <c r="A2477" t="s">
        <v>233</v>
      </c>
      <c r="B2477">
        <v>201912</v>
      </c>
      <c r="C2477" t="s">
        <v>63</v>
      </c>
      <c r="D2477" t="s">
        <v>219</v>
      </c>
      <c r="E2477">
        <v>0.54708739530777051</v>
      </c>
    </row>
    <row r="2478" spans="1:5">
      <c r="A2478" t="s">
        <v>233</v>
      </c>
      <c r="B2478">
        <v>202003</v>
      </c>
      <c r="C2478" t="s">
        <v>63</v>
      </c>
      <c r="D2478" t="s">
        <v>219</v>
      </c>
      <c r="E2478">
        <v>0.56487646940752445</v>
      </c>
    </row>
    <row r="2479" spans="1:5">
      <c r="A2479" t="s">
        <v>233</v>
      </c>
      <c r="B2479">
        <v>202006</v>
      </c>
      <c r="C2479" t="s">
        <v>63</v>
      </c>
      <c r="D2479" t="s">
        <v>219</v>
      </c>
      <c r="E2479">
        <v>0.51676485123046345</v>
      </c>
    </row>
    <row r="2480" spans="1:5">
      <c r="A2480" t="s">
        <v>233</v>
      </c>
      <c r="B2480">
        <v>202009</v>
      </c>
      <c r="C2480" t="s">
        <v>63</v>
      </c>
      <c r="D2480" t="s">
        <v>219</v>
      </c>
      <c r="E2480">
        <v>0.53506691273785645</v>
      </c>
    </row>
    <row r="2481" spans="1:5">
      <c r="A2481" t="s">
        <v>233</v>
      </c>
      <c r="B2481">
        <v>202012</v>
      </c>
      <c r="C2481" t="s">
        <v>63</v>
      </c>
      <c r="D2481" t="s">
        <v>219</v>
      </c>
      <c r="E2481">
        <v>0.5083618497006499</v>
      </c>
    </row>
    <row r="2482" spans="1:5">
      <c r="A2482" t="s">
        <v>233</v>
      </c>
      <c r="B2482">
        <v>202103</v>
      </c>
      <c r="C2482" t="s">
        <v>63</v>
      </c>
      <c r="D2482" t="s">
        <v>219</v>
      </c>
      <c r="E2482">
        <v>0.52153485771809471</v>
      </c>
    </row>
    <row r="2483" spans="1:5">
      <c r="A2483" t="s">
        <v>233</v>
      </c>
      <c r="B2483">
        <v>202106</v>
      </c>
      <c r="C2483" t="s">
        <v>63</v>
      </c>
      <c r="D2483" t="s">
        <v>219</v>
      </c>
      <c r="E2483">
        <v>0.52622098054009825</v>
      </c>
    </row>
    <row r="2484" spans="1:5">
      <c r="A2484" t="s">
        <v>233</v>
      </c>
      <c r="B2484">
        <v>202109</v>
      </c>
      <c r="C2484" t="s">
        <v>63</v>
      </c>
      <c r="D2484" t="s">
        <v>219</v>
      </c>
      <c r="E2484">
        <v>0.54235647392118869</v>
      </c>
    </row>
    <row r="2485" spans="1:5">
      <c r="A2485" t="s">
        <v>233</v>
      </c>
      <c r="B2485">
        <v>202112</v>
      </c>
      <c r="C2485" t="s">
        <v>63</v>
      </c>
      <c r="D2485" t="s">
        <v>219</v>
      </c>
      <c r="E2485">
        <v>0.4575415378017767</v>
      </c>
    </row>
    <row r="2486" spans="1:5">
      <c r="A2486" t="s">
        <v>233</v>
      </c>
      <c r="B2486">
        <v>202203</v>
      </c>
      <c r="C2486" t="s">
        <v>63</v>
      </c>
      <c r="D2486" t="s">
        <v>219</v>
      </c>
      <c r="E2486">
        <v>0.46693613023571118</v>
      </c>
    </row>
    <row r="2487" spans="1:5">
      <c r="A2487" t="s">
        <v>233</v>
      </c>
      <c r="B2487">
        <v>202206</v>
      </c>
      <c r="C2487" t="s">
        <v>63</v>
      </c>
      <c r="D2487" t="s">
        <v>219</v>
      </c>
      <c r="E2487">
        <v>0.43066287185993879</v>
      </c>
    </row>
    <row r="2488" spans="1:5">
      <c r="A2488" t="s">
        <v>233</v>
      </c>
      <c r="B2488">
        <v>202209</v>
      </c>
      <c r="C2488" t="s">
        <v>63</v>
      </c>
      <c r="D2488" t="s">
        <v>219</v>
      </c>
      <c r="E2488">
        <v>0.43360062260946908</v>
      </c>
    </row>
    <row r="2489" spans="1:5">
      <c r="A2489" t="s">
        <v>233</v>
      </c>
      <c r="B2489">
        <v>202212</v>
      </c>
      <c r="C2489" t="s">
        <v>63</v>
      </c>
      <c r="D2489" t="s">
        <v>219</v>
      </c>
      <c r="E2489">
        <v>0.42903769291724658</v>
      </c>
    </row>
    <row r="2490" spans="1:5">
      <c r="A2490" t="s">
        <v>233</v>
      </c>
      <c r="B2490">
        <v>202303</v>
      </c>
      <c r="C2490" t="s">
        <v>63</v>
      </c>
      <c r="D2490" t="s">
        <v>219</v>
      </c>
      <c r="E2490">
        <v>0.41724535962327247</v>
      </c>
    </row>
    <row r="2491" spans="1:5">
      <c r="A2491" t="s">
        <v>233</v>
      </c>
      <c r="B2491">
        <v>202306</v>
      </c>
      <c r="C2491" t="s">
        <v>63</v>
      </c>
      <c r="D2491" t="s">
        <v>219</v>
      </c>
      <c r="E2491">
        <v>0.47241365665816454</v>
      </c>
    </row>
    <row r="2492" spans="1:5">
      <c r="A2492" t="s">
        <v>233</v>
      </c>
      <c r="B2492">
        <v>202309</v>
      </c>
      <c r="C2492" t="s">
        <v>63</v>
      </c>
      <c r="D2492" t="s">
        <v>219</v>
      </c>
      <c r="E2492">
        <v>0.43014099563064673</v>
      </c>
    </row>
    <row r="2493" spans="1:5">
      <c r="A2493" t="s">
        <v>233</v>
      </c>
      <c r="B2493">
        <v>202312</v>
      </c>
      <c r="C2493" t="s">
        <v>63</v>
      </c>
      <c r="D2493" t="s">
        <v>219</v>
      </c>
      <c r="E2493">
        <v>0.37711865869293526</v>
      </c>
    </row>
    <row r="2494" spans="1:5">
      <c r="A2494" t="s">
        <v>233</v>
      </c>
      <c r="B2494">
        <v>202403</v>
      </c>
      <c r="C2494" t="s">
        <v>63</v>
      </c>
      <c r="D2494" t="s">
        <v>219</v>
      </c>
      <c r="E2494">
        <v>0.40585851595572625</v>
      </c>
    </row>
    <row r="2495" spans="1:5">
      <c r="A2495" t="s">
        <v>233</v>
      </c>
      <c r="B2495">
        <v>202406</v>
      </c>
      <c r="C2495" t="s">
        <v>63</v>
      </c>
      <c r="D2495" t="s">
        <v>219</v>
      </c>
      <c r="E2495">
        <v>0.43972274060791539</v>
      </c>
    </row>
    <row r="2496" spans="1:5">
      <c r="A2496" t="s">
        <v>233</v>
      </c>
      <c r="B2496">
        <v>202409</v>
      </c>
      <c r="C2496" t="s">
        <v>63</v>
      </c>
      <c r="D2496" t="s">
        <v>219</v>
      </c>
      <c r="E2496">
        <v>0.43639188084772212</v>
      </c>
    </row>
    <row r="2497" spans="1:5">
      <c r="A2497" t="s">
        <v>233</v>
      </c>
      <c r="B2497">
        <v>202412</v>
      </c>
      <c r="C2497" t="s">
        <v>63</v>
      </c>
      <c r="D2497" t="s">
        <v>219</v>
      </c>
      <c r="E2497">
        <v>0.39742882150234438</v>
      </c>
    </row>
    <row r="2498" spans="1:5">
      <c r="A2498" t="s">
        <v>233</v>
      </c>
      <c r="B2498">
        <v>202503</v>
      </c>
      <c r="C2498" t="s">
        <v>63</v>
      </c>
      <c r="D2498" t="s">
        <v>219</v>
      </c>
      <c r="E2498">
        <v>0.42255526902207341</v>
      </c>
    </row>
    <row r="2499" spans="1:5">
      <c r="A2499" t="s">
        <v>233</v>
      </c>
      <c r="B2499">
        <v>202506</v>
      </c>
      <c r="C2499" t="s">
        <v>63</v>
      </c>
      <c r="D2499" t="s">
        <v>219</v>
      </c>
      <c r="E2499">
        <v>0.44148463085214784</v>
      </c>
    </row>
    <row r="2500" spans="1:5">
      <c r="A2500" t="s">
        <v>233</v>
      </c>
      <c r="B2500">
        <v>201903</v>
      </c>
      <c r="C2500" t="s">
        <v>64</v>
      </c>
      <c r="D2500" t="s">
        <v>219</v>
      </c>
      <c r="E2500">
        <v>0.61554350595281981</v>
      </c>
    </row>
    <row r="2501" spans="1:5">
      <c r="A2501" t="s">
        <v>233</v>
      </c>
      <c r="B2501">
        <v>201906</v>
      </c>
      <c r="C2501" t="s">
        <v>64</v>
      </c>
      <c r="D2501" t="s">
        <v>219</v>
      </c>
      <c r="E2501">
        <v>0.617171040607979</v>
      </c>
    </row>
    <row r="2502" spans="1:5">
      <c r="A2502" t="s">
        <v>233</v>
      </c>
      <c r="B2502">
        <v>201909</v>
      </c>
      <c r="C2502" t="s">
        <v>64</v>
      </c>
      <c r="D2502" t="s">
        <v>219</v>
      </c>
      <c r="E2502">
        <v>0.60635990269624229</v>
      </c>
    </row>
    <row r="2503" spans="1:5">
      <c r="A2503" t="s">
        <v>233</v>
      </c>
      <c r="B2503">
        <v>201912</v>
      </c>
      <c r="C2503" t="s">
        <v>64</v>
      </c>
      <c r="D2503" t="s">
        <v>219</v>
      </c>
      <c r="E2503">
        <v>0.57967271613189542</v>
      </c>
    </row>
    <row r="2504" spans="1:5">
      <c r="A2504" t="s">
        <v>233</v>
      </c>
      <c r="B2504">
        <v>202003</v>
      </c>
      <c r="C2504" t="s">
        <v>64</v>
      </c>
      <c r="D2504" t="s">
        <v>219</v>
      </c>
      <c r="E2504">
        <v>0.57000996465587539</v>
      </c>
    </row>
    <row r="2505" spans="1:5">
      <c r="A2505" t="s">
        <v>233</v>
      </c>
      <c r="B2505">
        <v>202006</v>
      </c>
      <c r="C2505" t="s">
        <v>64</v>
      </c>
      <c r="D2505" t="s">
        <v>219</v>
      </c>
      <c r="E2505">
        <v>0.55444080612667535</v>
      </c>
    </row>
    <row r="2506" spans="1:5">
      <c r="A2506" t="s">
        <v>233</v>
      </c>
      <c r="B2506">
        <v>202009</v>
      </c>
      <c r="C2506" t="s">
        <v>64</v>
      </c>
      <c r="D2506" t="s">
        <v>219</v>
      </c>
      <c r="E2506">
        <v>0.56852810231157713</v>
      </c>
    </row>
    <row r="2507" spans="1:5">
      <c r="A2507" t="s">
        <v>233</v>
      </c>
      <c r="B2507">
        <v>202012</v>
      </c>
      <c r="C2507" t="s">
        <v>64</v>
      </c>
      <c r="D2507" t="s">
        <v>219</v>
      </c>
      <c r="E2507">
        <v>0.55081091073568</v>
      </c>
    </row>
    <row r="2508" spans="1:5">
      <c r="A2508" t="s">
        <v>233</v>
      </c>
      <c r="B2508">
        <v>202103</v>
      </c>
      <c r="C2508" t="s">
        <v>64</v>
      </c>
      <c r="D2508" t="s">
        <v>219</v>
      </c>
      <c r="E2508">
        <v>0.53765697138228097</v>
      </c>
    </row>
    <row r="2509" spans="1:5">
      <c r="A2509" t="s">
        <v>233</v>
      </c>
      <c r="B2509">
        <v>202106</v>
      </c>
      <c r="C2509" t="s">
        <v>64</v>
      </c>
      <c r="D2509" t="s">
        <v>219</v>
      </c>
      <c r="E2509">
        <v>0.53926632837212385</v>
      </c>
    </row>
    <row r="2510" spans="1:5">
      <c r="A2510" t="s">
        <v>233</v>
      </c>
      <c r="B2510">
        <v>202109</v>
      </c>
      <c r="C2510" t="s">
        <v>64</v>
      </c>
      <c r="D2510" t="s">
        <v>219</v>
      </c>
      <c r="E2510">
        <v>0.55675890573765874</v>
      </c>
    </row>
    <row r="2511" spans="1:5">
      <c r="A2511" t="s">
        <v>233</v>
      </c>
      <c r="B2511">
        <v>202112</v>
      </c>
      <c r="C2511" t="s">
        <v>64</v>
      </c>
      <c r="D2511" t="s">
        <v>219</v>
      </c>
      <c r="E2511">
        <v>0.55448989146058925</v>
      </c>
    </row>
    <row r="2512" spans="1:5">
      <c r="A2512" t="s">
        <v>233</v>
      </c>
      <c r="B2512">
        <v>202203</v>
      </c>
      <c r="C2512" t="s">
        <v>64</v>
      </c>
      <c r="D2512" t="s">
        <v>219</v>
      </c>
      <c r="E2512">
        <v>0.54199287855803835</v>
      </c>
    </row>
    <row r="2513" spans="1:5">
      <c r="A2513" t="s">
        <v>233</v>
      </c>
      <c r="B2513">
        <v>202206</v>
      </c>
      <c r="C2513" t="s">
        <v>64</v>
      </c>
      <c r="D2513" t="s">
        <v>219</v>
      </c>
      <c r="E2513">
        <v>0.54358079849189433</v>
      </c>
    </row>
    <row r="2514" spans="1:5">
      <c r="A2514" t="s">
        <v>233</v>
      </c>
      <c r="B2514">
        <v>202209</v>
      </c>
      <c r="C2514" t="s">
        <v>64</v>
      </c>
      <c r="D2514" t="s">
        <v>219</v>
      </c>
      <c r="E2514">
        <v>0.54890427475242454</v>
      </c>
    </row>
    <row r="2515" spans="1:5">
      <c r="A2515" t="s">
        <v>233</v>
      </c>
      <c r="B2515">
        <v>202212</v>
      </c>
      <c r="C2515" t="s">
        <v>64</v>
      </c>
      <c r="D2515" t="s">
        <v>219</v>
      </c>
      <c r="E2515">
        <v>0.54721454738534736</v>
      </c>
    </row>
    <row r="2516" spans="1:5">
      <c r="A2516" t="s">
        <v>233</v>
      </c>
      <c r="B2516">
        <v>202303</v>
      </c>
      <c r="C2516" t="s">
        <v>64</v>
      </c>
      <c r="D2516" t="s">
        <v>219</v>
      </c>
      <c r="E2516">
        <v>0.54652028741742864</v>
      </c>
    </row>
    <row r="2517" spans="1:5">
      <c r="A2517" t="s">
        <v>233</v>
      </c>
      <c r="B2517">
        <v>202306</v>
      </c>
      <c r="C2517" t="s">
        <v>64</v>
      </c>
      <c r="D2517" t="s">
        <v>219</v>
      </c>
      <c r="E2517">
        <v>0.54741646940473132</v>
      </c>
    </row>
    <row r="2518" spans="1:5">
      <c r="A2518" t="s">
        <v>233</v>
      </c>
      <c r="B2518">
        <v>202309</v>
      </c>
      <c r="C2518" t="s">
        <v>64</v>
      </c>
      <c r="D2518" t="s">
        <v>219</v>
      </c>
      <c r="E2518">
        <v>0.55732826381308309</v>
      </c>
    </row>
    <row r="2519" spans="1:5">
      <c r="A2519" t="s">
        <v>233</v>
      </c>
      <c r="B2519">
        <v>202312</v>
      </c>
      <c r="C2519" t="s">
        <v>64</v>
      </c>
      <c r="D2519" t="s">
        <v>219</v>
      </c>
      <c r="E2519">
        <v>0.53353132496138977</v>
      </c>
    </row>
    <row r="2520" spans="1:5">
      <c r="A2520" t="s">
        <v>233</v>
      </c>
      <c r="B2520">
        <v>202403</v>
      </c>
      <c r="C2520" t="s">
        <v>64</v>
      </c>
      <c r="D2520" t="s">
        <v>219</v>
      </c>
      <c r="E2520">
        <v>0.49503026020507473</v>
      </c>
    </row>
    <row r="2521" spans="1:5">
      <c r="A2521" t="s">
        <v>233</v>
      </c>
      <c r="B2521">
        <v>202406</v>
      </c>
      <c r="C2521" t="s">
        <v>64</v>
      </c>
      <c r="D2521" t="s">
        <v>219</v>
      </c>
      <c r="E2521">
        <v>0.49866035096389949</v>
      </c>
    </row>
    <row r="2522" spans="1:5">
      <c r="A2522" t="s">
        <v>233</v>
      </c>
      <c r="B2522">
        <v>202409</v>
      </c>
      <c r="C2522" t="s">
        <v>64</v>
      </c>
      <c r="D2522" t="s">
        <v>219</v>
      </c>
      <c r="E2522">
        <v>0.51142593423272298</v>
      </c>
    </row>
    <row r="2523" spans="1:5">
      <c r="A2523" t="s">
        <v>233</v>
      </c>
      <c r="B2523">
        <v>202412</v>
      </c>
      <c r="C2523" t="s">
        <v>64</v>
      </c>
      <c r="D2523" t="s">
        <v>219</v>
      </c>
      <c r="E2523">
        <v>0.5211515710446526</v>
      </c>
    </row>
    <row r="2524" spans="1:5">
      <c r="A2524" t="s">
        <v>233</v>
      </c>
      <c r="B2524">
        <v>202503</v>
      </c>
      <c r="C2524" t="s">
        <v>64</v>
      </c>
      <c r="D2524" t="s">
        <v>219</v>
      </c>
      <c r="E2524">
        <v>0.52380955207731161</v>
      </c>
    </row>
    <row r="2525" spans="1:5">
      <c r="A2525" t="s">
        <v>233</v>
      </c>
      <c r="B2525">
        <v>202506</v>
      </c>
      <c r="C2525" t="s">
        <v>64</v>
      </c>
      <c r="D2525" t="s">
        <v>219</v>
      </c>
      <c r="E2525">
        <v>0.53132725196862129</v>
      </c>
    </row>
    <row r="2526" spans="1:5">
      <c r="A2526" t="s">
        <v>233</v>
      </c>
      <c r="B2526">
        <v>201903</v>
      </c>
      <c r="C2526" t="s">
        <v>65</v>
      </c>
      <c r="D2526" t="s">
        <v>219</v>
      </c>
      <c r="E2526">
        <v>0.45779990103604828</v>
      </c>
    </row>
    <row r="2527" spans="1:5">
      <c r="A2527" t="s">
        <v>233</v>
      </c>
      <c r="B2527">
        <v>201906</v>
      </c>
      <c r="C2527" t="s">
        <v>65</v>
      </c>
      <c r="D2527" t="s">
        <v>219</v>
      </c>
      <c r="E2527">
        <v>0.44241398599880466</v>
      </c>
    </row>
    <row r="2528" spans="1:5">
      <c r="A2528" t="s">
        <v>233</v>
      </c>
      <c r="B2528">
        <v>201909</v>
      </c>
      <c r="C2528" t="s">
        <v>65</v>
      </c>
      <c r="D2528" t="s">
        <v>219</v>
      </c>
      <c r="E2528">
        <v>0.45234269600761667</v>
      </c>
    </row>
    <row r="2529" spans="1:5">
      <c r="A2529" t="s">
        <v>233</v>
      </c>
      <c r="B2529">
        <v>201912</v>
      </c>
      <c r="C2529" t="s">
        <v>65</v>
      </c>
      <c r="D2529" t="s">
        <v>219</v>
      </c>
      <c r="E2529">
        <v>0.43694003071941068</v>
      </c>
    </row>
    <row r="2530" spans="1:5">
      <c r="A2530" t="s">
        <v>233</v>
      </c>
      <c r="B2530">
        <v>202003</v>
      </c>
      <c r="C2530" t="s">
        <v>65</v>
      </c>
      <c r="D2530" t="s">
        <v>219</v>
      </c>
      <c r="E2530">
        <v>0.4474637594291509</v>
      </c>
    </row>
    <row r="2531" spans="1:5">
      <c r="A2531" t="s">
        <v>233</v>
      </c>
      <c r="B2531">
        <v>202006</v>
      </c>
      <c r="C2531" t="s">
        <v>65</v>
      </c>
      <c r="D2531" t="s">
        <v>219</v>
      </c>
      <c r="E2531">
        <v>0.42689615922106289</v>
      </c>
    </row>
    <row r="2532" spans="1:5">
      <c r="A2532" t="s">
        <v>233</v>
      </c>
      <c r="B2532">
        <v>202009</v>
      </c>
      <c r="C2532" t="s">
        <v>65</v>
      </c>
      <c r="D2532" t="s">
        <v>219</v>
      </c>
      <c r="E2532">
        <v>0.41725213901154562</v>
      </c>
    </row>
    <row r="2533" spans="1:5">
      <c r="A2533" t="s">
        <v>233</v>
      </c>
      <c r="B2533">
        <v>202012</v>
      </c>
      <c r="C2533" t="s">
        <v>65</v>
      </c>
      <c r="D2533" t="s">
        <v>219</v>
      </c>
      <c r="E2533">
        <v>0.41046465864624859</v>
      </c>
    </row>
    <row r="2534" spans="1:5">
      <c r="A2534" t="s">
        <v>233</v>
      </c>
      <c r="B2534">
        <v>202103</v>
      </c>
      <c r="C2534" t="s">
        <v>65</v>
      </c>
      <c r="D2534" t="s">
        <v>219</v>
      </c>
      <c r="E2534">
        <v>0.40672936397366033</v>
      </c>
    </row>
    <row r="2535" spans="1:5">
      <c r="A2535" t="s">
        <v>233</v>
      </c>
      <c r="B2535">
        <v>202106</v>
      </c>
      <c r="C2535" t="s">
        <v>65</v>
      </c>
      <c r="D2535" t="s">
        <v>219</v>
      </c>
      <c r="E2535">
        <v>0.38973303344209531</v>
      </c>
    </row>
    <row r="2536" spans="1:5">
      <c r="A2536" t="s">
        <v>233</v>
      </c>
      <c r="B2536">
        <v>202109</v>
      </c>
      <c r="C2536" t="s">
        <v>65</v>
      </c>
      <c r="D2536" t="s">
        <v>219</v>
      </c>
      <c r="E2536">
        <v>0.38984681375432267</v>
      </c>
    </row>
    <row r="2537" spans="1:5">
      <c r="A2537" t="s">
        <v>233</v>
      </c>
      <c r="B2537">
        <v>202112</v>
      </c>
      <c r="C2537" t="s">
        <v>65</v>
      </c>
      <c r="D2537" t="s">
        <v>219</v>
      </c>
      <c r="E2537">
        <v>0.38426128105943863</v>
      </c>
    </row>
    <row r="2538" spans="1:5">
      <c r="A2538" t="s">
        <v>233</v>
      </c>
      <c r="B2538">
        <v>202203</v>
      </c>
      <c r="C2538" t="s">
        <v>65</v>
      </c>
      <c r="D2538" t="s">
        <v>219</v>
      </c>
      <c r="E2538">
        <v>0.38969282062089999</v>
      </c>
    </row>
    <row r="2539" spans="1:5">
      <c r="A2539" t="s">
        <v>233</v>
      </c>
      <c r="B2539">
        <v>202206</v>
      </c>
      <c r="C2539" t="s">
        <v>65</v>
      </c>
      <c r="D2539" t="s">
        <v>219</v>
      </c>
      <c r="E2539">
        <v>0.38750169208598989</v>
      </c>
    </row>
    <row r="2540" spans="1:5">
      <c r="A2540" t="s">
        <v>233</v>
      </c>
      <c r="B2540">
        <v>202209</v>
      </c>
      <c r="C2540" t="s">
        <v>65</v>
      </c>
      <c r="D2540" t="s">
        <v>219</v>
      </c>
      <c r="E2540">
        <v>0.38615984824241417</v>
      </c>
    </row>
    <row r="2541" spans="1:5">
      <c r="A2541" t="s">
        <v>233</v>
      </c>
      <c r="B2541">
        <v>202212</v>
      </c>
      <c r="C2541" t="s">
        <v>65</v>
      </c>
      <c r="D2541" t="s">
        <v>219</v>
      </c>
      <c r="E2541">
        <v>0.3996783667848417</v>
      </c>
    </row>
    <row r="2542" spans="1:5">
      <c r="A2542" t="s">
        <v>233</v>
      </c>
      <c r="B2542">
        <v>202303</v>
      </c>
      <c r="C2542" t="s">
        <v>65</v>
      </c>
      <c r="D2542" t="s">
        <v>219</v>
      </c>
      <c r="E2542">
        <v>0.38375996947339469</v>
      </c>
    </row>
    <row r="2543" spans="1:5">
      <c r="A2543" t="s">
        <v>233</v>
      </c>
      <c r="B2543">
        <v>202306</v>
      </c>
      <c r="C2543" t="s">
        <v>65</v>
      </c>
      <c r="D2543" t="s">
        <v>219</v>
      </c>
      <c r="E2543">
        <v>0.34627428120629422</v>
      </c>
    </row>
    <row r="2544" spans="1:5">
      <c r="A2544" t="s">
        <v>233</v>
      </c>
      <c r="B2544">
        <v>202309</v>
      </c>
      <c r="C2544" t="s">
        <v>65</v>
      </c>
      <c r="D2544" t="s">
        <v>219</v>
      </c>
      <c r="E2544">
        <v>0.33971947378605971</v>
      </c>
    </row>
    <row r="2545" spans="1:5">
      <c r="A2545" t="s">
        <v>233</v>
      </c>
      <c r="B2545">
        <v>202312</v>
      </c>
      <c r="C2545" t="s">
        <v>65</v>
      </c>
      <c r="D2545" t="s">
        <v>219</v>
      </c>
      <c r="E2545">
        <v>0.31927008570020765</v>
      </c>
    </row>
    <row r="2546" spans="1:5">
      <c r="A2546" t="s">
        <v>233</v>
      </c>
      <c r="B2546">
        <v>202403</v>
      </c>
      <c r="C2546" t="s">
        <v>65</v>
      </c>
      <c r="D2546" t="s">
        <v>219</v>
      </c>
      <c r="E2546">
        <v>0.31907727285603393</v>
      </c>
    </row>
    <row r="2547" spans="1:5">
      <c r="A2547" t="s">
        <v>233</v>
      </c>
      <c r="B2547">
        <v>202406</v>
      </c>
      <c r="C2547" t="s">
        <v>65</v>
      </c>
      <c r="D2547" t="s">
        <v>219</v>
      </c>
      <c r="E2547">
        <v>0.3265730475750151</v>
      </c>
    </row>
    <row r="2548" spans="1:5">
      <c r="A2548" t="s">
        <v>233</v>
      </c>
      <c r="B2548">
        <v>202409</v>
      </c>
      <c r="C2548" t="s">
        <v>65</v>
      </c>
      <c r="D2548" t="s">
        <v>219</v>
      </c>
      <c r="E2548">
        <v>0.3231627665532707</v>
      </c>
    </row>
    <row r="2549" spans="1:5">
      <c r="A2549" t="s">
        <v>233</v>
      </c>
      <c r="B2549">
        <v>202412</v>
      </c>
      <c r="C2549" t="s">
        <v>65</v>
      </c>
      <c r="D2549" t="s">
        <v>219</v>
      </c>
      <c r="E2549">
        <v>0.32539414480211903</v>
      </c>
    </row>
    <row r="2550" spans="1:5">
      <c r="A2550" t="s">
        <v>233</v>
      </c>
      <c r="B2550">
        <v>202503</v>
      </c>
      <c r="C2550" t="s">
        <v>65</v>
      </c>
      <c r="D2550" t="s">
        <v>219</v>
      </c>
      <c r="E2550">
        <v>0.34903684263680934</v>
      </c>
    </row>
    <row r="2551" spans="1:5">
      <c r="A2551" t="s">
        <v>233</v>
      </c>
      <c r="B2551">
        <v>202506</v>
      </c>
      <c r="C2551" t="s">
        <v>65</v>
      </c>
      <c r="D2551" t="s">
        <v>219</v>
      </c>
      <c r="E2551">
        <v>0.3445968104570778</v>
      </c>
    </row>
    <row r="2552" spans="1:5">
      <c r="A2552" t="s">
        <v>233</v>
      </c>
      <c r="B2552">
        <v>201903</v>
      </c>
      <c r="C2552" t="s">
        <v>66</v>
      </c>
      <c r="D2552" t="s">
        <v>219</v>
      </c>
      <c r="E2552">
        <v>0.4306940698108091</v>
      </c>
    </row>
    <row r="2553" spans="1:5">
      <c r="A2553" t="s">
        <v>233</v>
      </c>
      <c r="B2553">
        <v>201906</v>
      </c>
      <c r="C2553" t="s">
        <v>66</v>
      </c>
      <c r="D2553" t="s">
        <v>219</v>
      </c>
      <c r="E2553">
        <v>0.39505679327850335</v>
      </c>
    </row>
    <row r="2554" spans="1:5">
      <c r="A2554" t="s">
        <v>233</v>
      </c>
      <c r="B2554">
        <v>201909</v>
      </c>
      <c r="C2554" t="s">
        <v>66</v>
      </c>
      <c r="D2554" t="s">
        <v>219</v>
      </c>
      <c r="E2554">
        <v>0.36555389411555295</v>
      </c>
    </row>
    <row r="2555" spans="1:5">
      <c r="A2555" t="s">
        <v>233</v>
      </c>
      <c r="B2555">
        <v>201912</v>
      </c>
      <c r="C2555" t="s">
        <v>66</v>
      </c>
      <c r="D2555" t="s">
        <v>219</v>
      </c>
      <c r="E2555">
        <v>0.37189969891708508</v>
      </c>
    </row>
    <row r="2556" spans="1:5">
      <c r="A2556" t="s">
        <v>233</v>
      </c>
      <c r="B2556">
        <v>202003</v>
      </c>
      <c r="C2556" t="s">
        <v>66</v>
      </c>
      <c r="D2556" t="s">
        <v>219</v>
      </c>
      <c r="E2556">
        <v>0.42705304588423859</v>
      </c>
    </row>
    <row r="2557" spans="1:5">
      <c r="A2557" t="s">
        <v>233</v>
      </c>
      <c r="B2557">
        <v>202006</v>
      </c>
      <c r="C2557" t="s">
        <v>66</v>
      </c>
      <c r="D2557" t="s">
        <v>219</v>
      </c>
      <c r="E2557">
        <v>0.41325306003982026</v>
      </c>
    </row>
    <row r="2558" spans="1:5">
      <c r="A2558" t="s">
        <v>233</v>
      </c>
      <c r="B2558">
        <v>202009</v>
      </c>
      <c r="C2558" t="s">
        <v>66</v>
      </c>
      <c r="D2558" t="s">
        <v>219</v>
      </c>
      <c r="E2558">
        <v>0.35933461426315561</v>
      </c>
    </row>
    <row r="2559" spans="1:5">
      <c r="A2559" t="s">
        <v>233</v>
      </c>
      <c r="B2559">
        <v>202012</v>
      </c>
      <c r="C2559" t="s">
        <v>66</v>
      </c>
      <c r="D2559" t="s">
        <v>219</v>
      </c>
      <c r="E2559">
        <v>0.29071084991028812</v>
      </c>
    </row>
    <row r="2560" spans="1:5">
      <c r="A2560" t="s">
        <v>233</v>
      </c>
      <c r="B2560">
        <v>202103</v>
      </c>
      <c r="C2560" t="s">
        <v>66</v>
      </c>
      <c r="D2560" t="s">
        <v>219</v>
      </c>
      <c r="E2560">
        <v>0.30163970836491788</v>
      </c>
    </row>
    <row r="2561" spans="1:5">
      <c r="A2561" t="s">
        <v>233</v>
      </c>
      <c r="B2561">
        <v>202106</v>
      </c>
      <c r="C2561" t="s">
        <v>66</v>
      </c>
      <c r="D2561" t="s">
        <v>219</v>
      </c>
      <c r="E2561">
        <v>0.30305861501060144</v>
      </c>
    </row>
    <row r="2562" spans="1:5">
      <c r="A2562" t="s">
        <v>233</v>
      </c>
      <c r="B2562">
        <v>202109</v>
      </c>
      <c r="C2562" t="s">
        <v>66</v>
      </c>
      <c r="D2562" t="s">
        <v>219</v>
      </c>
      <c r="E2562">
        <v>0.34958856228849999</v>
      </c>
    </row>
    <row r="2563" spans="1:5">
      <c r="A2563" t="s">
        <v>233</v>
      </c>
      <c r="B2563">
        <v>202112</v>
      </c>
      <c r="C2563" t="s">
        <v>66</v>
      </c>
      <c r="D2563" t="s">
        <v>219</v>
      </c>
      <c r="E2563">
        <v>0.38751999461402192</v>
      </c>
    </row>
    <row r="2564" spans="1:5">
      <c r="A2564" t="s">
        <v>233</v>
      </c>
      <c r="B2564">
        <v>202203</v>
      </c>
      <c r="C2564" t="s">
        <v>66</v>
      </c>
      <c r="D2564" t="s">
        <v>219</v>
      </c>
      <c r="E2564">
        <v>0.28950774031165077</v>
      </c>
    </row>
    <row r="2565" spans="1:5">
      <c r="A2565" t="s">
        <v>233</v>
      </c>
      <c r="B2565">
        <v>202206</v>
      </c>
      <c r="C2565" t="s">
        <v>66</v>
      </c>
      <c r="D2565" t="s">
        <v>219</v>
      </c>
      <c r="E2565">
        <v>0.23133173701003079</v>
      </c>
    </row>
    <row r="2566" spans="1:5">
      <c r="A2566" t="s">
        <v>233</v>
      </c>
      <c r="B2566">
        <v>202209</v>
      </c>
      <c r="C2566" t="s">
        <v>66</v>
      </c>
      <c r="D2566" t="s">
        <v>219</v>
      </c>
      <c r="E2566">
        <v>0.26729211545676534</v>
      </c>
    </row>
    <row r="2567" spans="1:5">
      <c r="A2567" t="s">
        <v>233</v>
      </c>
      <c r="B2567">
        <v>202212</v>
      </c>
      <c r="C2567" t="s">
        <v>66</v>
      </c>
      <c r="D2567" t="s">
        <v>219</v>
      </c>
      <c r="E2567">
        <v>0.28796970344287853</v>
      </c>
    </row>
    <row r="2568" spans="1:5">
      <c r="A2568" t="s">
        <v>233</v>
      </c>
      <c r="B2568">
        <v>202303</v>
      </c>
      <c r="C2568" t="s">
        <v>66</v>
      </c>
      <c r="D2568" t="s">
        <v>219</v>
      </c>
      <c r="E2568">
        <v>0.27942402444940867</v>
      </c>
    </row>
    <row r="2569" spans="1:5">
      <c r="A2569" t="s">
        <v>233</v>
      </c>
      <c r="B2569">
        <v>202306</v>
      </c>
      <c r="C2569" t="s">
        <v>66</v>
      </c>
      <c r="D2569" t="s">
        <v>219</v>
      </c>
      <c r="E2569">
        <v>0.29201018721084709</v>
      </c>
    </row>
    <row r="2570" spans="1:5">
      <c r="A2570" t="s">
        <v>233</v>
      </c>
      <c r="B2570">
        <v>202309</v>
      </c>
      <c r="C2570" t="s">
        <v>66</v>
      </c>
      <c r="D2570" t="s">
        <v>219</v>
      </c>
      <c r="E2570">
        <v>0.28234895570608021</v>
      </c>
    </row>
    <row r="2571" spans="1:5">
      <c r="A2571" t="s">
        <v>233</v>
      </c>
      <c r="B2571">
        <v>202312</v>
      </c>
      <c r="C2571" t="s">
        <v>66</v>
      </c>
      <c r="D2571" t="s">
        <v>219</v>
      </c>
      <c r="E2571">
        <v>0.29784699321250641</v>
      </c>
    </row>
    <row r="2572" spans="1:5">
      <c r="A2572" t="s">
        <v>233</v>
      </c>
      <c r="B2572">
        <v>202403</v>
      </c>
      <c r="C2572" t="s">
        <v>66</v>
      </c>
      <c r="D2572" t="s">
        <v>219</v>
      </c>
      <c r="E2572">
        <v>0.30017670494132859</v>
      </c>
    </row>
    <row r="2573" spans="1:5">
      <c r="A2573" t="s">
        <v>233</v>
      </c>
      <c r="B2573">
        <v>202406</v>
      </c>
      <c r="C2573" t="s">
        <v>66</v>
      </c>
      <c r="D2573" t="s">
        <v>219</v>
      </c>
      <c r="E2573">
        <v>0.31720402775629142</v>
      </c>
    </row>
    <row r="2574" spans="1:5">
      <c r="A2574" t="s">
        <v>233</v>
      </c>
      <c r="B2574">
        <v>202409</v>
      </c>
      <c r="C2574" t="s">
        <v>66</v>
      </c>
      <c r="D2574" t="s">
        <v>219</v>
      </c>
      <c r="E2574">
        <v>0.32861528904650245</v>
      </c>
    </row>
    <row r="2575" spans="1:5">
      <c r="A2575" t="s">
        <v>233</v>
      </c>
      <c r="B2575">
        <v>202412</v>
      </c>
      <c r="C2575" t="s">
        <v>66</v>
      </c>
      <c r="D2575" t="s">
        <v>219</v>
      </c>
      <c r="E2575">
        <v>0.34546223506157814</v>
      </c>
    </row>
    <row r="2576" spans="1:5">
      <c r="A2576" t="s">
        <v>233</v>
      </c>
      <c r="B2576">
        <v>202503</v>
      </c>
      <c r="C2576" t="s">
        <v>66</v>
      </c>
      <c r="D2576" t="s">
        <v>219</v>
      </c>
      <c r="E2576">
        <v>0.36299520136458158</v>
      </c>
    </row>
    <row r="2577" spans="1:5">
      <c r="A2577" t="s">
        <v>233</v>
      </c>
      <c r="B2577">
        <v>202506</v>
      </c>
      <c r="C2577" t="s">
        <v>66</v>
      </c>
      <c r="D2577" t="s">
        <v>219</v>
      </c>
      <c r="E2577">
        <v>0.37776871196237999</v>
      </c>
    </row>
    <row r="2578" spans="1:5">
      <c r="A2578" t="s">
        <v>233</v>
      </c>
      <c r="B2578">
        <v>201903</v>
      </c>
      <c r="C2578" t="s">
        <v>67</v>
      </c>
      <c r="D2578" t="s">
        <v>219</v>
      </c>
      <c r="E2578">
        <v>0.25286831655802977</v>
      </c>
    </row>
    <row r="2579" spans="1:5">
      <c r="A2579" t="s">
        <v>233</v>
      </c>
      <c r="B2579">
        <v>201906</v>
      </c>
      <c r="C2579" t="s">
        <v>67</v>
      </c>
      <c r="D2579" t="s">
        <v>219</v>
      </c>
      <c r="E2579">
        <v>0.29504609566265916</v>
      </c>
    </row>
    <row r="2580" spans="1:5">
      <c r="A2580" t="s">
        <v>233</v>
      </c>
      <c r="B2580">
        <v>201909</v>
      </c>
      <c r="C2580" t="s">
        <v>67</v>
      </c>
      <c r="D2580" t="s">
        <v>219</v>
      </c>
      <c r="E2580">
        <v>0.37112737266235846</v>
      </c>
    </row>
    <row r="2581" spans="1:5">
      <c r="A2581" t="s">
        <v>233</v>
      </c>
      <c r="B2581">
        <v>201912</v>
      </c>
      <c r="C2581" t="s">
        <v>67</v>
      </c>
      <c r="D2581" t="s">
        <v>219</v>
      </c>
      <c r="E2581">
        <v>0.41812816283776488</v>
      </c>
    </row>
    <row r="2582" spans="1:5">
      <c r="A2582" t="s">
        <v>233</v>
      </c>
      <c r="B2582">
        <v>202003</v>
      </c>
      <c r="C2582" t="s">
        <v>67</v>
      </c>
      <c r="D2582" t="s">
        <v>219</v>
      </c>
      <c r="E2582">
        <v>0.4088220078860661</v>
      </c>
    </row>
    <row r="2583" spans="1:5">
      <c r="A2583" t="s">
        <v>233</v>
      </c>
      <c r="B2583">
        <v>202006</v>
      </c>
      <c r="C2583" t="s">
        <v>67</v>
      </c>
      <c r="D2583" t="s">
        <v>219</v>
      </c>
      <c r="E2583">
        <v>0.38479689146049417</v>
      </c>
    </row>
    <row r="2584" spans="1:5">
      <c r="A2584" t="s">
        <v>233</v>
      </c>
      <c r="B2584">
        <v>202009</v>
      </c>
      <c r="C2584" t="s">
        <v>67</v>
      </c>
      <c r="D2584" t="s">
        <v>219</v>
      </c>
      <c r="E2584">
        <v>0.40545332765408748</v>
      </c>
    </row>
    <row r="2585" spans="1:5">
      <c r="A2585" t="s">
        <v>233</v>
      </c>
      <c r="B2585">
        <v>202012</v>
      </c>
      <c r="C2585" t="s">
        <v>67</v>
      </c>
      <c r="D2585" t="s">
        <v>219</v>
      </c>
      <c r="E2585">
        <v>0.35607289329341857</v>
      </c>
    </row>
    <row r="2586" spans="1:5">
      <c r="A2586" t="s">
        <v>233</v>
      </c>
      <c r="B2586">
        <v>202103</v>
      </c>
      <c r="C2586" t="s">
        <v>67</v>
      </c>
      <c r="D2586" t="s">
        <v>219</v>
      </c>
      <c r="E2586">
        <v>0.29149109762445402</v>
      </c>
    </row>
    <row r="2587" spans="1:5">
      <c r="A2587" t="s">
        <v>233</v>
      </c>
      <c r="B2587">
        <v>202106</v>
      </c>
      <c r="C2587" t="s">
        <v>67</v>
      </c>
      <c r="D2587" t="s">
        <v>219</v>
      </c>
      <c r="E2587">
        <v>0.28615848446217901</v>
      </c>
    </row>
    <row r="2588" spans="1:5">
      <c r="A2588" t="s">
        <v>233</v>
      </c>
      <c r="B2588">
        <v>202109</v>
      </c>
      <c r="C2588" t="s">
        <v>67</v>
      </c>
      <c r="D2588" t="s">
        <v>219</v>
      </c>
      <c r="E2588">
        <v>0.2817995473860116</v>
      </c>
    </row>
    <row r="2589" spans="1:5">
      <c r="A2589" t="s">
        <v>233</v>
      </c>
      <c r="B2589">
        <v>202112</v>
      </c>
      <c r="C2589" t="s">
        <v>67</v>
      </c>
      <c r="D2589" t="s">
        <v>219</v>
      </c>
      <c r="E2589">
        <v>0.29621319770814591</v>
      </c>
    </row>
    <row r="2590" spans="1:5">
      <c r="A2590" t="s">
        <v>233</v>
      </c>
      <c r="B2590">
        <v>202203</v>
      </c>
      <c r="C2590" t="s">
        <v>67</v>
      </c>
      <c r="D2590" t="s">
        <v>219</v>
      </c>
      <c r="E2590">
        <v>0.31530487673793622</v>
      </c>
    </row>
    <row r="2591" spans="1:5">
      <c r="A2591" t="s">
        <v>233</v>
      </c>
      <c r="B2591">
        <v>202206</v>
      </c>
      <c r="C2591" t="s">
        <v>67</v>
      </c>
      <c r="D2591" t="s">
        <v>219</v>
      </c>
      <c r="E2591">
        <v>0.31045288861601256</v>
      </c>
    </row>
    <row r="2592" spans="1:5">
      <c r="A2592" t="s">
        <v>233</v>
      </c>
      <c r="B2592">
        <v>202209</v>
      </c>
      <c r="C2592" t="s">
        <v>67</v>
      </c>
      <c r="D2592" t="s">
        <v>219</v>
      </c>
      <c r="E2592">
        <v>0.3288697468769794</v>
      </c>
    </row>
    <row r="2593" spans="1:5">
      <c r="A2593" t="s">
        <v>233</v>
      </c>
      <c r="B2593">
        <v>202212</v>
      </c>
      <c r="C2593" t="s">
        <v>67</v>
      </c>
      <c r="D2593" t="s">
        <v>219</v>
      </c>
      <c r="E2593">
        <v>0.34240600785955566</v>
      </c>
    </row>
    <row r="2594" spans="1:5">
      <c r="A2594" t="s">
        <v>233</v>
      </c>
      <c r="B2594">
        <v>202303</v>
      </c>
      <c r="C2594" t="s">
        <v>67</v>
      </c>
      <c r="D2594" t="s">
        <v>219</v>
      </c>
      <c r="E2594">
        <v>0.35349876458061436</v>
      </c>
    </row>
    <row r="2595" spans="1:5">
      <c r="A2595" t="s">
        <v>233</v>
      </c>
      <c r="B2595">
        <v>202306</v>
      </c>
      <c r="C2595" t="s">
        <v>67</v>
      </c>
      <c r="D2595" t="s">
        <v>219</v>
      </c>
      <c r="E2595">
        <v>0.3466954428763348</v>
      </c>
    </row>
    <row r="2596" spans="1:5">
      <c r="A2596" t="s">
        <v>233</v>
      </c>
      <c r="B2596">
        <v>202309</v>
      </c>
      <c r="C2596" t="s">
        <v>67</v>
      </c>
      <c r="D2596" t="s">
        <v>219</v>
      </c>
      <c r="E2596">
        <v>0.37279840641458889</v>
      </c>
    </row>
    <row r="2597" spans="1:5">
      <c r="A2597" t="s">
        <v>233</v>
      </c>
      <c r="B2597">
        <v>202312</v>
      </c>
      <c r="C2597" t="s">
        <v>67</v>
      </c>
      <c r="D2597" t="s">
        <v>219</v>
      </c>
      <c r="E2597">
        <v>0.43964869626398501</v>
      </c>
    </row>
    <row r="2598" spans="1:5">
      <c r="A2598" t="s">
        <v>233</v>
      </c>
      <c r="B2598">
        <v>202403</v>
      </c>
      <c r="C2598" t="s">
        <v>67</v>
      </c>
      <c r="D2598" t="s">
        <v>219</v>
      </c>
      <c r="E2598">
        <v>0.42123016681873998</v>
      </c>
    </row>
    <row r="2599" spans="1:5">
      <c r="A2599" t="s">
        <v>233</v>
      </c>
      <c r="B2599">
        <v>202406</v>
      </c>
      <c r="C2599" t="s">
        <v>67</v>
      </c>
      <c r="D2599" t="s">
        <v>219</v>
      </c>
      <c r="E2599">
        <v>0.3547911375808977</v>
      </c>
    </row>
    <row r="2600" spans="1:5">
      <c r="A2600" t="s">
        <v>233</v>
      </c>
      <c r="B2600">
        <v>202409</v>
      </c>
      <c r="C2600" t="s">
        <v>67</v>
      </c>
      <c r="D2600" t="s">
        <v>219</v>
      </c>
      <c r="E2600">
        <v>0.35912293653964666</v>
      </c>
    </row>
    <row r="2601" spans="1:5">
      <c r="A2601" t="s">
        <v>233</v>
      </c>
      <c r="B2601">
        <v>202412</v>
      </c>
      <c r="C2601" t="s">
        <v>67</v>
      </c>
      <c r="D2601" t="s">
        <v>219</v>
      </c>
      <c r="E2601">
        <v>0.39530823055370107</v>
      </c>
    </row>
    <row r="2602" spans="1:5">
      <c r="A2602" t="s">
        <v>233</v>
      </c>
      <c r="B2602">
        <v>202503</v>
      </c>
      <c r="C2602" t="s">
        <v>67</v>
      </c>
      <c r="D2602" t="s">
        <v>219</v>
      </c>
      <c r="E2602">
        <v>0.30249049103970072</v>
      </c>
    </row>
    <row r="2603" spans="1:5">
      <c r="A2603" t="s">
        <v>233</v>
      </c>
      <c r="B2603">
        <v>202506</v>
      </c>
      <c r="C2603" t="s">
        <v>67</v>
      </c>
      <c r="D2603" t="s">
        <v>219</v>
      </c>
      <c r="E2603">
        <v>0.30131361965387388</v>
      </c>
    </row>
    <row r="2604" spans="1:5">
      <c r="A2604" t="s">
        <v>233</v>
      </c>
      <c r="B2604">
        <v>201903</v>
      </c>
      <c r="C2604" t="s">
        <v>68</v>
      </c>
      <c r="D2604" t="s">
        <v>219</v>
      </c>
      <c r="E2604">
        <v>0.48964288297798086</v>
      </c>
    </row>
    <row r="2605" spans="1:5">
      <c r="A2605" t="s">
        <v>233</v>
      </c>
      <c r="B2605">
        <v>201906</v>
      </c>
      <c r="C2605" t="s">
        <v>68</v>
      </c>
      <c r="D2605" t="s">
        <v>219</v>
      </c>
      <c r="E2605">
        <v>0.49309740969869398</v>
      </c>
    </row>
    <row r="2606" spans="1:5">
      <c r="A2606" t="s">
        <v>233</v>
      </c>
      <c r="B2606">
        <v>201909</v>
      </c>
      <c r="C2606" t="s">
        <v>68</v>
      </c>
      <c r="D2606" t="s">
        <v>219</v>
      </c>
      <c r="E2606">
        <v>0.49153412259474738</v>
      </c>
    </row>
    <row r="2607" spans="1:5">
      <c r="A2607" t="s">
        <v>233</v>
      </c>
      <c r="B2607">
        <v>201912</v>
      </c>
      <c r="C2607" t="s">
        <v>68</v>
      </c>
      <c r="D2607" t="s">
        <v>219</v>
      </c>
      <c r="E2607">
        <v>0.49168619858270718</v>
      </c>
    </row>
    <row r="2608" spans="1:5">
      <c r="A2608" t="s">
        <v>233</v>
      </c>
      <c r="B2608">
        <v>202003</v>
      </c>
      <c r="C2608" t="s">
        <v>68</v>
      </c>
      <c r="D2608" t="s">
        <v>219</v>
      </c>
      <c r="E2608">
        <v>0.497016501729102</v>
      </c>
    </row>
    <row r="2609" spans="1:5">
      <c r="A2609" t="s">
        <v>233</v>
      </c>
      <c r="B2609">
        <v>202006</v>
      </c>
      <c r="C2609" t="s">
        <v>68</v>
      </c>
      <c r="D2609" t="s">
        <v>219</v>
      </c>
      <c r="E2609">
        <v>0.48567023599174014</v>
      </c>
    </row>
    <row r="2610" spans="1:5">
      <c r="A2610" t="s">
        <v>233</v>
      </c>
      <c r="B2610">
        <v>202009</v>
      </c>
      <c r="C2610" t="s">
        <v>68</v>
      </c>
      <c r="D2610" t="s">
        <v>219</v>
      </c>
      <c r="E2610">
        <v>0.50593358860072535</v>
      </c>
    </row>
    <row r="2611" spans="1:5">
      <c r="A2611" t="s">
        <v>233</v>
      </c>
      <c r="B2611">
        <v>202012</v>
      </c>
      <c r="C2611" t="s">
        <v>68</v>
      </c>
      <c r="D2611" t="s">
        <v>219</v>
      </c>
      <c r="E2611">
        <v>0.4868256581204029</v>
      </c>
    </row>
    <row r="2612" spans="1:5">
      <c r="A2612" t="s">
        <v>233</v>
      </c>
      <c r="B2612">
        <v>202103</v>
      </c>
      <c r="C2612" t="s">
        <v>68</v>
      </c>
      <c r="D2612" t="s">
        <v>219</v>
      </c>
      <c r="E2612">
        <v>0.47462776192853817</v>
      </c>
    </row>
    <row r="2613" spans="1:5">
      <c r="A2613" t="s">
        <v>233</v>
      </c>
      <c r="B2613">
        <v>202106</v>
      </c>
      <c r="C2613" t="s">
        <v>68</v>
      </c>
      <c r="D2613" t="s">
        <v>219</v>
      </c>
      <c r="E2613">
        <v>0.44513879736476425</v>
      </c>
    </row>
    <row r="2614" spans="1:5">
      <c r="A2614" t="s">
        <v>233</v>
      </c>
      <c r="B2614">
        <v>202109</v>
      </c>
      <c r="C2614" t="s">
        <v>68</v>
      </c>
      <c r="D2614" t="s">
        <v>219</v>
      </c>
      <c r="E2614">
        <v>0.4581618166605288</v>
      </c>
    </row>
    <row r="2615" spans="1:5">
      <c r="A2615" t="s">
        <v>233</v>
      </c>
      <c r="B2615">
        <v>202112</v>
      </c>
      <c r="C2615" t="s">
        <v>68</v>
      </c>
      <c r="D2615" t="s">
        <v>219</v>
      </c>
      <c r="E2615">
        <v>0.44301881568211343</v>
      </c>
    </row>
    <row r="2616" spans="1:5">
      <c r="A2616" t="s">
        <v>233</v>
      </c>
      <c r="B2616">
        <v>202203</v>
      </c>
      <c r="C2616" t="s">
        <v>68</v>
      </c>
      <c r="D2616" t="s">
        <v>219</v>
      </c>
      <c r="E2616">
        <v>0.45456507449197597</v>
      </c>
    </row>
    <row r="2617" spans="1:5">
      <c r="A2617" t="s">
        <v>233</v>
      </c>
      <c r="B2617">
        <v>202206</v>
      </c>
      <c r="C2617" t="s">
        <v>68</v>
      </c>
      <c r="D2617" t="s">
        <v>219</v>
      </c>
      <c r="E2617">
        <v>0.44462623941925455</v>
      </c>
    </row>
    <row r="2618" spans="1:5">
      <c r="A2618" t="s">
        <v>233</v>
      </c>
      <c r="B2618">
        <v>202209</v>
      </c>
      <c r="C2618" t="s">
        <v>68</v>
      </c>
      <c r="D2618" t="s">
        <v>219</v>
      </c>
      <c r="E2618">
        <v>0.45789058829336193</v>
      </c>
    </row>
    <row r="2619" spans="1:5">
      <c r="A2619" t="s">
        <v>233</v>
      </c>
      <c r="B2619">
        <v>202212</v>
      </c>
      <c r="C2619" t="s">
        <v>68</v>
      </c>
      <c r="D2619" t="s">
        <v>219</v>
      </c>
      <c r="E2619">
        <v>0.46528051483621891</v>
      </c>
    </row>
    <row r="2620" spans="1:5">
      <c r="A2620" t="s">
        <v>233</v>
      </c>
      <c r="B2620">
        <v>202303</v>
      </c>
      <c r="C2620" t="s">
        <v>68</v>
      </c>
      <c r="D2620" t="s">
        <v>219</v>
      </c>
      <c r="E2620">
        <v>0.46088487247530679</v>
      </c>
    </row>
    <row r="2621" spans="1:5">
      <c r="A2621" t="s">
        <v>233</v>
      </c>
      <c r="B2621">
        <v>202306</v>
      </c>
      <c r="C2621" t="s">
        <v>68</v>
      </c>
      <c r="D2621" t="s">
        <v>219</v>
      </c>
      <c r="E2621">
        <v>0.46526872858625029</v>
      </c>
    </row>
    <row r="2622" spans="1:5">
      <c r="A2622" t="s">
        <v>233</v>
      </c>
      <c r="B2622">
        <v>202309</v>
      </c>
      <c r="C2622" t="s">
        <v>68</v>
      </c>
      <c r="D2622" t="s">
        <v>219</v>
      </c>
      <c r="E2622">
        <v>0.46550854253972279</v>
      </c>
    </row>
    <row r="2623" spans="1:5">
      <c r="A2623" t="s">
        <v>233</v>
      </c>
      <c r="B2623">
        <v>202312</v>
      </c>
      <c r="C2623" t="s">
        <v>68</v>
      </c>
      <c r="D2623" t="s">
        <v>219</v>
      </c>
      <c r="E2623">
        <v>0.46615532946880522</v>
      </c>
    </row>
    <row r="2624" spans="1:5">
      <c r="A2624" t="s">
        <v>233</v>
      </c>
      <c r="B2624">
        <v>202403</v>
      </c>
      <c r="C2624" t="s">
        <v>68</v>
      </c>
      <c r="D2624" t="s">
        <v>219</v>
      </c>
      <c r="E2624">
        <v>0.47014102147043974</v>
      </c>
    </row>
    <row r="2625" spans="1:5">
      <c r="A2625" t="s">
        <v>233</v>
      </c>
      <c r="B2625">
        <v>202406</v>
      </c>
      <c r="C2625" t="s">
        <v>68</v>
      </c>
      <c r="D2625" t="s">
        <v>219</v>
      </c>
      <c r="E2625">
        <v>0.48341261662455359</v>
      </c>
    </row>
    <row r="2626" spans="1:5">
      <c r="A2626" t="s">
        <v>233</v>
      </c>
      <c r="B2626">
        <v>202409</v>
      </c>
      <c r="C2626" t="s">
        <v>68</v>
      </c>
      <c r="D2626" t="s">
        <v>219</v>
      </c>
      <c r="E2626">
        <v>0.48011349910540946</v>
      </c>
    </row>
    <row r="2627" spans="1:5">
      <c r="A2627" t="s">
        <v>233</v>
      </c>
      <c r="B2627">
        <v>202412</v>
      </c>
      <c r="C2627" t="s">
        <v>68</v>
      </c>
      <c r="D2627" t="s">
        <v>219</v>
      </c>
      <c r="E2627">
        <v>0.48898263434083339</v>
      </c>
    </row>
    <row r="2628" spans="1:5">
      <c r="A2628" t="s">
        <v>233</v>
      </c>
      <c r="B2628">
        <v>202503</v>
      </c>
      <c r="C2628" t="s">
        <v>68</v>
      </c>
      <c r="D2628" t="s">
        <v>219</v>
      </c>
      <c r="E2628">
        <v>0.49207636443269281</v>
      </c>
    </row>
    <row r="2629" spans="1:5">
      <c r="A2629" t="s">
        <v>233</v>
      </c>
      <c r="B2629">
        <v>202506</v>
      </c>
      <c r="C2629" t="s">
        <v>68</v>
      </c>
      <c r="D2629" t="s">
        <v>219</v>
      </c>
      <c r="E2629">
        <v>0.51134360170693849</v>
      </c>
    </row>
    <row r="2630" spans="1:5">
      <c r="A2630" t="s">
        <v>233</v>
      </c>
      <c r="B2630">
        <v>201903</v>
      </c>
      <c r="C2630" t="s">
        <v>69</v>
      </c>
      <c r="D2630" t="s">
        <v>219</v>
      </c>
      <c r="E2630">
        <v>0.48847052489987569</v>
      </c>
    </row>
    <row r="2631" spans="1:5">
      <c r="A2631" t="s">
        <v>233</v>
      </c>
      <c r="B2631">
        <v>201906</v>
      </c>
      <c r="C2631" t="s">
        <v>69</v>
      </c>
      <c r="D2631" t="s">
        <v>219</v>
      </c>
      <c r="E2631">
        <v>0.48558560209241608</v>
      </c>
    </row>
    <row r="2632" spans="1:5">
      <c r="A2632" t="s">
        <v>233</v>
      </c>
      <c r="B2632">
        <v>201909</v>
      </c>
      <c r="C2632" t="s">
        <v>69</v>
      </c>
      <c r="D2632" t="s">
        <v>219</v>
      </c>
      <c r="E2632">
        <v>0.48487657014126223</v>
      </c>
    </row>
    <row r="2633" spans="1:5">
      <c r="A2633" t="s">
        <v>233</v>
      </c>
      <c r="B2633">
        <v>201912</v>
      </c>
      <c r="C2633" t="s">
        <v>69</v>
      </c>
      <c r="D2633" t="s">
        <v>219</v>
      </c>
      <c r="E2633">
        <v>0.48928851196978507</v>
      </c>
    </row>
    <row r="2634" spans="1:5">
      <c r="A2634" t="s">
        <v>233</v>
      </c>
      <c r="B2634">
        <v>202003</v>
      </c>
      <c r="C2634" t="s">
        <v>69</v>
      </c>
      <c r="D2634" t="s">
        <v>219</v>
      </c>
      <c r="E2634">
        <v>0.49480774847008263</v>
      </c>
    </row>
    <row r="2635" spans="1:5">
      <c r="A2635" t="s">
        <v>233</v>
      </c>
      <c r="B2635">
        <v>202006</v>
      </c>
      <c r="C2635" t="s">
        <v>69</v>
      </c>
      <c r="D2635" t="s">
        <v>219</v>
      </c>
      <c r="E2635">
        <v>0.48614174351280215</v>
      </c>
    </row>
    <row r="2636" spans="1:5">
      <c r="A2636" t="s">
        <v>233</v>
      </c>
      <c r="B2636">
        <v>202009</v>
      </c>
      <c r="C2636" t="s">
        <v>69</v>
      </c>
      <c r="D2636" t="s">
        <v>219</v>
      </c>
      <c r="E2636">
        <v>0.48642705904226391</v>
      </c>
    </row>
    <row r="2637" spans="1:5">
      <c r="A2637" t="s">
        <v>233</v>
      </c>
      <c r="B2637">
        <v>202012</v>
      </c>
      <c r="C2637" t="s">
        <v>69</v>
      </c>
      <c r="D2637" t="s">
        <v>219</v>
      </c>
      <c r="E2637">
        <v>0.47479405673709407</v>
      </c>
    </row>
    <row r="2638" spans="1:5">
      <c r="A2638" t="s">
        <v>233</v>
      </c>
      <c r="B2638">
        <v>202103</v>
      </c>
      <c r="C2638" t="s">
        <v>69</v>
      </c>
      <c r="D2638" t="s">
        <v>219</v>
      </c>
      <c r="E2638">
        <v>0.47417037624971548</v>
      </c>
    </row>
    <row r="2639" spans="1:5">
      <c r="A2639" t="s">
        <v>233</v>
      </c>
      <c r="B2639">
        <v>202106</v>
      </c>
      <c r="C2639" t="s">
        <v>69</v>
      </c>
      <c r="D2639" t="s">
        <v>219</v>
      </c>
      <c r="E2639">
        <v>0.46738133298065943</v>
      </c>
    </row>
    <row r="2640" spans="1:5">
      <c r="A2640" t="s">
        <v>233</v>
      </c>
      <c r="B2640">
        <v>202109</v>
      </c>
      <c r="C2640" t="s">
        <v>69</v>
      </c>
      <c r="D2640" t="s">
        <v>219</v>
      </c>
      <c r="E2640">
        <v>0.47964547932375223</v>
      </c>
    </row>
    <row r="2641" spans="1:5">
      <c r="A2641" t="s">
        <v>233</v>
      </c>
      <c r="B2641">
        <v>202112</v>
      </c>
      <c r="C2641" t="s">
        <v>69</v>
      </c>
      <c r="D2641" t="s">
        <v>219</v>
      </c>
      <c r="E2641">
        <v>0.47287194505885222</v>
      </c>
    </row>
    <row r="2642" spans="1:5">
      <c r="A2642" t="s">
        <v>233</v>
      </c>
      <c r="B2642">
        <v>202203</v>
      </c>
      <c r="C2642" t="s">
        <v>69</v>
      </c>
      <c r="D2642" t="s">
        <v>219</v>
      </c>
      <c r="E2642">
        <v>0.47327002365939852</v>
      </c>
    </row>
    <row r="2643" spans="1:5">
      <c r="A2643" t="s">
        <v>233</v>
      </c>
      <c r="B2643">
        <v>202206</v>
      </c>
      <c r="C2643" t="s">
        <v>69</v>
      </c>
      <c r="D2643" t="s">
        <v>219</v>
      </c>
      <c r="E2643">
        <v>0.45696675349709182</v>
      </c>
    </row>
    <row r="2644" spans="1:5">
      <c r="A2644" t="s">
        <v>233</v>
      </c>
      <c r="B2644">
        <v>202209</v>
      </c>
      <c r="C2644" t="s">
        <v>69</v>
      </c>
      <c r="D2644" t="s">
        <v>219</v>
      </c>
      <c r="E2644">
        <v>0.45983202402445866</v>
      </c>
    </row>
    <row r="2645" spans="1:5">
      <c r="A2645" t="s">
        <v>233</v>
      </c>
      <c r="B2645">
        <v>202212</v>
      </c>
      <c r="C2645" t="s">
        <v>69</v>
      </c>
      <c r="D2645" t="s">
        <v>219</v>
      </c>
      <c r="E2645">
        <v>0.4529479076054404</v>
      </c>
    </row>
    <row r="2646" spans="1:5">
      <c r="A2646" t="s">
        <v>233</v>
      </c>
      <c r="B2646">
        <v>202303</v>
      </c>
      <c r="C2646" t="s">
        <v>69</v>
      </c>
      <c r="D2646" t="s">
        <v>219</v>
      </c>
      <c r="E2646">
        <v>0.45392946961363767</v>
      </c>
    </row>
    <row r="2647" spans="1:5">
      <c r="A2647" t="s">
        <v>233</v>
      </c>
      <c r="B2647">
        <v>202306</v>
      </c>
      <c r="C2647" t="s">
        <v>69</v>
      </c>
      <c r="D2647" t="s">
        <v>219</v>
      </c>
      <c r="E2647">
        <v>0.4432223445552339</v>
      </c>
    </row>
    <row r="2648" spans="1:5">
      <c r="A2648" t="s">
        <v>233</v>
      </c>
      <c r="B2648">
        <v>202309</v>
      </c>
      <c r="C2648" t="s">
        <v>69</v>
      </c>
      <c r="D2648" t="s">
        <v>219</v>
      </c>
      <c r="E2648">
        <v>0.43936423981629791</v>
      </c>
    </row>
    <row r="2649" spans="1:5">
      <c r="A2649" t="s">
        <v>233</v>
      </c>
      <c r="B2649">
        <v>202312</v>
      </c>
      <c r="C2649" t="s">
        <v>69</v>
      </c>
      <c r="D2649" t="s">
        <v>219</v>
      </c>
      <c r="E2649">
        <v>0.42887187807911153</v>
      </c>
    </row>
    <row r="2650" spans="1:5">
      <c r="A2650" t="s">
        <v>233</v>
      </c>
      <c r="B2650">
        <v>202403</v>
      </c>
      <c r="C2650" t="s">
        <v>69</v>
      </c>
      <c r="D2650" t="s">
        <v>219</v>
      </c>
      <c r="E2650">
        <v>0.42462264576199299</v>
      </c>
    </row>
    <row r="2651" spans="1:5">
      <c r="A2651" t="s">
        <v>233</v>
      </c>
      <c r="B2651">
        <v>202406</v>
      </c>
      <c r="C2651" t="s">
        <v>69</v>
      </c>
      <c r="D2651" t="s">
        <v>219</v>
      </c>
      <c r="E2651">
        <v>0.42903604344650115</v>
      </c>
    </row>
    <row r="2652" spans="1:5">
      <c r="A2652" t="s">
        <v>233</v>
      </c>
      <c r="B2652">
        <v>202409</v>
      </c>
      <c r="C2652" t="s">
        <v>69</v>
      </c>
      <c r="D2652" t="s">
        <v>219</v>
      </c>
      <c r="E2652">
        <v>0.42301233998500948</v>
      </c>
    </row>
    <row r="2653" spans="1:5">
      <c r="A2653" t="s">
        <v>233</v>
      </c>
      <c r="B2653">
        <v>202412</v>
      </c>
      <c r="C2653" t="s">
        <v>69</v>
      </c>
      <c r="D2653" t="s">
        <v>219</v>
      </c>
      <c r="E2653">
        <v>0.4213195880577722</v>
      </c>
    </row>
    <row r="2654" spans="1:5">
      <c r="A2654" t="s">
        <v>233</v>
      </c>
      <c r="B2654">
        <v>202503</v>
      </c>
      <c r="C2654" t="s">
        <v>69</v>
      </c>
      <c r="D2654" t="s">
        <v>219</v>
      </c>
      <c r="E2654">
        <v>0.42449421290229311</v>
      </c>
    </row>
    <row r="2655" spans="1:5">
      <c r="A2655" t="s">
        <v>233</v>
      </c>
      <c r="B2655">
        <v>202506</v>
      </c>
      <c r="C2655" t="s">
        <v>69</v>
      </c>
      <c r="D2655" t="s">
        <v>219</v>
      </c>
      <c r="E2655">
        <v>0.42426888039914745</v>
      </c>
    </row>
    <row r="2656" spans="1:5">
      <c r="A2656" t="s">
        <v>233</v>
      </c>
      <c r="B2656">
        <v>201903</v>
      </c>
      <c r="C2656" t="s">
        <v>70</v>
      </c>
      <c r="D2656" t="s">
        <v>219</v>
      </c>
      <c r="E2656">
        <v>0.3697220708765438</v>
      </c>
    </row>
    <row r="2657" spans="1:5">
      <c r="A2657" t="s">
        <v>233</v>
      </c>
      <c r="B2657">
        <v>201906</v>
      </c>
      <c r="C2657" t="s">
        <v>70</v>
      </c>
      <c r="D2657" t="s">
        <v>219</v>
      </c>
      <c r="E2657">
        <v>0.34112327346806665</v>
      </c>
    </row>
    <row r="2658" spans="1:5">
      <c r="A2658" t="s">
        <v>233</v>
      </c>
      <c r="B2658">
        <v>201909</v>
      </c>
      <c r="C2658" t="s">
        <v>70</v>
      </c>
      <c r="D2658" t="s">
        <v>219</v>
      </c>
      <c r="E2658">
        <v>0.39071914807030372</v>
      </c>
    </row>
    <row r="2659" spans="1:5">
      <c r="A2659" t="s">
        <v>233</v>
      </c>
      <c r="B2659">
        <v>201912</v>
      </c>
      <c r="C2659" t="s">
        <v>70</v>
      </c>
      <c r="D2659" t="s">
        <v>219</v>
      </c>
      <c r="E2659">
        <v>0.3998439453305459</v>
      </c>
    </row>
    <row r="2660" spans="1:5">
      <c r="A2660" t="s">
        <v>233</v>
      </c>
      <c r="B2660">
        <v>202003</v>
      </c>
      <c r="C2660" t="s">
        <v>70</v>
      </c>
      <c r="D2660" t="s">
        <v>219</v>
      </c>
      <c r="E2660">
        <v>0.41768110779547946</v>
      </c>
    </row>
    <row r="2661" spans="1:5">
      <c r="A2661" t="s">
        <v>233</v>
      </c>
      <c r="B2661">
        <v>202006</v>
      </c>
      <c r="C2661" t="s">
        <v>70</v>
      </c>
      <c r="D2661" t="s">
        <v>219</v>
      </c>
      <c r="E2661">
        <v>0.43045222878626743</v>
      </c>
    </row>
    <row r="2662" spans="1:5">
      <c r="A2662" t="s">
        <v>233</v>
      </c>
      <c r="B2662">
        <v>202009</v>
      </c>
      <c r="C2662" t="s">
        <v>70</v>
      </c>
      <c r="D2662" t="s">
        <v>219</v>
      </c>
      <c r="E2662">
        <v>0.43834808826715499</v>
      </c>
    </row>
    <row r="2663" spans="1:5">
      <c r="A2663" t="s">
        <v>233</v>
      </c>
      <c r="B2663">
        <v>202012</v>
      </c>
      <c r="C2663" t="s">
        <v>70</v>
      </c>
      <c r="D2663" t="s">
        <v>219</v>
      </c>
      <c r="E2663">
        <v>0.42920958043368806</v>
      </c>
    </row>
    <row r="2664" spans="1:5">
      <c r="A2664" t="s">
        <v>233</v>
      </c>
      <c r="B2664">
        <v>202103</v>
      </c>
      <c r="C2664" t="s">
        <v>70</v>
      </c>
      <c r="D2664" t="s">
        <v>219</v>
      </c>
      <c r="E2664">
        <v>0.43700353098586608</v>
      </c>
    </row>
    <row r="2665" spans="1:5">
      <c r="A2665" t="s">
        <v>233</v>
      </c>
      <c r="B2665">
        <v>202106</v>
      </c>
      <c r="C2665" t="s">
        <v>70</v>
      </c>
      <c r="D2665" t="s">
        <v>219</v>
      </c>
      <c r="E2665">
        <v>0.44700811714238481</v>
      </c>
    </row>
    <row r="2666" spans="1:5">
      <c r="A2666" t="s">
        <v>233</v>
      </c>
      <c r="B2666">
        <v>202109</v>
      </c>
      <c r="C2666" t="s">
        <v>70</v>
      </c>
      <c r="D2666" t="s">
        <v>219</v>
      </c>
      <c r="E2666">
        <v>0.4485045696883857</v>
      </c>
    </row>
    <row r="2667" spans="1:5">
      <c r="A2667" t="s">
        <v>233</v>
      </c>
      <c r="B2667">
        <v>202112</v>
      </c>
      <c r="C2667" t="s">
        <v>70</v>
      </c>
      <c r="D2667" t="s">
        <v>219</v>
      </c>
      <c r="E2667">
        <v>0.47076907561869907</v>
      </c>
    </row>
    <row r="2668" spans="1:5">
      <c r="A2668" t="s">
        <v>233</v>
      </c>
      <c r="B2668">
        <v>202203</v>
      </c>
      <c r="C2668" t="s">
        <v>70</v>
      </c>
      <c r="D2668" t="s">
        <v>219</v>
      </c>
      <c r="E2668">
        <v>0.4351215053860219</v>
      </c>
    </row>
    <row r="2669" spans="1:5">
      <c r="A2669" t="s">
        <v>233</v>
      </c>
      <c r="B2669">
        <v>202206</v>
      </c>
      <c r="C2669" t="s">
        <v>70</v>
      </c>
      <c r="D2669" t="s">
        <v>219</v>
      </c>
      <c r="E2669">
        <v>0.4548049798427653</v>
      </c>
    </row>
    <row r="2670" spans="1:5">
      <c r="A2670" t="s">
        <v>233</v>
      </c>
      <c r="B2670">
        <v>202209</v>
      </c>
      <c r="C2670" t="s">
        <v>70</v>
      </c>
      <c r="D2670" t="s">
        <v>219</v>
      </c>
      <c r="E2670">
        <v>0.44256920754394818</v>
      </c>
    </row>
    <row r="2671" spans="1:5">
      <c r="A2671" t="s">
        <v>233</v>
      </c>
      <c r="B2671">
        <v>202212</v>
      </c>
      <c r="C2671" t="s">
        <v>70</v>
      </c>
      <c r="D2671" t="s">
        <v>219</v>
      </c>
      <c r="E2671">
        <v>0.47491993378178415</v>
      </c>
    </row>
    <row r="2672" spans="1:5">
      <c r="A2672" t="s">
        <v>233</v>
      </c>
      <c r="B2672">
        <v>202303</v>
      </c>
      <c r="C2672" t="s">
        <v>70</v>
      </c>
      <c r="D2672" t="s">
        <v>219</v>
      </c>
      <c r="E2672">
        <v>0.45165242411013617</v>
      </c>
    </row>
    <row r="2673" spans="1:5">
      <c r="A2673" t="s">
        <v>233</v>
      </c>
      <c r="B2673">
        <v>202306</v>
      </c>
      <c r="C2673" t="s">
        <v>70</v>
      </c>
      <c r="D2673" t="s">
        <v>219</v>
      </c>
      <c r="E2673">
        <v>0.43364590127962455</v>
      </c>
    </row>
    <row r="2674" spans="1:5">
      <c r="A2674" t="s">
        <v>233</v>
      </c>
      <c r="B2674">
        <v>202309</v>
      </c>
      <c r="C2674" t="s">
        <v>70</v>
      </c>
      <c r="D2674" t="s">
        <v>219</v>
      </c>
      <c r="E2674">
        <v>0.39895526499510559</v>
      </c>
    </row>
    <row r="2675" spans="1:5">
      <c r="A2675" t="s">
        <v>233</v>
      </c>
      <c r="B2675">
        <v>202312</v>
      </c>
      <c r="C2675" t="s">
        <v>70</v>
      </c>
      <c r="D2675" t="s">
        <v>219</v>
      </c>
      <c r="E2675">
        <v>0.36682570128161102</v>
      </c>
    </row>
    <row r="2676" spans="1:5">
      <c r="A2676" t="s">
        <v>233</v>
      </c>
      <c r="B2676">
        <v>202403</v>
      </c>
      <c r="C2676" t="s">
        <v>70</v>
      </c>
      <c r="D2676" t="s">
        <v>219</v>
      </c>
      <c r="E2676">
        <v>0.3817773673971242</v>
      </c>
    </row>
    <row r="2677" spans="1:5">
      <c r="A2677" t="s">
        <v>233</v>
      </c>
      <c r="B2677">
        <v>202406</v>
      </c>
      <c r="C2677" t="s">
        <v>70</v>
      </c>
      <c r="D2677" t="s">
        <v>219</v>
      </c>
      <c r="E2677">
        <v>0.36476031199843922</v>
      </c>
    </row>
    <row r="2678" spans="1:5">
      <c r="A2678" t="s">
        <v>233</v>
      </c>
      <c r="B2678">
        <v>202409</v>
      </c>
      <c r="C2678" t="s">
        <v>70</v>
      </c>
      <c r="D2678" t="s">
        <v>219</v>
      </c>
      <c r="E2678">
        <v>0.37084571488108942</v>
      </c>
    </row>
    <row r="2679" spans="1:5">
      <c r="A2679" t="s">
        <v>233</v>
      </c>
      <c r="B2679">
        <v>202412</v>
      </c>
      <c r="C2679" t="s">
        <v>70</v>
      </c>
      <c r="D2679" t="s">
        <v>219</v>
      </c>
      <c r="E2679">
        <v>0.36455285675702398</v>
      </c>
    </row>
    <row r="2680" spans="1:5">
      <c r="A2680" t="s">
        <v>233</v>
      </c>
      <c r="B2680">
        <v>202503</v>
      </c>
      <c r="C2680" t="s">
        <v>70</v>
      </c>
      <c r="D2680" t="s">
        <v>219</v>
      </c>
      <c r="E2680">
        <v>0.33733207479442423</v>
      </c>
    </row>
    <row r="2681" spans="1:5">
      <c r="A2681" t="s">
        <v>233</v>
      </c>
      <c r="B2681">
        <v>202506</v>
      </c>
      <c r="C2681" t="s">
        <v>70</v>
      </c>
      <c r="D2681" t="s">
        <v>219</v>
      </c>
      <c r="E2681">
        <v>0.31427658814746623</v>
      </c>
    </row>
    <row r="2682" spans="1:5">
      <c r="A2682" t="s">
        <v>233</v>
      </c>
      <c r="B2682">
        <v>201903</v>
      </c>
      <c r="C2682" t="s">
        <v>71</v>
      </c>
      <c r="D2682" t="s">
        <v>219</v>
      </c>
      <c r="E2682">
        <v>0.52296374995152339</v>
      </c>
    </row>
    <row r="2683" spans="1:5">
      <c r="A2683" t="s">
        <v>233</v>
      </c>
      <c r="B2683">
        <v>201906</v>
      </c>
      <c r="C2683" t="s">
        <v>71</v>
      </c>
      <c r="D2683" t="s">
        <v>219</v>
      </c>
      <c r="E2683">
        <v>0.52221242904514575</v>
      </c>
    </row>
    <row r="2684" spans="1:5">
      <c r="A2684" t="s">
        <v>233</v>
      </c>
      <c r="B2684">
        <v>201909</v>
      </c>
      <c r="C2684" t="s">
        <v>71</v>
      </c>
      <c r="D2684" t="s">
        <v>219</v>
      </c>
      <c r="E2684">
        <v>0.52031932484799204</v>
      </c>
    </row>
    <row r="2685" spans="1:5">
      <c r="A2685" t="s">
        <v>233</v>
      </c>
      <c r="B2685">
        <v>201912</v>
      </c>
      <c r="C2685" t="s">
        <v>71</v>
      </c>
      <c r="D2685" t="s">
        <v>219</v>
      </c>
      <c r="E2685">
        <v>0.51534734585694542</v>
      </c>
    </row>
    <row r="2686" spans="1:5">
      <c r="A2686" t="s">
        <v>233</v>
      </c>
      <c r="B2686">
        <v>202003</v>
      </c>
      <c r="C2686" t="s">
        <v>71</v>
      </c>
      <c r="D2686" t="s">
        <v>219</v>
      </c>
      <c r="E2686">
        <v>0.51762603865933521</v>
      </c>
    </row>
    <row r="2687" spans="1:5">
      <c r="A2687" t="s">
        <v>233</v>
      </c>
      <c r="B2687">
        <v>202006</v>
      </c>
      <c r="C2687" t="s">
        <v>71</v>
      </c>
      <c r="D2687" t="s">
        <v>219</v>
      </c>
      <c r="E2687">
        <v>0.50517700687491618</v>
      </c>
    </row>
    <row r="2688" spans="1:5">
      <c r="A2688" t="s">
        <v>233</v>
      </c>
      <c r="B2688">
        <v>202009</v>
      </c>
      <c r="C2688" t="s">
        <v>71</v>
      </c>
      <c r="D2688" t="s">
        <v>219</v>
      </c>
      <c r="E2688">
        <v>0.49544106566607737</v>
      </c>
    </row>
    <row r="2689" spans="1:5">
      <c r="A2689" t="s">
        <v>233</v>
      </c>
      <c r="B2689">
        <v>202012</v>
      </c>
      <c r="C2689" t="s">
        <v>71</v>
      </c>
      <c r="D2689" t="s">
        <v>219</v>
      </c>
      <c r="E2689">
        <v>0.49335154461914321</v>
      </c>
    </row>
    <row r="2690" spans="1:5">
      <c r="A2690" t="s">
        <v>233</v>
      </c>
      <c r="B2690">
        <v>202103</v>
      </c>
      <c r="C2690" t="s">
        <v>71</v>
      </c>
      <c r="D2690" t="s">
        <v>219</v>
      </c>
      <c r="E2690">
        <v>0.48728413085986527</v>
      </c>
    </row>
    <row r="2691" spans="1:5">
      <c r="A2691" t="s">
        <v>233</v>
      </c>
      <c r="B2691">
        <v>202106</v>
      </c>
      <c r="C2691" t="s">
        <v>71</v>
      </c>
      <c r="D2691" t="s">
        <v>219</v>
      </c>
      <c r="E2691">
        <v>0.48899949986300223</v>
      </c>
    </row>
    <row r="2692" spans="1:5">
      <c r="A2692" t="s">
        <v>233</v>
      </c>
      <c r="B2692">
        <v>202109</v>
      </c>
      <c r="C2692" t="s">
        <v>71</v>
      </c>
      <c r="D2692" t="s">
        <v>219</v>
      </c>
      <c r="E2692">
        <v>0.50344270534642177</v>
      </c>
    </row>
    <row r="2693" spans="1:5">
      <c r="A2693" t="s">
        <v>233</v>
      </c>
      <c r="B2693">
        <v>202112</v>
      </c>
      <c r="C2693" t="s">
        <v>71</v>
      </c>
      <c r="D2693" t="s">
        <v>219</v>
      </c>
      <c r="E2693">
        <v>0.488068984152843</v>
      </c>
    </row>
    <row r="2694" spans="1:5">
      <c r="A2694" t="s">
        <v>233</v>
      </c>
      <c r="B2694">
        <v>202203</v>
      </c>
      <c r="C2694" t="s">
        <v>71</v>
      </c>
      <c r="D2694" t="s">
        <v>219</v>
      </c>
      <c r="E2694">
        <v>0.48467955193837703</v>
      </c>
    </row>
    <row r="2695" spans="1:5">
      <c r="A2695" t="s">
        <v>233</v>
      </c>
      <c r="B2695">
        <v>202206</v>
      </c>
      <c r="C2695" t="s">
        <v>71</v>
      </c>
      <c r="D2695" t="s">
        <v>219</v>
      </c>
      <c r="E2695">
        <v>0.47858850391807983</v>
      </c>
    </row>
    <row r="2696" spans="1:5">
      <c r="A2696" t="s">
        <v>233</v>
      </c>
      <c r="B2696">
        <v>202209</v>
      </c>
      <c r="C2696" t="s">
        <v>71</v>
      </c>
      <c r="D2696" t="s">
        <v>219</v>
      </c>
      <c r="E2696">
        <v>0.47163351252734259</v>
      </c>
    </row>
    <row r="2697" spans="1:5">
      <c r="A2697" t="s">
        <v>233</v>
      </c>
      <c r="B2697">
        <v>202212</v>
      </c>
      <c r="C2697" t="s">
        <v>71</v>
      </c>
      <c r="D2697" t="s">
        <v>219</v>
      </c>
      <c r="E2697">
        <v>0.45204445596088533</v>
      </c>
    </row>
    <row r="2698" spans="1:5">
      <c r="A2698" t="s">
        <v>233</v>
      </c>
      <c r="B2698">
        <v>202303</v>
      </c>
      <c r="C2698" t="s">
        <v>71</v>
      </c>
      <c r="D2698" t="s">
        <v>219</v>
      </c>
      <c r="E2698">
        <v>0.45396306511970308</v>
      </c>
    </row>
    <row r="2699" spans="1:5">
      <c r="A2699" t="s">
        <v>233</v>
      </c>
      <c r="B2699">
        <v>202306</v>
      </c>
      <c r="C2699" t="s">
        <v>71</v>
      </c>
      <c r="D2699" t="s">
        <v>219</v>
      </c>
      <c r="E2699">
        <v>0.43981993553162219</v>
      </c>
    </row>
    <row r="2700" spans="1:5">
      <c r="A2700" t="s">
        <v>233</v>
      </c>
      <c r="B2700">
        <v>202309</v>
      </c>
      <c r="C2700" t="s">
        <v>71</v>
      </c>
      <c r="D2700" t="s">
        <v>219</v>
      </c>
      <c r="E2700">
        <v>0.4412499570056207</v>
      </c>
    </row>
    <row r="2701" spans="1:5">
      <c r="A2701" t="s">
        <v>233</v>
      </c>
      <c r="B2701">
        <v>202312</v>
      </c>
      <c r="C2701" t="s">
        <v>71</v>
      </c>
      <c r="D2701" t="s">
        <v>219</v>
      </c>
      <c r="E2701">
        <v>0.43871062132789751</v>
      </c>
    </row>
    <row r="2702" spans="1:5">
      <c r="A2702" t="s">
        <v>233</v>
      </c>
      <c r="B2702">
        <v>202403</v>
      </c>
      <c r="C2702" t="s">
        <v>71</v>
      </c>
      <c r="D2702" t="s">
        <v>219</v>
      </c>
      <c r="E2702">
        <v>0.43098744765405983</v>
      </c>
    </row>
    <row r="2703" spans="1:5">
      <c r="A2703" t="s">
        <v>233</v>
      </c>
      <c r="B2703">
        <v>202406</v>
      </c>
      <c r="C2703" t="s">
        <v>71</v>
      </c>
      <c r="D2703" t="s">
        <v>219</v>
      </c>
      <c r="E2703">
        <v>0.43778098333564452</v>
      </c>
    </row>
    <row r="2704" spans="1:5">
      <c r="A2704" t="s">
        <v>233</v>
      </c>
      <c r="B2704">
        <v>202409</v>
      </c>
      <c r="C2704" t="s">
        <v>71</v>
      </c>
      <c r="D2704" t="s">
        <v>219</v>
      </c>
      <c r="E2704">
        <v>0.43120714819619854</v>
      </c>
    </row>
    <row r="2705" spans="1:5">
      <c r="A2705" t="s">
        <v>233</v>
      </c>
      <c r="B2705">
        <v>202412</v>
      </c>
      <c r="C2705" t="s">
        <v>71</v>
      </c>
      <c r="D2705" t="s">
        <v>219</v>
      </c>
      <c r="E2705">
        <v>0.43489059200795838</v>
      </c>
    </row>
    <row r="2706" spans="1:5">
      <c r="A2706" t="s">
        <v>233</v>
      </c>
      <c r="B2706">
        <v>202503</v>
      </c>
      <c r="C2706" t="s">
        <v>71</v>
      </c>
      <c r="D2706" t="s">
        <v>219</v>
      </c>
      <c r="E2706">
        <v>0.43546261288187088</v>
      </c>
    </row>
    <row r="2707" spans="1:5">
      <c r="A2707" t="s">
        <v>233</v>
      </c>
      <c r="B2707">
        <v>202506</v>
      </c>
      <c r="C2707" t="s">
        <v>71</v>
      </c>
      <c r="D2707" t="s">
        <v>219</v>
      </c>
      <c r="E2707">
        <v>0.4313477671678595</v>
      </c>
    </row>
    <row r="2708" spans="1:5">
      <c r="A2708" t="s">
        <v>233</v>
      </c>
      <c r="B2708">
        <v>201903</v>
      </c>
      <c r="C2708" t="s">
        <v>72</v>
      </c>
      <c r="D2708" t="s">
        <v>219</v>
      </c>
      <c r="E2708">
        <v>0.40327026261918536</v>
      </c>
    </row>
    <row r="2709" spans="1:5">
      <c r="A2709" t="s">
        <v>233</v>
      </c>
      <c r="B2709">
        <v>201906</v>
      </c>
      <c r="C2709" t="s">
        <v>72</v>
      </c>
      <c r="D2709" t="s">
        <v>219</v>
      </c>
      <c r="E2709">
        <v>0.41324972987656594</v>
      </c>
    </row>
    <row r="2710" spans="1:5">
      <c r="A2710" t="s">
        <v>233</v>
      </c>
      <c r="B2710">
        <v>201909</v>
      </c>
      <c r="C2710" t="s">
        <v>72</v>
      </c>
      <c r="D2710" t="s">
        <v>219</v>
      </c>
      <c r="E2710">
        <v>0.41461231292967249</v>
      </c>
    </row>
    <row r="2711" spans="1:5">
      <c r="A2711" t="s">
        <v>233</v>
      </c>
      <c r="B2711">
        <v>201912</v>
      </c>
      <c r="C2711" t="s">
        <v>72</v>
      </c>
      <c r="D2711" t="s">
        <v>219</v>
      </c>
      <c r="E2711">
        <v>0.45328177967676575</v>
      </c>
    </row>
    <row r="2712" spans="1:5">
      <c r="A2712" t="s">
        <v>233</v>
      </c>
      <c r="B2712">
        <v>202003</v>
      </c>
      <c r="C2712" t="s">
        <v>72</v>
      </c>
      <c r="D2712" t="s">
        <v>219</v>
      </c>
      <c r="E2712">
        <v>0.47260665938019719</v>
      </c>
    </row>
    <row r="2713" spans="1:5">
      <c r="A2713" t="s">
        <v>233</v>
      </c>
      <c r="B2713">
        <v>202006</v>
      </c>
      <c r="C2713" t="s">
        <v>72</v>
      </c>
      <c r="D2713" t="s">
        <v>219</v>
      </c>
      <c r="E2713">
        <v>0.4560425494675851</v>
      </c>
    </row>
    <row r="2714" spans="1:5">
      <c r="A2714" t="s">
        <v>233</v>
      </c>
      <c r="B2714">
        <v>202009</v>
      </c>
      <c r="C2714" t="s">
        <v>72</v>
      </c>
      <c r="D2714" t="s">
        <v>219</v>
      </c>
      <c r="E2714">
        <v>0.45261561359008429</v>
      </c>
    </row>
    <row r="2715" spans="1:5">
      <c r="A2715" t="s">
        <v>233</v>
      </c>
      <c r="B2715">
        <v>202012</v>
      </c>
      <c r="C2715" t="s">
        <v>72</v>
      </c>
      <c r="D2715" t="s">
        <v>219</v>
      </c>
      <c r="E2715">
        <v>0.43763098910372777</v>
      </c>
    </row>
    <row r="2716" spans="1:5">
      <c r="A2716" t="s">
        <v>233</v>
      </c>
      <c r="B2716">
        <v>201903</v>
      </c>
      <c r="C2716" t="s">
        <v>73</v>
      </c>
      <c r="D2716" t="s">
        <v>219</v>
      </c>
      <c r="E2716">
        <v>0.51734652095269529</v>
      </c>
    </row>
    <row r="2717" spans="1:5">
      <c r="A2717" t="s">
        <v>233</v>
      </c>
      <c r="B2717">
        <v>201906</v>
      </c>
      <c r="C2717" t="s">
        <v>73</v>
      </c>
      <c r="D2717" t="s">
        <v>219</v>
      </c>
      <c r="E2717">
        <v>0.51081553565477211</v>
      </c>
    </row>
    <row r="2718" spans="1:5">
      <c r="A2718" t="s">
        <v>233</v>
      </c>
      <c r="B2718">
        <v>201909</v>
      </c>
      <c r="C2718" t="s">
        <v>73</v>
      </c>
      <c r="D2718" t="s">
        <v>219</v>
      </c>
      <c r="E2718">
        <v>0.4966544405232709</v>
      </c>
    </row>
    <row r="2719" spans="1:5">
      <c r="A2719" t="s">
        <v>233</v>
      </c>
      <c r="B2719">
        <v>201912</v>
      </c>
      <c r="C2719" t="s">
        <v>73</v>
      </c>
      <c r="D2719" t="s">
        <v>219</v>
      </c>
      <c r="E2719">
        <v>0.48932589716663177</v>
      </c>
    </row>
    <row r="2720" spans="1:5">
      <c r="A2720" t="s">
        <v>233</v>
      </c>
      <c r="B2720">
        <v>202003</v>
      </c>
      <c r="C2720" t="s">
        <v>73</v>
      </c>
      <c r="D2720" t="s">
        <v>219</v>
      </c>
      <c r="E2720">
        <v>0.48673093693259423</v>
      </c>
    </row>
    <row r="2721" spans="1:5">
      <c r="A2721" t="s">
        <v>233</v>
      </c>
      <c r="B2721">
        <v>202006</v>
      </c>
      <c r="C2721" t="s">
        <v>73</v>
      </c>
      <c r="D2721" t="s">
        <v>219</v>
      </c>
      <c r="E2721">
        <v>0.4847584174882909</v>
      </c>
    </row>
    <row r="2722" spans="1:5">
      <c r="A2722" t="s">
        <v>233</v>
      </c>
      <c r="B2722">
        <v>202009</v>
      </c>
      <c r="C2722" t="s">
        <v>73</v>
      </c>
      <c r="D2722" t="s">
        <v>219</v>
      </c>
      <c r="E2722">
        <v>0.48770984313032251</v>
      </c>
    </row>
    <row r="2723" spans="1:5">
      <c r="A2723" t="s">
        <v>233</v>
      </c>
      <c r="B2723">
        <v>202012</v>
      </c>
      <c r="C2723" t="s">
        <v>73</v>
      </c>
      <c r="D2723" t="s">
        <v>219</v>
      </c>
      <c r="E2723">
        <v>0.47803445525008209</v>
      </c>
    </row>
    <row r="2724" spans="1:5">
      <c r="A2724" t="s">
        <v>233</v>
      </c>
      <c r="B2724">
        <v>202103</v>
      </c>
      <c r="C2724" t="s">
        <v>73</v>
      </c>
      <c r="D2724" t="s">
        <v>219</v>
      </c>
      <c r="E2724">
        <v>0.49859587179442078</v>
      </c>
    </row>
    <row r="2725" spans="1:5">
      <c r="A2725" t="s">
        <v>233</v>
      </c>
      <c r="B2725">
        <v>202106</v>
      </c>
      <c r="C2725" t="s">
        <v>73</v>
      </c>
      <c r="D2725" t="s">
        <v>219</v>
      </c>
      <c r="E2725">
        <v>0.47060031492836119</v>
      </c>
    </row>
    <row r="2726" spans="1:5">
      <c r="A2726" t="s">
        <v>233</v>
      </c>
      <c r="B2726">
        <v>202109</v>
      </c>
      <c r="C2726" t="s">
        <v>73</v>
      </c>
      <c r="D2726" t="s">
        <v>219</v>
      </c>
      <c r="E2726">
        <v>0.48224817601405118</v>
      </c>
    </row>
    <row r="2727" spans="1:5">
      <c r="A2727" t="s">
        <v>233</v>
      </c>
      <c r="B2727">
        <v>202112</v>
      </c>
      <c r="C2727" t="s">
        <v>73</v>
      </c>
      <c r="D2727" t="s">
        <v>219</v>
      </c>
      <c r="E2727">
        <v>0.4696415469527187</v>
      </c>
    </row>
    <row r="2728" spans="1:5">
      <c r="A2728" t="s">
        <v>233</v>
      </c>
      <c r="B2728">
        <v>202203</v>
      </c>
      <c r="C2728" t="s">
        <v>73</v>
      </c>
      <c r="D2728" t="s">
        <v>219</v>
      </c>
      <c r="E2728">
        <v>0.50560840018170983</v>
      </c>
    </row>
    <row r="2729" spans="1:5">
      <c r="A2729" t="s">
        <v>233</v>
      </c>
      <c r="B2729">
        <v>202206</v>
      </c>
      <c r="C2729" t="s">
        <v>73</v>
      </c>
      <c r="D2729" t="s">
        <v>219</v>
      </c>
      <c r="E2729">
        <v>0.47846781355883722</v>
      </c>
    </row>
    <row r="2730" spans="1:5">
      <c r="A2730" t="s">
        <v>233</v>
      </c>
      <c r="B2730">
        <v>202209</v>
      </c>
      <c r="C2730" t="s">
        <v>73</v>
      </c>
      <c r="D2730" t="s">
        <v>219</v>
      </c>
      <c r="E2730">
        <v>0.50770730709549072</v>
      </c>
    </row>
    <row r="2731" spans="1:5">
      <c r="A2731" t="s">
        <v>233</v>
      </c>
      <c r="B2731">
        <v>202212</v>
      </c>
      <c r="C2731" t="s">
        <v>73</v>
      </c>
      <c r="D2731" t="s">
        <v>219</v>
      </c>
      <c r="E2731">
        <v>0.50887698894604216</v>
      </c>
    </row>
    <row r="2732" spans="1:5">
      <c r="A2732" t="s">
        <v>233</v>
      </c>
      <c r="B2732">
        <v>202303</v>
      </c>
      <c r="C2732" t="s">
        <v>73</v>
      </c>
      <c r="D2732" t="s">
        <v>219</v>
      </c>
      <c r="E2732">
        <v>0.51281400866014493</v>
      </c>
    </row>
    <row r="2733" spans="1:5">
      <c r="A2733" t="s">
        <v>233</v>
      </c>
      <c r="B2733">
        <v>202306</v>
      </c>
      <c r="C2733" t="s">
        <v>73</v>
      </c>
      <c r="D2733" t="s">
        <v>219</v>
      </c>
      <c r="E2733">
        <v>0.49311157990744758</v>
      </c>
    </row>
    <row r="2734" spans="1:5">
      <c r="A2734" t="s">
        <v>233</v>
      </c>
      <c r="B2734">
        <v>202309</v>
      </c>
      <c r="C2734" t="s">
        <v>73</v>
      </c>
      <c r="D2734" t="s">
        <v>219</v>
      </c>
      <c r="E2734">
        <v>0.49317600862574951</v>
      </c>
    </row>
    <row r="2735" spans="1:5">
      <c r="A2735" t="s">
        <v>233</v>
      </c>
      <c r="B2735">
        <v>202312</v>
      </c>
      <c r="C2735" t="s">
        <v>73</v>
      </c>
      <c r="D2735" t="s">
        <v>219</v>
      </c>
      <c r="E2735">
        <v>0.50400270450254481</v>
      </c>
    </row>
    <row r="2736" spans="1:5">
      <c r="A2736" t="s">
        <v>233</v>
      </c>
      <c r="B2736">
        <v>202403</v>
      </c>
      <c r="C2736" t="s">
        <v>73</v>
      </c>
      <c r="D2736" t="s">
        <v>219</v>
      </c>
      <c r="E2736">
        <v>0.4715841227337062</v>
      </c>
    </row>
    <row r="2737" spans="1:5">
      <c r="A2737" t="s">
        <v>233</v>
      </c>
      <c r="B2737">
        <v>202406</v>
      </c>
      <c r="C2737" t="s">
        <v>73</v>
      </c>
      <c r="D2737" t="s">
        <v>219</v>
      </c>
      <c r="E2737">
        <v>0.46289937239519358</v>
      </c>
    </row>
    <row r="2738" spans="1:5">
      <c r="A2738" t="s">
        <v>233</v>
      </c>
      <c r="B2738">
        <v>202409</v>
      </c>
      <c r="C2738" t="s">
        <v>73</v>
      </c>
      <c r="D2738" t="s">
        <v>219</v>
      </c>
      <c r="E2738">
        <v>0.4785964482090882</v>
      </c>
    </row>
    <row r="2739" spans="1:5">
      <c r="A2739" t="s">
        <v>233</v>
      </c>
      <c r="B2739">
        <v>202412</v>
      </c>
      <c r="C2739" t="s">
        <v>73</v>
      </c>
      <c r="D2739" t="s">
        <v>219</v>
      </c>
      <c r="E2739">
        <v>0.48207292683512465</v>
      </c>
    </row>
    <row r="2740" spans="1:5">
      <c r="A2740" t="s">
        <v>233</v>
      </c>
      <c r="B2740">
        <v>202503</v>
      </c>
      <c r="C2740" t="s">
        <v>73</v>
      </c>
      <c r="D2740" t="s">
        <v>219</v>
      </c>
      <c r="E2740">
        <v>0.4749541992959348</v>
      </c>
    </row>
    <row r="2741" spans="1:5">
      <c r="A2741" t="s">
        <v>233</v>
      </c>
      <c r="B2741">
        <v>202506</v>
      </c>
      <c r="C2741" t="s">
        <v>73</v>
      </c>
      <c r="D2741" t="s">
        <v>219</v>
      </c>
      <c r="E2741">
        <v>0.48383778209262751</v>
      </c>
    </row>
    <row r="2742" spans="1:5">
      <c r="A2742" t="s">
        <v>233</v>
      </c>
      <c r="B2742">
        <v>201903</v>
      </c>
      <c r="C2742" t="s">
        <v>74</v>
      </c>
      <c r="D2742" t="s">
        <v>219</v>
      </c>
      <c r="E2742">
        <v>0.53720244087955671</v>
      </c>
    </row>
    <row r="2743" spans="1:5">
      <c r="A2743" t="s">
        <v>233</v>
      </c>
      <c r="B2743">
        <v>201906</v>
      </c>
      <c r="C2743" t="s">
        <v>74</v>
      </c>
      <c r="D2743" t="s">
        <v>219</v>
      </c>
      <c r="E2743">
        <v>0.50020409039404379</v>
      </c>
    </row>
    <row r="2744" spans="1:5">
      <c r="A2744" t="s">
        <v>233</v>
      </c>
      <c r="B2744">
        <v>201909</v>
      </c>
      <c r="C2744" t="s">
        <v>74</v>
      </c>
      <c r="D2744" t="s">
        <v>219</v>
      </c>
      <c r="E2744">
        <v>0.6159406281958405</v>
      </c>
    </row>
    <row r="2745" spans="1:5">
      <c r="A2745" t="s">
        <v>233</v>
      </c>
      <c r="B2745">
        <v>201912</v>
      </c>
      <c r="C2745" t="s">
        <v>74</v>
      </c>
      <c r="D2745" t="s">
        <v>219</v>
      </c>
      <c r="E2745">
        <v>0.65497239508185334</v>
      </c>
    </row>
    <row r="2746" spans="1:5">
      <c r="A2746" t="s">
        <v>233</v>
      </c>
      <c r="B2746">
        <v>202003</v>
      </c>
      <c r="C2746" t="s">
        <v>74</v>
      </c>
      <c r="D2746" t="s">
        <v>219</v>
      </c>
      <c r="E2746">
        <v>0.67849798105758186</v>
      </c>
    </row>
    <row r="2747" spans="1:5">
      <c r="A2747" t="s">
        <v>233</v>
      </c>
      <c r="B2747">
        <v>202006</v>
      </c>
      <c r="C2747" t="s">
        <v>74</v>
      </c>
      <c r="D2747" t="s">
        <v>219</v>
      </c>
      <c r="E2747">
        <v>0.68395007629154858</v>
      </c>
    </row>
    <row r="2748" spans="1:5">
      <c r="A2748" t="s">
        <v>233</v>
      </c>
      <c r="B2748">
        <v>202009</v>
      </c>
      <c r="C2748" t="s">
        <v>74</v>
      </c>
      <c r="D2748" t="s">
        <v>219</v>
      </c>
      <c r="E2748">
        <v>0.67908165337252657</v>
      </c>
    </row>
    <row r="2749" spans="1:5">
      <c r="A2749" t="s">
        <v>233</v>
      </c>
      <c r="B2749">
        <v>202012</v>
      </c>
      <c r="C2749" t="s">
        <v>74</v>
      </c>
      <c r="D2749" t="s">
        <v>219</v>
      </c>
      <c r="E2749">
        <v>0.64717443941571395</v>
      </c>
    </row>
    <row r="2750" spans="1:5">
      <c r="A2750" t="s">
        <v>233</v>
      </c>
      <c r="B2750">
        <v>202103</v>
      </c>
      <c r="C2750" t="s">
        <v>74</v>
      </c>
      <c r="D2750" t="s">
        <v>219</v>
      </c>
      <c r="E2750">
        <v>0.66485195312405965</v>
      </c>
    </row>
    <row r="2751" spans="1:5">
      <c r="A2751" t="s">
        <v>233</v>
      </c>
      <c r="B2751">
        <v>202106</v>
      </c>
      <c r="C2751" t="s">
        <v>74</v>
      </c>
      <c r="D2751" t="s">
        <v>219</v>
      </c>
      <c r="E2751">
        <v>0.65088701303840246</v>
      </c>
    </row>
    <row r="2752" spans="1:5">
      <c r="A2752" t="s">
        <v>233</v>
      </c>
      <c r="B2752">
        <v>202109</v>
      </c>
      <c r="C2752" t="s">
        <v>74</v>
      </c>
      <c r="D2752" t="s">
        <v>219</v>
      </c>
      <c r="E2752">
        <v>0.63965191256462473</v>
      </c>
    </row>
    <row r="2753" spans="1:5">
      <c r="A2753" t="s">
        <v>233</v>
      </c>
      <c r="B2753">
        <v>202112</v>
      </c>
      <c r="C2753" t="s">
        <v>74</v>
      </c>
      <c r="D2753" t="s">
        <v>219</v>
      </c>
      <c r="E2753">
        <v>0.63607840729888088</v>
      </c>
    </row>
    <row r="2754" spans="1:5">
      <c r="A2754" t="s">
        <v>233</v>
      </c>
      <c r="B2754">
        <v>202203</v>
      </c>
      <c r="C2754" t="s">
        <v>74</v>
      </c>
      <c r="D2754" t="s">
        <v>219</v>
      </c>
      <c r="E2754">
        <v>0.64403879695941035</v>
      </c>
    </row>
    <row r="2755" spans="1:5">
      <c r="A2755" t="s">
        <v>233</v>
      </c>
      <c r="B2755">
        <v>202206</v>
      </c>
      <c r="C2755" t="s">
        <v>74</v>
      </c>
      <c r="D2755" t="s">
        <v>219</v>
      </c>
      <c r="E2755">
        <v>0.6479631409576434</v>
      </c>
    </row>
    <row r="2756" spans="1:5">
      <c r="A2756" t="s">
        <v>233</v>
      </c>
      <c r="B2756">
        <v>202209</v>
      </c>
      <c r="C2756" t="s">
        <v>74</v>
      </c>
      <c r="D2756" t="s">
        <v>219</v>
      </c>
      <c r="E2756">
        <v>0.67303438429932128</v>
      </c>
    </row>
    <row r="2757" spans="1:5">
      <c r="A2757" t="s">
        <v>233</v>
      </c>
      <c r="B2757">
        <v>202212</v>
      </c>
      <c r="C2757" t="s">
        <v>74</v>
      </c>
      <c r="D2757" t="s">
        <v>219</v>
      </c>
      <c r="E2757">
        <v>0.67266488917206912</v>
      </c>
    </row>
    <row r="2758" spans="1:5">
      <c r="A2758" t="s">
        <v>233</v>
      </c>
      <c r="B2758">
        <v>202303</v>
      </c>
      <c r="C2758" t="s">
        <v>74</v>
      </c>
      <c r="D2758" t="s">
        <v>219</v>
      </c>
      <c r="E2758">
        <v>0.68589876764331437</v>
      </c>
    </row>
    <row r="2759" spans="1:5">
      <c r="A2759" t="s">
        <v>233</v>
      </c>
      <c r="B2759">
        <v>202306</v>
      </c>
      <c r="C2759" t="s">
        <v>74</v>
      </c>
      <c r="D2759" t="s">
        <v>219</v>
      </c>
      <c r="E2759">
        <v>0.69561958173597593</v>
      </c>
    </row>
    <row r="2760" spans="1:5">
      <c r="A2760" t="s">
        <v>233</v>
      </c>
      <c r="B2760">
        <v>202309</v>
      </c>
      <c r="C2760" t="s">
        <v>74</v>
      </c>
      <c r="D2760" t="s">
        <v>219</v>
      </c>
      <c r="E2760">
        <v>0.72599993101430649</v>
      </c>
    </row>
    <row r="2761" spans="1:5">
      <c r="A2761" t="s">
        <v>233</v>
      </c>
      <c r="B2761">
        <v>202312</v>
      </c>
      <c r="C2761" t="s">
        <v>74</v>
      </c>
      <c r="D2761" t="s">
        <v>219</v>
      </c>
      <c r="E2761">
        <v>0.71327860392589704</v>
      </c>
    </row>
    <row r="2762" spans="1:5">
      <c r="A2762" t="s">
        <v>233</v>
      </c>
      <c r="B2762">
        <v>202403</v>
      </c>
      <c r="C2762" t="s">
        <v>74</v>
      </c>
      <c r="D2762" t="s">
        <v>219</v>
      </c>
      <c r="E2762">
        <v>0.70720814559199696</v>
      </c>
    </row>
    <row r="2763" spans="1:5">
      <c r="A2763" t="s">
        <v>233</v>
      </c>
      <c r="B2763">
        <v>202406</v>
      </c>
      <c r="C2763" t="s">
        <v>74</v>
      </c>
      <c r="D2763" t="s">
        <v>219</v>
      </c>
      <c r="E2763">
        <v>0.68837225745063113</v>
      </c>
    </row>
    <row r="2764" spans="1:5">
      <c r="A2764" t="s">
        <v>233</v>
      </c>
      <c r="B2764">
        <v>202409</v>
      </c>
      <c r="C2764" t="s">
        <v>74</v>
      </c>
      <c r="D2764" t="s">
        <v>219</v>
      </c>
      <c r="E2764">
        <v>0.67639024594045194</v>
      </c>
    </row>
    <row r="2765" spans="1:5">
      <c r="A2765" t="s">
        <v>233</v>
      </c>
      <c r="B2765">
        <v>202412</v>
      </c>
      <c r="C2765" t="s">
        <v>74</v>
      </c>
      <c r="D2765" t="s">
        <v>219</v>
      </c>
      <c r="E2765">
        <v>0.66211692776985809</v>
      </c>
    </row>
    <row r="2766" spans="1:5">
      <c r="A2766" t="s">
        <v>233</v>
      </c>
      <c r="B2766">
        <v>202503</v>
      </c>
      <c r="C2766" t="s">
        <v>74</v>
      </c>
      <c r="D2766" t="s">
        <v>219</v>
      </c>
      <c r="E2766">
        <v>0.64074797918079041</v>
      </c>
    </row>
    <row r="2767" spans="1:5">
      <c r="A2767" t="s">
        <v>233</v>
      </c>
      <c r="B2767">
        <v>202506</v>
      </c>
      <c r="C2767" t="s">
        <v>74</v>
      </c>
      <c r="D2767" t="s">
        <v>219</v>
      </c>
      <c r="E2767">
        <v>0.64343426852693908</v>
      </c>
    </row>
    <row r="2768" spans="1:5">
      <c r="A2768" t="s">
        <v>233</v>
      </c>
      <c r="B2768">
        <v>201903</v>
      </c>
      <c r="C2768" t="s">
        <v>75</v>
      </c>
      <c r="D2768" t="s">
        <v>219</v>
      </c>
      <c r="E2768">
        <v>0.57408316455909103</v>
      </c>
    </row>
    <row r="2769" spans="1:5">
      <c r="A2769" t="s">
        <v>233</v>
      </c>
      <c r="B2769">
        <v>201906</v>
      </c>
      <c r="C2769" t="s">
        <v>75</v>
      </c>
      <c r="D2769" t="s">
        <v>219</v>
      </c>
      <c r="E2769">
        <v>0.59320198189079132</v>
      </c>
    </row>
    <row r="2770" spans="1:5">
      <c r="A2770" t="s">
        <v>233</v>
      </c>
      <c r="B2770">
        <v>201909</v>
      </c>
      <c r="C2770" t="s">
        <v>75</v>
      </c>
      <c r="D2770" t="s">
        <v>219</v>
      </c>
      <c r="E2770">
        <v>0.59674479703505301</v>
      </c>
    </row>
    <row r="2771" spans="1:5">
      <c r="A2771" t="s">
        <v>233</v>
      </c>
      <c r="B2771">
        <v>201912</v>
      </c>
      <c r="C2771" t="s">
        <v>75</v>
      </c>
      <c r="D2771" t="s">
        <v>219</v>
      </c>
      <c r="E2771">
        <v>0.57851603681006836</v>
      </c>
    </row>
    <row r="2772" spans="1:5">
      <c r="A2772" t="s">
        <v>233</v>
      </c>
      <c r="B2772">
        <v>202003</v>
      </c>
      <c r="C2772" t="s">
        <v>75</v>
      </c>
      <c r="D2772" t="s">
        <v>219</v>
      </c>
      <c r="E2772">
        <v>0.56511485458030108</v>
      </c>
    </row>
    <row r="2773" spans="1:5">
      <c r="A2773" t="s">
        <v>233</v>
      </c>
      <c r="B2773">
        <v>202006</v>
      </c>
      <c r="C2773" t="s">
        <v>75</v>
      </c>
      <c r="D2773" t="s">
        <v>219</v>
      </c>
      <c r="E2773">
        <v>0.58750359801286522</v>
      </c>
    </row>
    <row r="2774" spans="1:5">
      <c r="A2774" t="s">
        <v>233</v>
      </c>
      <c r="B2774">
        <v>202009</v>
      </c>
      <c r="C2774" t="s">
        <v>75</v>
      </c>
      <c r="D2774" t="s">
        <v>219</v>
      </c>
      <c r="E2774">
        <v>0.58437175208107606</v>
      </c>
    </row>
    <row r="2775" spans="1:5">
      <c r="A2775" t="s">
        <v>233</v>
      </c>
      <c r="B2775">
        <v>202012</v>
      </c>
      <c r="C2775" t="s">
        <v>75</v>
      </c>
      <c r="D2775" t="s">
        <v>219</v>
      </c>
      <c r="E2775">
        <v>0.55136321569140001</v>
      </c>
    </row>
    <row r="2776" spans="1:5">
      <c r="A2776" t="s">
        <v>233</v>
      </c>
      <c r="B2776">
        <v>202103</v>
      </c>
      <c r="C2776" t="s">
        <v>75</v>
      </c>
      <c r="D2776" t="s">
        <v>219</v>
      </c>
      <c r="E2776">
        <v>0.55192650812402577</v>
      </c>
    </row>
    <row r="2777" spans="1:5">
      <c r="A2777" t="s">
        <v>233</v>
      </c>
      <c r="B2777">
        <v>202106</v>
      </c>
      <c r="C2777" t="s">
        <v>75</v>
      </c>
      <c r="D2777" t="s">
        <v>219</v>
      </c>
      <c r="E2777">
        <v>0.55708210614359288</v>
      </c>
    </row>
    <row r="2778" spans="1:5">
      <c r="A2778" t="s">
        <v>233</v>
      </c>
      <c r="B2778">
        <v>202109</v>
      </c>
      <c r="C2778" t="s">
        <v>75</v>
      </c>
      <c r="D2778" t="s">
        <v>219</v>
      </c>
      <c r="E2778">
        <v>0.56696204410440587</v>
      </c>
    </row>
    <row r="2779" spans="1:5">
      <c r="A2779" t="s">
        <v>233</v>
      </c>
      <c r="B2779">
        <v>202112</v>
      </c>
      <c r="C2779" t="s">
        <v>75</v>
      </c>
      <c r="D2779" t="s">
        <v>219</v>
      </c>
      <c r="E2779">
        <v>0.52200629929655684</v>
      </c>
    </row>
    <row r="2780" spans="1:5">
      <c r="A2780" t="s">
        <v>233</v>
      </c>
      <c r="B2780">
        <v>202203</v>
      </c>
      <c r="C2780" t="s">
        <v>75</v>
      </c>
      <c r="D2780" t="s">
        <v>219</v>
      </c>
      <c r="E2780">
        <v>0.52330383180962226</v>
      </c>
    </row>
    <row r="2781" spans="1:5">
      <c r="A2781" t="s">
        <v>233</v>
      </c>
      <c r="B2781">
        <v>202206</v>
      </c>
      <c r="C2781" t="s">
        <v>75</v>
      </c>
      <c r="D2781" t="s">
        <v>219</v>
      </c>
      <c r="E2781">
        <v>0.55014516458664509</v>
      </c>
    </row>
    <row r="2782" spans="1:5">
      <c r="A2782" t="s">
        <v>233</v>
      </c>
      <c r="B2782">
        <v>202209</v>
      </c>
      <c r="C2782" t="s">
        <v>75</v>
      </c>
      <c r="D2782" t="s">
        <v>219</v>
      </c>
      <c r="E2782">
        <v>0.53738298128128636</v>
      </c>
    </row>
    <row r="2783" spans="1:5">
      <c r="A2783" t="s">
        <v>233</v>
      </c>
      <c r="B2783">
        <v>202212</v>
      </c>
      <c r="C2783" t="s">
        <v>75</v>
      </c>
      <c r="D2783" t="s">
        <v>219</v>
      </c>
      <c r="E2783">
        <v>0.54976997318932364</v>
      </c>
    </row>
    <row r="2784" spans="1:5">
      <c r="A2784" t="s">
        <v>233</v>
      </c>
      <c r="B2784">
        <v>202303</v>
      </c>
      <c r="C2784" t="s">
        <v>75</v>
      </c>
      <c r="D2784" t="s">
        <v>219</v>
      </c>
      <c r="E2784">
        <v>0.55059364034977887</v>
      </c>
    </row>
    <row r="2785" spans="1:5">
      <c r="A2785" t="s">
        <v>233</v>
      </c>
      <c r="B2785">
        <v>202306</v>
      </c>
      <c r="C2785" t="s">
        <v>75</v>
      </c>
      <c r="D2785" t="s">
        <v>219</v>
      </c>
      <c r="E2785">
        <v>0.52545350193414087</v>
      </c>
    </row>
    <row r="2786" spans="1:5">
      <c r="A2786" t="s">
        <v>233</v>
      </c>
      <c r="B2786">
        <v>202309</v>
      </c>
      <c r="C2786" t="s">
        <v>75</v>
      </c>
      <c r="D2786" t="s">
        <v>219</v>
      </c>
      <c r="E2786">
        <v>0.51407801030726363</v>
      </c>
    </row>
    <row r="2787" spans="1:5">
      <c r="A2787" t="s">
        <v>233</v>
      </c>
      <c r="B2787">
        <v>202312</v>
      </c>
      <c r="C2787" t="s">
        <v>75</v>
      </c>
      <c r="D2787" t="s">
        <v>219</v>
      </c>
      <c r="E2787">
        <v>0.53385814562321154</v>
      </c>
    </row>
    <row r="2788" spans="1:5">
      <c r="A2788" t="s">
        <v>233</v>
      </c>
      <c r="B2788">
        <v>202403</v>
      </c>
      <c r="C2788" t="s">
        <v>75</v>
      </c>
      <c r="D2788" t="s">
        <v>219</v>
      </c>
      <c r="E2788">
        <v>0.53221730498901254</v>
      </c>
    </row>
    <row r="2789" spans="1:5">
      <c r="A2789" t="s">
        <v>233</v>
      </c>
      <c r="B2789">
        <v>202406</v>
      </c>
      <c r="C2789" t="s">
        <v>75</v>
      </c>
      <c r="D2789" t="s">
        <v>219</v>
      </c>
      <c r="E2789">
        <v>0.52956430713169855</v>
      </c>
    </row>
    <row r="2790" spans="1:5">
      <c r="A2790" t="s">
        <v>233</v>
      </c>
      <c r="B2790">
        <v>202409</v>
      </c>
      <c r="C2790" t="s">
        <v>75</v>
      </c>
      <c r="D2790" t="s">
        <v>219</v>
      </c>
      <c r="E2790">
        <v>0.52952749700489021</v>
      </c>
    </row>
    <row r="2791" spans="1:5">
      <c r="A2791" t="s">
        <v>233</v>
      </c>
      <c r="B2791">
        <v>202412</v>
      </c>
      <c r="C2791" t="s">
        <v>75</v>
      </c>
      <c r="D2791" t="s">
        <v>219</v>
      </c>
      <c r="E2791">
        <v>0.54184690552308301</v>
      </c>
    </row>
    <row r="2792" spans="1:5">
      <c r="A2792" t="s">
        <v>233</v>
      </c>
      <c r="B2792">
        <v>202503</v>
      </c>
      <c r="C2792" t="s">
        <v>75</v>
      </c>
      <c r="D2792" t="s">
        <v>219</v>
      </c>
      <c r="E2792">
        <v>0.54402320053960651</v>
      </c>
    </row>
    <row r="2793" spans="1:5">
      <c r="A2793" t="s">
        <v>233</v>
      </c>
      <c r="B2793">
        <v>202506</v>
      </c>
      <c r="C2793" t="s">
        <v>75</v>
      </c>
      <c r="D2793" t="s">
        <v>219</v>
      </c>
      <c r="E2793">
        <v>0.53909330311406467</v>
      </c>
    </row>
    <row r="2794" spans="1:5">
      <c r="A2794" t="s">
        <v>233</v>
      </c>
      <c r="B2794">
        <v>201903</v>
      </c>
      <c r="C2794" t="s">
        <v>76</v>
      </c>
      <c r="D2794" t="s">
        <v>219</v>
      </c>
      <c r="E2794">
        <v>0.30965640145399614</v>
      </c>
    </row>
    <row r="2795" spans="1:5">
      <c r="A2795" t="s">
        <v>233</v>
      </c>
      <c r="B2795">
        <v>201906</v>
      </c>
      <c r="C2795" t="s">
        <v>76</v>
      </c>
      <c r="D2795" t="s">
        <v>219</v>
      </c>
      <c r="E2795">
        <v>0.33006871000498789</v>
      </c>
    </row>
    <row r="2796" spans="1:5">
      <c r="A2796" t="s">
        <v>233</v>
      </c>
      <c r="B2796">
        <v>201909</v>
      </c>
      <c r="C2796" t="s">
        <v>76</v>
      </c>
      <c r="D2796" t="s">
        <v>219</v>
      </c>
      <c r="E2796">
        <v>0.32829352367037939</v>
      </c>
    </row>
    <row r="2797" spans="1:5">
      <c r="A2797" t="s">
        <v>233</v>
      </c>
      <c r="B2797">
        <v>201912</v>
      </c>
      <c r="C2797" t="s">
        <v>76</v>
      </c>
      <c r="D2797" t="s">
        <v>219</v>
      </c>
      <c r="E2797">
        <v>0.33458648196663532</v>
      </c>
    </row>
    <row r="2798" spans="1:5">
      <c r="A2798" t="s">
        <v>233</v>
      </c>
      <c r="B2798">
        <v>202003</v>
      </c>
      <c r="C2798" t="s">
        <v>76</v>
      </c>
      <c r="D2798" t="s">
        <v>219</v>
      </c>
      <c r="E2798">
        <v>0.32005705377431853</v>
      </c>
    </row>
    <row r="2799" spans="1:5">
      <c r="A2799" t="s">
        <v>233</v>
      </c>
      <c r="B2799">
        <v>202006</v>
      </c>
      <c r="C2799" t="s">
        <v>76</v>
      </c>
      <c r="D2799" t="s">
        <v>219</v>
      </c>
      <c r="E2799">
        <v>0.34185507458404613</v>
      </c>
    </row>
    <row r="2800" spans="1:5">
      <c r="A2800" t="s">
        <v>233</v>
      </c>
      <c r="B2800">
        <v>202009</v>
      </c>
      <c r="C2800" t="s">
        <v>76</v>
      </c>
      <c r="D2800" t="s">
        <v>219</v>
      </c>
      <c r="E2800">
        <v>0.33968782708951317</v>
      </c>
    </row>
    <row r="2801" spans="1:5">
      <c r="A2801" t="s">
        <v>233</v>
      </c>
      <c r="B2801">
        <v>202012</v>
      </c>
      <c r="C2801" t="s">
        <v>76</v>
      </c>
      <c r="D2801" t="s">
        <v>219</v>
      </c>
      <c r="E2801">
        <v>0.33770423265596994</v>
      </c>
    </row>
    <row r="2802" spans="1:5">
      <c r="A2802" t="s">
        <v>233</v>
      </c>
      <c r="B2802">
        <v>202103</v>
      </c>
      <c r="C2802" t="s">
        <v>76</v>
      </c>
      <c r="D2802" t="s">
        <v>219</v>
      </c>
      <c r="E2802">
        <v>0.32870052012524803</v>
      </c>
    </row>
    <row r="2803" spans="1:5">
      <c r="A2803" t="s">
        <v>233</v>
      </c>
      <c r="B2803">
        <v>202106</v>
      </c>
      <c r="C2803" t="s">
        <v>76</v>
      </c>
      <c r="D2803" t="s">
        <v>219</v>
      </c>
      <c r="E2803">
        <v>0.30865397449545229</v>
      </c>
    </row>
    <row r="2804" spans="1:5">
      <c r="A2804" t="s">
        <v>233</v>
      </c>
      <c r="B2804">
        <v>202109</v>
      </c>
      <c r="C2804" t="s">
        <v>76</v>
      </c>
      <c r="D2804" t="s">
        <v>219</v>
      </c>
      <c r="E2804">
        <v>0.31911548931319861</v>
      </c>
    </row>
    <row r="2805" spans="1:5">
      <c r="A2805" t="s">
        <v>233</v>
      </c>
      <c r="B2805">
        <v>202112</v>
      </c>
      <c r="C2805" t="s">
        <v>76</v>
      </c>
      <c r="D2805" t="s">
        <v>219</v>
      </c>
      <c r="E2805">
        <v>0.32263938515260121</v>
      </c>
    </row>
    <row r="2806" spans="1:5">
      <c r="A2806" t="s">
        <v>233</v>
      </c>
      <c r="B2806">
        <v>202203</v>
      </c>
      <c r="C2806" t="s">
        <v>76</v>
      </c>
      <c r="D2806" t="s">
        <v>219</v>
      </c>
      <c r="E2806">
        <v>0.30926397646799575</v>
      </c>
    </row>
    <row r="2807" spans="1:5">
      <c r="A2807" t="s">
        <v>233</v>
      </c>
      <c r="B2807">
        <v>202206</v>
      </c>
      <c r="C2807" t="s">
        <v>76</v>
      </c>
      <c r="D2807" t="s">
        <v>219</v>
      </c>
      <c r="E2807">
        <v>0.31088644040015323</v>
      </c>
    </row>
    <row r="2808" spans="1:5">
      <c r="A2808" t="s">
        <v>233</v>
      </c>
      <c r="B2808">
        <v>202209</v>
      </c>
      <c r="C2808" t="s">
        <v>76</v>
      </c>
      <c r="D2808" t="s">
        <v>219</v>
      </c>
      <c r="E2808">
        <v>0.29522437440811472</v>
      </c>
    </row>
    <row r="2809" spans="1:5">
      <c r="A2809" t="s">
        <v>233</v>
      </c>
      <c r="B2809">
        <v>202212</v>
      </c>
      <c r="C2809" t="s">
        <v>76</v>
      </c>
      <c r="D2809" t="s">
        <v>219</v>
      </c>
      <c r="E2809">
        <v>0.31230657356897146</v>
      </c>
    </row>
    <row r="2810" spans="1:5">
      <c r="A2810" t="s">
        <v>233</v>
      </c>
      <c r="B2810">
        <v>202303</v>
      </c>
      <c r="C2810" t="s">
        <v>76</v>
      </c>
      <c r="D2810" t="s">
        <v>219</v>
      </c>
      <c r="E2810">
        <v>0.32960912460936187</v>
      </c>
    </row>
    <row r="2811" spans="1:5">
      <c r="A2811" t="s">
        <v>233</v>
      </c>
      <c r="B2811">
        <v>202306</v>
      </c>
      <c r="C2811" t="s">
        <v>76</v>
      </c>
      <c r="D2811" t="s">
        <v>219</v>
      </c>
      <c r="E2811">
        <v>0.31754349156449113</v>
      </c>
    </row>
    <row r="2812" spans="1:5">
      <c r="A2812" t="s">
        <v>233</v>
      </c>
      <c r="B2812">
        <v>202309</v>
      </c>
      <c r="C2812" t="s">
        <v>76</v>
      </c>
      <c r="D2812" t="s">
        <v>219</v>
      </c>
      <c r="E2812">
        <v>0.30562537694067593</v>
      </c>
    </row>
    <row r="2813" spans="1:5">
      <c r="A2813" t="s">
        <v>233</v>
      </c>
      <c r="B2813">
        <v>202312</v>
      </c>
      <c r="C2813" t="s">
        <v>76</v>
      </c>
      <c r="D2813" t="s">
        <v>219</v>
      </c>
      <c r="E2813">
        <v>0.28962227267672669</v>
      </c>
    </row>
    <row r="2814" spans="1:5">
      <c r="A2814" t="s">
        <v>233</v>
      </c>
      <c r="B2814">
        <v>202403</v>
      </c>
      <c r="C2814" t="s">
        <v>76</v>
      </c>
      <c r="D2814" t="s">
        <v>219</v>
      </c>
      <c r="E2814">
        <v>0.31623311605576504</v>
      </c>
    </row>
    <row r="2815" spans="1:5">
      <c r="A2815" t="s">
        <v>233</v>
      </c>
      <c r="B2815">
        <v>202406</v>
      </c>
      <c r="C2815" t="s">
        <v>76</v>
      </c>
      <c r="D2815" t="s">
        <v>219</v>
      </c>
      <c r="E2815">
        <v>0.33897143711126815</v>
      </c>
    </row>
    <row r="2816" spans="1:5">
      <c r="A2816" t="s">
        <v>233</v>
      </c>
      <c r="B2816">
        <v>202409</v>
      </c>
      <c r="C2816" t="s">
        <v>76</v>
      </c>
      <c r="D2816" t="s">
        <v>219</v>
      </c>
      <c r="E2816">
        <v>0.36298401012736498</v>
      </c>
    </row>
    <row r="2817" spans="1:5">
      <c r="A2817" t="s">
        <v>233</v>
      </c>
      <c r="B2817">
        <v>202412</v>
      </c>
      <c r="C2817" t="s">
        <v>76</v>
      </c>
      <c r="D2817" t="s">
        <v>219</v>
      </c>
      <c r="E2817">
        <v>0.36592234080108088</v>
      </c>
    </row>
    <row r="2818" spans="1:5">
      <c r="A2818" t="s">
        <v>233</v>
      </c>
      <c r="B2818">
        <v>202503</v>
      </c>
      <c r="C2818" t="s">
        <v>76</v>
      </c>
      <c r="D2818" t="s">
        <v>219</v>
      </c>
      <c r="E2818">
        <v>0.34953816688003941</v>
      </c>
    </row>
    <row r="2819" spans="1:5">
      <c r="A2819" t="s">
        <v>233</v>
      </c>
      <c r="B2819">
        <v>202506</v>
      </c>
      <c r="C2819" t="s">
        <v>76</v>
      </c>
      <c r="D2819" t="s">
        <v>219</v>
      </c>
      <c r="E2819">
        <v>0.36710795101942978</v>
      </c>
    </row>
    <row r="2820" spans="1:5">
      <c r="A2820" t="s">
        <v>233</v>
      </c>
      <c r="B2820">
        <v>201903</v>
      </c>
      <c r="C2820" t="s">
        <v>124</v>
      </c>
      <c r="D2820" t="s">
        <v>219</v>
      </c>
      <c r="E2820">
        <v>0.3248246849953636</v>
      </c>
    </row>
    <row r="2821" spans="1:5">
      <c r="A2821" t="s">
        <v>233</v>
      </c>
      <c r="B2821">
        <v>201906</v>
      </c>
      <c r="C2821" t="s">
        <v>124</v>
      </c>
      <c r="D2821" t="s">
        <v>219</v>
      </c>
      <c r="E2821">
        <v>0.35654297030712928</v>
      </c>
    </row>
    <row r="2822" spans="1:5">
      <c r="A2822" t="s">
        <v>233</v>
      </c>
      <c r="B2822">
        <v>201909</v>
      </c>
      <c r="C2822" t="s">
        <v>124</v>
      </c>
      <c r="D2822" t="s">
        <v>219</v>
      </c>
      <c r="E2822">
        <v>0.33302708453453839</v>
      </c>
    </row>
    <row r="2823" spans="1:5">
      <c r="A2823" t="s">
        <v>233</v>
      </c>
      <c r="B2823">
        <v>201912</v>
      </c>
      <c r="C2823" t="s">
        <v>124</v>
      </c>
      <c r="D2823" t="s">
        <v>219</v>
      </c>
      <c r="E2823">
        <v>0.31455068755298055</v>
      </c>
    </row>
    <row r="2824" spans="1:5">
      <c r="A2824" t="s">
        <v>233</v>
      </c>
      <c r="B2824">
        <v>202003</v>
      </c>
      <c r="C2824" t="s">
        <v>124</v>
      </c>
      <c r="D2824" t="s">
        <v>219</v>
      </c>
      <c r="E2824">
        <v>0.34138618808747362</v>
      </c>
    </row>
    <row r="2825" spans="1:5">
      <c r="A2825" t="s">
        <v>233</v>
      </c>
      <c r="B2825">
        <v>202006</v>
      </c>
      <c r="C2825" t="s">
        <v>124</v>
      </c>
      <c r="D2825" t="s">
        <v>219</v>
      </c>
      <c r="E2825">
        <v>0.34285788873217671</v>
      </c>
    </row>
    <row r="2826" spans="1:5">
      <c r="A2826" t="s">
        <v>233</v>
      </c>
      <c r="B2826">
        <v>202009</v>
      </c>
      <c r="C2826" t="s">
        <v>124</v>
      </c>
      <c r="D2826" t="s">
        <v>219</v>
      </c>
      <c r="E2826">
        <v>0.34660181109850258</v>
      </c>
    </row>
    <row r="2827" spans="1:5">
      <c r="A2827" t="s">
        <v>233</v>
      </c>
      <c r="B2827">
        <v>202012</v>
      </c>
      <c r="C2827" t="s">
        <v>124</v>
      </c>
      <c r="D2827" t="s">
        <v>219</v>
      </c>
      <c r="E2827">
        <v>0.34879280795053502</v>
      </c>
    </row>
    <row r="2828" spans="1:5">
      <c r="A2828" t="s">
        <v>233</v>
      </c>
      <c r="B2828">
        <v>202103</v>
      </c>
      <c r="C2828" t="s">
        <v>124</v>
      </c>
      <c r="D2828" t="s">
        <v>219</v>
      </c>
      <c r="E2828">
        <v>0.33055622534430334</v>
      </c>
    </row>
    <row r="2829" spans="1:5">
      <c r="A2829" t="s">
        <v>233</v>
      </c>
      <c r="B2829">
        <v>202106</v>
      </c>
      <c r="C2829" t="s">
        <v>124</v>
      </c>
      <c r="D2829" t="s">
        <v>219</v>
      </c>
      <c r="E2829">
        <v>0.28051342634223309</v>
      </c>
    </row>
    <row r="2830" spans="1:5">
      <c r="A2830" t="s">
        <v>233</v>
      </c>
      <c r="B2830">
        <v>202109</v>
      </c>
      <c r="C2830" t="s">
        <v>124</v>
      </c>
      <c r="D2830" t="s">
        <v>219</v>
      </c>
      <c r="E2830">
        <v>0.28434101077083068</v>
      </c>
    </row>
    <row r="2831" spans="1:5">
      <c r="A2831" t="s">
        <v>233</v>
      </c>
      <c r="B2831">
        <v>202112</v>
      </c>
      <c r="C2831" t="s">
        <v>124</v>
      </c>
      <c r="D2831" t="s">
        <v>219</v>
      </c>
      <c r="E2831">
        <v>0.27902347853230991</v>
      </c>
    </row>
    <row r="2832" spans="1:5">
      <c r="A2832" t="s">
        <v>233</v>
      </c>
      <c r="B2832">
        <v>202203</v>
      </c>
      <c r="C2832" t="s">
        <v>124</v>
      </c>
      <c r="D2832" t="s">
        <v>219</v>
      </c>
      <c r="E2832">
        <v>0.28739433501155942</v>
      </c>
    </row>
    <row r="2833" spans="1:5">
      <c r="A2833" t="s">
        <v>233</v>
      </c>
      <c r="B2833">
        <v>202206</v>
      </c>
      <c r="C2833" t="s">
        <v>124</v>
      </c>
      <c r="D2833" t="s">
        <v>219</v>
      </c>
      <c r="E2833">
        <v>0.2656336243525822</v>
      </c>
    </row>
    <row r="2834" spans="1:5">
      <c r="A2834" t="s">
        <v>233</v>
      </c>
      <c r="B2834">
        <v>202209</v>
      </c>
      <c r="C2834" t="s">
        <v>124</v>
      </c>
      <c r="D2834" t="s">
        <v>219</v>
      </c>
      <c r="E2834">
        <v>0.27274119162168575</v>
      </c>
    </row>
    <row r="2835" spans="1:5">
      <c r="A2835" t="s">
        <v>233</v>
      </c>
      <c r="B2835">
        <v>202212</v>
      </c>
      <c r="C2835" t="s">
        <v>124</v>
      </c>
      <c r="D2835" t="s">
        <v>219</v>
      </c>
      <c r="E2835">
        <v>0.24820367230875509</v>
      </c>
    </row>
    <row r="2836" spans="1:5">
      <c r="A2836" t="s">
        <v>233</v>
      </c>
      <c r="B2836">
        <v>202303</v>
      </c>
      <c r="C2836" t="s">
        <v>124</v>
      </c>
      <c r="D2836" t="s">
        <v>219</v>
      </c>
      <c r="E2836">
        <v>0.22141365790507259</v>
      </c>
    </row>
    <row r="2837" spans="1:5">
      <c r="A2837" t="s">
        <v>233</v>
      </c>
      <c r="B2837">
        <v>202306</v>
      </c>
      <c r="C2837" t="s">
        <v>124</v>
      </c>
      <c r="D2837" t="s">
        <v>219</v>
      </c>
      <c r="E2837">
        <v>0.20785906116556596</v>
      </c>
    </row>
    <row r="2838" spans="1:5">
      <c r="A2838" t="s">
        <v>233</v>
      </c>
      <c r="B2838">
        <v>202309</v>
      </c>
      <c r="C2838" t="s">
        <v>124</v>
      </c>
      <c r="D2838" t="s">
        <v>219</v>
      </c>
      <c r="E2838">
        <v>0.22575498469236063</v>
      </c>
    </row>
    <row r="2839" spans="1:5">
      <c r="A2839" t="s">
        <v>233</v>
      </c>
      <c r="B2839">
        <v>202312</v>
      </c>
      <c r="C2839" t="s">
        <v>124</v>
      </c>
      <c r="D2839" t="s">
        <v>219</v>
      </c>
      <c r="E2839">
        <v>0.25078673547222335</v>
      </c>
    </row>
    <row r="2840" spans="1:5">
      <c r="A2840" t="s">
        <v>233</v>
      </c>
      <c r="B2840">
        <v>202403</v>
      </c>
      <c r="C2840" t="s">
        <v>124</v>
      </c>
      <c r="D2840" t="s">
        <v>219</v>
      </c>
      <c r="E2840">
        <v>0.25251735275427956</v>
      </c>
    </row>
    <row r="2841" spans="1:5">
      <c r="A2841" t="s">
        <v>233</v>
      </c>
      <c r="B2841">
        <v>202406</v>
      </c>
      <c r="C2841" t="s">
        <v>124</v>
      </c>
      <c r="D2841" t="s">
        <v>219</v>
      </c>
      <c r="E2841">
        <v>0.24612700701144993</v>
      </c>
    </row>
    <row r="2842" spans="1:5">
      <c r="A2842" t="s">
        <v>233</v>
      </c>
      <c r="B2842">
        <v>202409</v>
      </c>
      <c r="C2842" t="s">
        <v>124</v>
      </c>
      <c r="D2842" t="s">
        <v>219</v>
      </c>
      <c r="E2842">
        <v>0.23387298552472316</v>
      </c>
    </row>
    <row r="2843" spans="1:5">
      <c r="A2843" t="s">
        <v>233</v>
      </c>
      <c r="B2843">
        <v>202412</v>
      </c>
      <c r="C2843" t="s">
        <v>124</v>
      </c>
      <c r="D2843" t="s">
        <v>219</v>
      </c>
      <c r="E2843">
        <v>0.21855031182288745</v>
      </c>
    </row>
    <row r="2844" spans="1:5">
      <c r="A2844" t="s">
        <v>233</v>
      </c>
      <c r="B2844">
        <v>202503</v>
      </c>
      <c r="C2844" t="s">
        <v>124</v>
      </c>
      <c r="D2844" t="s">
        <v>219</v>
      </c>
      <c r="E2844">
        <v>0.219203280943153</v>
      </c>
    </row>
    <row r="2845" spans="1:5">
      <c r="A2845" t="s">
        <v>233</v>
      </c>
      <c r="B2845">
        <v>202506</v>
      </c>
      <c r="C2845" t="s">
        <v>124</v>
      </c>
      <c r="D2845" t="s">
        <v>219</v>
      </c>
      <c r="E2845">
        <v>0.21548918187320973</v>
      </c>
    </row>
    <row r="2846" spans="1:5">
      <c r="A2846" t="s">
        <v>233</v>
      </c>
      <c r="B2846">
        <v>201903</v>
      </c>
      <c r="C2846" t="s">
        <v>77</v>
      </c>
      <c r="D2846" t="s">
        <v>219</v>
      </c>
      <c r="E2846">
        <v>0.54124104130492356</v>
      </c>
    </row>
    <row r="2847" spans="1:5">
      <c r="A2847" t="s">
        <v>233</v>
      </c>
      <c r="B2847">
        <v>201906</v>
      </c>
      <c r="C2847" t="s">
        <v>77</v>
      </c>
      <c r="D2847" t="s">
        <v>219</v>
      </c>
      <c r="E2847">
        <v>0.5373853981301645</v>
      </c>
    </row>
    <row r="2848" spans="1:5">
      <c r="A2848" t="s">
        <v>233</v>
      </c>
      <c r="B2848">
        <v>201909</v>
      </c>
      <c r="C2848" t="s">
        <v>77</v>
      </c>
      <c r="D2848" t="s">
        <v>219</v>
      </c>
      <c r="E2848">
        <v>0.54544811689637251</v>
      </c>
    </row>
    <row r="2849" spans="1:5">
      <c r="A2849" t="s">
        <v>233</v>
      </c>
      <c r="B2849">
        <v>201912</v>
      </c>
      <c r="C2849" t="s">
        <v>77</v>
      </c>
      <c r="D2849" t="s">
        <v>219</v>
      </c>
      <c r="E2849">
        <v>0.55944000961178153</v>
      </c>
    </row>
    <row r="2850" spans="1:5">
      <c r="A2850" t="s">
        <v>233</v>
      </c>
      <c r="B2850">
        <v>202003</v>
      </c>
      <c r="C2850" t="s">
        <v>77</v>
      </c>
      <c r="D2850" t="s">
        <v>219</v>
      </c>
      <c r="E2850">
        <v>0.55984454454355703</v>
      </c>
    </row>
    <row r="2851" spans="1:5">
      <c r="A2851" t="s">
        <v>233</v>
      </c>
      <c r="B2851">
        <v>202006</v>
      </c>
      <c r="C2851" t="s">
        <v>77</v>
      </c>
      <c r="D2851" t="s">
        <v>219</v>
      </c>
      <c r="E2851">
        <v>0.54933729386280472</v>
      </c>
    </row>
    <row r="2852" spans="1:5">
      <c r="A2852" t="s">
        <v>233</v>
      </c>
      <c r="B2852">
        <v>202009</v>
      </c>
      <c r="C2852" t="s">
        <v>77</v>
      </c>
      <c r="D2852" t="s">
        <v>219</v>
      </c>
      <c r="E2852">
        <v>0.56042826449366312</v>
      </c>
    </row>
    <row r="2853" spans="1:5">
      <c r="A2853" t="s">
        <v>233</v>
      </c>
      <c r="B2853">
        <v>202012</v>
      </c>
      <c r="C2853" t="s">
        <v>77</v>
      </c>
      <c r="D2853" t="s">
        <v>219</v>
      </c>
      <c r="E2853">
        <v>0.5605360271567148</v>
      </c>
    </row>
    <row r="2854" spans="1:5">
      <c r="A2854" t="s">
        <v>233</v>
      </c>
      <c r="B2854">
        <v>202103</v>
      </c>
      <c r="C2854" t="s">
        <v>77</v>
      </c>
      <c r="D2854" t="s">
        <v>219</v>
      </c>
      <c r="E2854">
        <v>0.56460728037641716</v>
      </c>
    </row>
    <row r="2855" spans="1:5">
      <c r="A2855" t="s">
        <v>233</v>
      </c>
      <c r="B2855">
        <v>202106</v>
      </c>
      <c r="C2855" t="s">
        <v>77</v>
      </c>
      <c r="D2855" t="s">
        <v>219</v>
      </c>
      <c r="E2855">
        <v>0.5680563284617105</v>
      </c>
    </row>
    <row r="2856" spans="1:5">
      <c r="A2856" t="s">
        <v>233</v>
      </c>
      <c r="B2856">
        <v>202109</v>
      </c>
      <c r="C2856" t="s">
        <v>77</v>
      </c>
      <c r="D2856" t="s">
        <v>219</v>
      </c>
      <c r="E2856">
        <v>0.57458063744158316</v>
      </c>
    </row>
    <row r="2857" spans="1:5">
      <c r="A2857" t="s">
        <v>233</v>
      </c>
      <c r="B2857">
        <v>202112</v>
      </c>
      <c r="C2857" t="s">
        <v>77</v>
      </c>
      <c r="D2857" t="s">
        <v>219</v>
      </c>
      <c r="E2857">
        <v>0.59065921274521049</v>
      </c>
    </row>
    <row r="2858" spans="1:5">
      <c r="A2858" t="s">
        <v>233</v>
      </c>
      <c r="B2858">
        <v>202203</v>
      </c>
      <c r="C2858" t="s">
        <v>77</v>
      </c>
      <c r="D2858" t="s">
        <v>219</v>
      </c>
      <c r="E2858">
        <v>0.58584160323522616</v>
      </c>
    </row>
    <row r="2859" spans="1:5">
      <c r="A2859" t="s">
        <v>233</v>
      </c>
      <c r="B2859">
        <v>202206</v>
      </c>
      <c r="C2859" t="s">
        <v>77</v>
      </c>
      <c r="D2859" t="s">
        <v>219</v>
      </c>
      <c r="E2859">
        <v>0.5613357905231493</v>
      </c>
    </row>
    <row r="2860" spans="1:5">
      <c r="A2860" t="s">
        <v>233</v>
      </c>
      <c r="B2860">
        <v>202209</v>
      </c>
      <c r="C2860" t="s">
        <v>77</v>
      </c>
      <c r="D2860" t="s">
        <v>219</v>
      </c>
      <c r="E2860">
        <v>0.57341804367656779</v>
      </c>
    </row>
    <row r="2861" spans="1:5">
      <c r="A2861" t="s">
        <v>233</v>
      </c>
      <c r="B2861">
        <v>202212</v>
      </c>
      <c r="C2861" t="s">
        <v>77</v>
      </c>
      <c r="D2861" t="s">
        <v>219</v>
      </c>
      <c r="E2861">
        <v>0.56711269503768358</v>
      </c>
    </row>
    <row r="2862" spans="1:5">
      <c r="A2862" t="s">
        <v>233</v>
      </c>
      <c r="B2862">
        <v>202303</v>
      </c>
      <c r="C2862" t="s">
        <v>77</v>
      </c>
      <c r="D2862" t="s">
        <v>219</v>
      </c>
      <c r="E2862">
        <v>0.57768380113923568</v>
      </c>
    </row>
    <row r="2863" spans="1:5">
      <c r="A2863" t="s">
        <v>233</v>
      </c>
      <c r="B2863">
        <v>202306</v>
      </c>
      <c r="C2863" t="s">
        <v>77</v>
      </c>
      <c r="D2863" t="s">
        <v>219</v>
      </c>
      <c r="E2863">
        <v>0.57523925588705305</v>
      </c>
    </row>
    <row r="2864" spans="1:5">
      <c r="A2864" t="s">
        <v>233</v>
      </c>
      <c r="B2864">
        <v>202309</v>
      </c>
      <c r="C2864" t="s">
        <v>77</v>
      </c>
      <c r="D2864" t="s">
        <v>219</v>
      </c>
      <c r="E2864">
        <v>0.57739726142324688</v>
      </c>
    </row>
    <row r="2865" spans="1:5">
      <c r="A2865" t="s">
        <v>233</v>
      </c>
      <c r="B2865">
        <v>202312</v>
      </c>
      <c r="C2865" t="s">
        <v>77</v>
      </c>
      <c r="D2865" t="s">
        <v>219</v>
      </c>
      <c r="E2865">
        <v>0.55943787960246782</v>
      </c>
    </row>
    <row r="2866" spans="1:5">
      <c r="A2866" t="s">
        <v>233</v>
      </c>
      <c r="B2866">
        <v>202403</v>
      </c>
      <c r="C2866" t="s">
        <v>77</v>
      </c>
      <c r="D2866" t="s">
        <v>219</v>
      </c>
      <c r="E2866">
        <v>0.55002000302882303</v>
      </c>
    </row>
    <row r="2867" spans="1:5">
      <c r="A2867" t="s">
        <v>233</v>
      </c>
      <c r="B2867">
        <v>202406</v>
      </c>
      <c r="C2867" t="s">
        <v>77</v>
      </c>
      <c r="D2867" t="s">
        <v>219</v>
      </c>
      <c r="E2867">
        <v>0.55930882533353332</v>
      </c>
    </row>
    <row r="2868" spans="1:5">
      <c r="A2868" t="s">
        <v>233</v>
      </c>
      <c r="B2868">
        <v>202409</v>
      </c>
      <c r="C2868" t="s">
        <v>77</v>
      </c>
      <c r="D2868" t="s">
        <v>219</v>
      </c>
      <c r="E2868">
        <v>0.55094631701303476</v>
      </c>
    </row>
    <row r="2869" spans="1:5">
      <c r="A2869" t="s">
        <v>233</v>
      </c>
      <c r="B2869">
        <v>202412</v>
      </c>
      <c r="C2869" t="s">
        <v>77</v>
      </c>
      <c r="D2869" t="s">
        <v>219</v>
      </c>
      <c r="E2869">
        <v>0.54282845697627724</v>
      </c>
    </row>
    <row r="2870" spans="1:5">
      <c r="A2870" t="s">
        <v>233</v>
      </c>
      <c r="B2870">
        <v>202503</v>
      </c>
      <c r="C2870" t="s">
        <v>77</v>
      </c>
      <c r="D2870" t="s">
        <v>219</v>
      </c>
      <c r="E2870">
        <v>0.54666349017363292</v>
      </c>
    </row>
    <row r="2871" spans="1:5">
      <c r="A2871" t="s">
        <v>233</v>
      </c>
      <c r="B2871">
        <v>202506</v>
      </c>
      <c r="C2871" t="s">
        <v>77</v>
      </c>
      <c r="D2871" t="s">
        <v>219</v>
      </c>
      <c r="E2871">
        <v>0.5357175339663397</v>
      </c>
    </row>
    <row r="2872" spans="1:5">
      <c r="A2872" t="s">
        <v>233</v>
      </c>
      <c r="B2872">
        <v>202103</v>
      </c>
      <c r="C2872" t="s">
        <v>127</v>
      </c>
      <c r="D2872" t="s">
        <v>219</v>
      </c>
      <c r="E2872">
        <v>0.32224220888170835</v>
      </c>
    </row>
    <row r="2873" spans="1:5">
      <c r="A2873" t="s">
        <v>233</v>
      </c>
      <c r="B2873">
        <v>202206</v>
      </c>
      <c r="C2873" t="s">
        <v>127</v>
      </c>
      <c r="D2873" t="s">
        <v>219</v>
      </c>
      <c r="E2873">
        <v>0.40921578626586097</v>
      </c>
    </row>
    <row r="2874" spans="1:5">
      <c r="A2874" t="s">
        <v>233</v>
      </c>
      <c r="B2874">
        <v>202209</v>
      </c>
      <c r="C2874" t="s">
        <v>127</v>
      </c>
      <c r="D2874" t="s">
        <v>219</v>
      </c>
      <c r="E2874">
        <v>0.39301188791736297</v>
      </c>
    </row>
    <row r="2875" spans="1:5">
      <c r="A2875" t="s">
        <v>233</v>
      </c>
      <c r="B2875">
        <v>202212</v>
      </c>
      <c r="C2875" t="s">
        <v>127</v>
      </c>
      <c r="D2875" t="s">
        <v>219</v>
      </c>
      <c r="E2875">
        <v>0.4092170258496835</v>
      </c>
    </row>
    <row r="2876" spans="1:5">
      <c r="A2876" t="s">
        <v>233</v>
      </c>
      <c r="B2876">
        <v>202303</v>
      </c>
      <c r="C2876" t="s">
        <v>127</v>
      </c>
      <c r="D2876" t="s">
        <v>219</v>
      </c>
      <c r="E2876">
        <v>0.44705526956219532</v>
      </c>
    </row>
    <row r="2877" spans="1:5">
      <c r="A2877" t="s">
        <v>233</v>
      </c>
      <c r="B2877">
        <v>202306</v>
      </c>
      <c r="C2877" t="s">
        <v>127</v>
      </c>
      <c r="D2877" t="s">
        <v>219</v>
      </c>
      <c r="E2877">
        <v>0.41828891600658491</v>
      </c>
    </row>
    <row r="2878" spans="1:5">
      <c r="A2878" t="s">
        <v>233</v>
      </c>
      <c r="B2878">
        <v>202309</v>
      </c>
      <c r="C2878" t="s">
        <v>127</v>
      </c>
      <c r="D2878" t="s">
        <v>219</v>
      </c>
      <c r="E2878">
        <v>0.37021622873031024</v>
      </c>
    </row>
    <row r="2879" spans="1:5">
      <c r="A2879" t="s">
        <v>233</v>
      </c>
      <c r="B2879">
        <v>202312</v>
      </c>
      <c r="C2879" t="s">
        <v>127</v>
      </c>
      <c r="D2879" t="s">
        <v>219</v>
      </c>
      <c r="E2879">
        <v>0.40350279084589252</v>
      </c>
    </row>
    <row r="2880" spans="1:5">
      <c r="A2880" t="s">
        <v>233</v>
      </c>
      <c r="B2880">
        <v>202403</v>
      </c>
      <c r="C2880" t="s">
        <v>127</v>
      </c>
      <c r="D2880" t="s">
        <v>219</v>
      </c>
      <c r="E2880">
        <v>0.39148503735217638</v>
      </c>
    </row>
    <row r="2881" spans="1:5">
      <c r="A2881" t="s">
        <v>233</v>
      </c>
      <c r="B2881">
        <v>202406</v>
      </c>
      <c r="C2881" t="s">
        <v>127</v>
      </c>
      <c r="D2881" t="s">
        <v>219</v>
      </c>
      <c r="E2881">
        <v>0.37810067125471264</v>
      </c>
    </row>
    <row r="2882" spans="1:5">
      <c r="A2882" t="s">
        <v>233</v>
      </c>
      <c r="B2882">
        <v>202409</v>
      </c>
      <c r="C2882" t="s">
        <v>127</v>
      </c>
      <c r="D2882" t="s">
        <v>219</v>
      </c>
      <c r="E2882">
        <v>0.27289705706225498</v>
      </c>
    </row>
    <row r="2883" spans="1:5">
      <c r="A2883" t="s">
        <v>233</v>
      </c>
      <c r="B2883">
        <v>202412</v>
      </c>
      <c r="C2883" t="s">
        <v>127</v>
      </c>
      <c r="D2883" t="s">
        <v>219</v>
      </c>
      <c r="E2883">
        <v>0.32731930162717915</v>
      </c>
    </row>
    <row r="2884" spans="1:5">
      <c r="A2884" t="s">
        <v>233</v>
      </c>
      <c r="B2884">
        <v>202503</v>
      </c>
      <c r="C2884" t="s">
        <v>127</v>
      </c>
      <c r="D2884" t="s">
        <v>219</v>
      </c>
      <c r="E2884">
        <v>0.17966382623685662</v>
      </c>
    </row>
    <row r="2885" spans="1:5">
      <c r="A2885" t="s">
        <v>233</v>
      </c>
      <c r="B2885">
        <v>202506</v>
      </c>
      <c r="C2885" t="s">
        <v>127</v>
      </c>
      <c r="D2885" t="s">
        <v>219</v>
      </c>
      <c r="E2885">
        <v>0.27149190672907275</v>
      </c>
    </row>
    <row r="2886" spans="1:5">
      <c r="A2886" t="s">
        <v>233</v>
      </c>
      <c r="B2886">
        <v>201903</v>
      </c>
      <c r="C2886" t="s">
        <v>78</v>
      </c>
      <c r="D2886" t="s">
        <v>219</v>
      </c>
      <c r="E2886">
        <v>0.42322314654711146</v>
      </c>
    </row>
    <row r="2887" spans="1:5">
      <c r="A2887" t="s">
        <v>233</v>
      </c>
      <c r="B2887">
        <v>201906</v>
      </c>
      <c r="C2887" t="s">
        <v>78</v>
      </c>
      <c r="D2887" t="s">
        <v>219</v>
      </c>
      <c r="E2887">
        <v>0.41752699588849229</v>
      </c>
    </row>
    <row r="2888" spans="1:5">
      <c r="A2888" t="s">
        <v>233</v>
      </c>
      <c r="B2888">
        <v>201909</v>
      </c>
      <c r="C2888" t="s">
        <v>78</v>
      </c>
      <c r="D2888" t="s">
        <v>219</v>
      </c>
      <c r="E2888">
        <v>0.40779286476615856</v>
      </c>
    </row>
    <row r="2889" spans="1:5">
      <c r="A2889" t="s">
        <v>233</v>
      </c>
      <c r="B2889">
        <v>201912</v>
      </c>
      <c r="C2889" t="s">
        <v>78</v>
      </c>
      <c r="D2889" t="s">
        <v>219</v>
      </c>
      <c r="E2889">
        <v>0.3773157690722157</v>
      </c>
    </row>
    <row r="2890" spans="1:5">
      <c r="A2890" t="s">
        <v>233</v>
      </c>
      <c r="B2890">
        <v>202003</v>
      </c>
      <c r="C2890" t="s">
        <v>78</v>
      </c>
      <c r="D2890" t="s">
        <v>219</v>
      </c>
      <c r="E2890">
        <v>0.37870441567609131</v>
      </c>
    </row>
    <row r="2891" spans="1:5">
      <c r="A2891" t="s">
        <v>233</v>
      </c>
      <c r="B2891">
        <v>202006</v>
      </c>
      <c r="C2891" t="s">
        <v>78</v>
      </c>
      <c r="D2891" t="s">
        <v>219</v>
      </c>
      <c r="E2891">
        <v>0.37591544075356909</v>
      </c>
    </row>
    <row r="2892" spans="1:5">
      <c r="A2892" t="s">
        <v>233</v>
      </c>
      <c r="B2892">
        <v>202009</v>
      </c>
      <c r="C2892" t="s">
        <v>78</v>
      </c>
      <c r="D2892" t="s">
        <v>219</v>
      </c>
      <c r="E2892">
        <v>0.39010563263684228</v>
      </c>
    </row>
    <row r="2893" spans="1:5">
      <c r="A2893" t="s">
        <v>233</v>
      </c>
      <c r="B2893">
        <v>202012</v>
      </c>
      <c r="C2893" t="s">
        <v>78</v>
      </c>
      <c r="D2893" t="s">
        <v>219</v>
      </c>
      <c r="E2893">
        <v>0.33345264743750702</v>
      </c>
    </row>
    <row r="2894" spans="1:5">
      <c r="A2894" t="s">
        <v>233</v>
      </c>
      <c r="B2894">
        <v>202103</v>
      </c>
      <c r="C2894" t="s">
        <v>78</v>
      </c>
      <c r="D2894" t="s">
        <v>219</v>
      </c>
      <c r="E2894">
        <v>0.30976127938088155</v>
      </c>
    </row>
    <row r="2895" spans="1:5">
      <c r="A2895" t="s">
        <v>233</v>
      </c>
      <c r="B2895">
        <v>202106</v>
      </c>
      <c r="C2895" t="s">
        <v>78</v>
      </c>
      <c r="D2895" t="s">
        <v>219</v>
      </c>
      <c r="E2895">
        <v>0.30109837985265997</v>
      </c>
    </row>
    <row r="2896" spans="1:5">
      <c r="A2896" t="s">
        <v>233</v>
      </c>
      <c r="B2896">
        <v>202109</v>
      </c>
      <c r="C2896" t="s">
        <v>78</v>
      </c>
      <c r="D2896" t="s">
        <v>219</v>
      </c>
      <c r="E2896">
        <v>0.32453388272908351</v>
      </c>
    </row>
    <row r="2897" spans="1:5">
      <c r="A2897" t="s">
        <v>233</v>
      </c>
      <c r="B2897">
        <v>202112</v>
      </c>
      <c r="C2897" t="s">
        <v>78</v>
      </c>
      <c r="D2897" t="s">
        <v>219</v>
      </c>
      <c r="E2897">
        <v>0.36427844733135079</v>
      </c>
    </row>
    <row r="2898" spans="1:5">
      <c r="A2898" t="s">
        <v>233</v>
      </c>
      <c r="B2898">
        <v>202203</v>
      </c>
      <c r="C2898" t="s">
        <v>78</v>
      </c>
      <c r="D2898" t="s">
        <v>219</v>
      </c>
      <c r="E2898">
        <v>0.28729227157595599</v>
      </c>
    </row>
    <row r="2899" spans="1:5">
      <c r="A2899" t="s">
        <v>233</v>
      </c>
      <c r="B2899">
        <v>202206</v>
      </c>
      <c r="C2899" t="s">
        <v>78</v>
      </c>
      <c r="D2899" t="s">
        <v>219</v>
      </c>
      <c r="E2899">
        <v>0.2967507384685299</v>
      </c>
    </row>
    <row r="2900" spans="1:5">
      <c r="A2900" t="s">
        <v>233</v>
      </c>
      <c r="B2900">
        <v>202209</v>
      </c>
      <c r="C2900" t="s">
        <v>78</v>
      </c>
      <c r="D2900" t="s">
        <v>219</v>
      </c>
      <c r="E2900">
        <v>0.28755123152064321</v>
      </c>
    </row>
    <row r="2901" spans="1:5">
      <c r="A2901" t="s">
        <v>233</v>
      </c>
      <c r="B2901">
        <v>202212</v>
      </c>
      <c r="C2901" t="s">
        <v>78</v>
      </c>
      <c r="D2901" t="s">
        <v>219</v>
      </c>
      <c r="E2901">
        <v>0.32030288991485217</v>
      </c>
    </row>
    <row r="2902" spans="1:5">
      <c r="A2902" t="s">
        <v>233</v>
      </c>
      <c r="B2902">
        <v>202303</v>
      </c>
      <c r="C2902" t="s">
        <v>78</v>
      </c>
      <c r="D2902" t="s">
        <v>219</v>
      </c>
      <c r="E2902">
        <v>0.27128730726458478</v>
      </c>
    </row>
    <row r="2903" spans="1:5">
      <c r="A2903" t="s">
        <v>233</v>
      </c>
      <c r="B2903">
        <v>202306</v>
      </c>
      <c r="C2903" t="s">
        <v>78</v>
      </c>
      <c r="D2903" t="s">
        <v>219</v>
      </c>
      <c r="E2903">
        <v>0.26036434834425809</v>
      </c>
    </row>
    <row r="2904" spans="1:5">
      <c r="A2904" t="s">
        <v>233</v>
      </c>
      <c r="B2904">
        <v>202309</v>
      </c>
      <c r="C2904" t="s">
        <v>78</v>
      </c>
      <c r="D2904" t="s">
        <v>219</v>
      </c>
      <c r="E2904">
        <v>0.26530797238295234</v>
      </c>
    </row>
    <row r="2905" spans="1:5">
      <c r="A2905" t="s">
        <v>233</v>
      </c>
      <c r="B2905">
        <v>202312</v>
      </c>
      <c r="C2905" t="s">
        <v>78</v>
      </c>
      <c r="D2905" t="s">
        <v>219</v>
      </c>
      <c r="E2905">
        <v>0.25778461277988629</v>
      </c>
    </row>
    <row r="2906" spans="1:5">
      <c r="A2906" t="s">
        <v>233</v>
      </c>
      <c r="B2906">
        <v>202403</v>
      </c>
      <c r="C2906" t="s">
        <v>78</v>
      </c>
      <c r="D2906" t="s">
        <v>219</v>
      </c>
      <c r="E2906">
        <v>0.25086544788716275</v>
      </c>
    </row>
    <row r="2907" spans="1:5">
      <c r="A2907" t="s">
        <v>233</v>
      </c>
      <c r="B2907">
        <v>202406</v>
      </c>
      <c r="C2907" t="s">
        <v>78</v>
      </c>
      <c r="D2907" t="s">
        <v>219</v>
      </c>
      <c r="E2907">
        <v>0.25363690369285607</v>
      </c>
    </row>
    <row r="2908" spans="1:5">
      <c r="A2908" t="s">
        <v>233</v>
      </c>
      <c r="B2908">
        <v>202409</v>
      </c>
      <c r="C2908" t="s">
        <v>78</v>
      </c>
      <c r="D2908" t="s">
        <v>219</v>
      </c>
      <c r="E2908">
        <v>0.2616103967544523</v>
      </c>
    </row>
    <row r="2909" spans="1:5">
      <c r="A2909" t="s">
        <v>233</v>
      </c>
      <c r="B2909">
        <v>202412</v>
      </c>
      <c r="C2909" t="s">
        <v>78</v>
      </c>
      <c r="D2909" t="s">
        <v>219</v>
      </c>
      <c r="E2909">
        <v>0.28170021627017133</v>
      </c>
    </row>
    <row r="2910" spans="1:5">
      <c r="A2910" t="s">
        <v>233</v>
      </c>
      <c r="B2910">
        <v>202503</v>
      </c>
      <c r="C2910" t="s">
        <v>78</v>
      </c>
      <c r="D2910" t="s">
        <v>219</v>
      </c>
      <c r="E2910">
        <v>0.34502506621314988</v>
      </c>
    </row>
    <row r="2911" spans="1:5">
      <c r="A2911" t="s">
        <v>233</v>
      </c>
      <c r="B2911">
        <v>202506</v>
      </c>
      <c r="C2911" t="s">
        <v>78</v>
      </c>
      <c r="D2911" t="s">
        <v>219</v>
      </c>
      <c r="E2911">
        <v>0.29399900133472656</v>
      </c>
    </row>
    <row r="2912" spans="1:5">
      <c r="A2912" t="s">
        <v>233</v>
      </c>
      <c r="B2912">
        <v>201903</v>
      </c>
      <c r="C2912" t="s">
        <v>79</v>
      </c>
      <c r="D2912" t="s">
        <v>219</v>
      </c>
      <c r="E2912">
        <v>0.35888967176352232</v>
      </c>
    </row>
    <row r="2913" spans="1:5">
      <c r="A2913" t="s">
        <v>233</v>
      </c>
      <c r="B2913">
        <v>201906</v>
      </c>
      <c r="C2913" t="s">
        <v>79</v>
      </c>
      <c r="D2913" t="s">
        <v>219</v>
      </c>
      <c r="E2913">
        <v>0.37168115585367362</v>
      </c>
    </row>
    <row r="2914" spans="1:5">
      <c r="A2914" t="s">
        <v>233</v>
      </c>
      <c r="B2914">
        <v>201909</v>
      </c>
      <c r="C2914" t="s">
        <v>79</v>
      </c>
      <c r="D2914" t="s">
        <v>219</v>
      </c>
      <c r="E2914">
        <v>0.40078821266848536</v>
      </c>
    </row>
    <row r="2915" spans="1:5">
      <c r="A2915" t="s">
        <v>233</v>
      </c>
      <c r="B2915">
        <v>201912</v>
      </c>
      <c r="C2915" t="s">
        <v>79</v>
      </c>
      <c r="D2915" t="s">
        <v>219</v>
      </c>
      <c r="E2915">
        <v>0.43899905703527781</v>
      </c>
    </row>
    <row r="2916" spans="1:5">
      <c r="A2916" t="s">
        <v>233</v>
      </c>
      <c r="B2916">
        <v>202003</v>
      </c>
      <c r="C2916" t="s">
        <v>79</v>
      </c>
      <c r="D2916" t="s">
        <v>219</v>
      </c>
      <c r="E2916">
        <v>0.42769718329823025</v>
      </c>
    </row>
    <row r="2917" spans="1:5">
      <c r="A2917" t="s">
        <v>233</v>
      </c>
      <c r="B2917">
        <v>202006</v>
      </c>
      <c r="C2917" t="s">
        <v>79</v>
      </c>
      <c r="D2917" t="s">
        <v>219</v>
      </c>
      <c r="E2917">
        <v>0.40226753271373039</v>
      </c>
    </row>
    <row r="2918" spans="1:5">
      <c r="A2918" t="s">
        <v>233</v>
      </c>
      <c r="B2918">
        <v>202009</v>
      </c>
      <c r="C2918" t="s">
        <v>79</v>
      </c>
      <c r="D2918" t="s">
        <v>219</v>
      </c>
      <c r="E2918">
        <v>0.33852032144075822</v>
      </c>
    </row>
    <row r="2919" spans="1:5">
      <c r="A2919" t="s">
        <v>233</v>
      </c>
      <c r="B2919">
        <v>202012</v>
      </c>
      <c r="C2919" t="s">
        <v>79</v>
      </c>
      <c r="D2919" t="s">
        <v>219</v>
      </c>
      <c r="E2919">
        <v>0.33972730613557173</v>
      </c>
    </row>
    <row r="2920" spans="1:5">
      <c r="A2920" t="s">
        <v>233</v>
      </c>
      <c r="B2920">
        <v>202103</v>
      </c>
      <c r="C2920" t="s">
        <v>79</v>
      </c>
      <c r="D2920" t="s">
        <v>219</v>
      </c>
      <c r="E2920">
        <v>0.35022598371194025</v>
      </c>
    </row>
    <row r="2921" spans="1:5">
      <c r="A2921" t="s">
        <v>233</v>
      </c>
      <c r="B2921">
        <v>202106</v>
      </c>
      <c r="C2921" t="s">
        <v>79</v>
      </c>
      <c r="D2921" t="s">
        <v>219</v>
      </c>
      <c r="E2921">
        <v>0.38028406739439469</v>
      </c>
    </row>
    <row r="2922" spans="1:5">
      <c r="A2922" t="s">
        <v>233</v>
      </c>
      <c r="B2922">
        <v>202109</v>
      </c>
      <c r="C2922" t="s">
        <v>79</v>
      </c>
      <c r="D2922" t="s">
        <v>219</v>
      </c>
      <c r="E2922">
        <v>0.40244520962987013</v>
      </c>
    </row>
    <row r="2923" spans="1:5">
      <c r="A2923" t="s">
        <v>233</v>
      </c>
      <c r="B2923">
        <v>202112</v>
      </c>
      <c r="C2923" t="s">
        <v>79</v>
      </c>
      <c r="D2923" t="s">
        <v>219</v>
      </c>
      <c r="E2923">
        <v>0.41927128182328521</v>
      </c>
    </row>
    <row r="2924" spans="1:5">
      <c r="A2924" t="s">
        <v>233</v>
      </c>
      <c r="B2924">
        <v>202203</v>
      </c>
      <c r="C2924" t="s">
        <v>79</v>
      </c>
      <c r="D2924" t="s">
        <v>219</v>
      </c>
      <c r="E2924">
        <v>0.39968226847707689</v>
      </c>
    </row>
    <row r="2925" spans="1:5">
      <c r="A2925" t="s">
        <v>233</v>
      </c>
      <c r="B2925">
        <v>202206</v>
      </c>
      <c r="C2925" t="s">
        <v>79</v>
      </c>
      <c r="D2925" t="s">
        <v>219</v>
      </c>
      <c r="E2925">
        <v>0.38507300273476708</v>
      </c>
    </row>
    <row r="2926" spans="1:5">
      <c r="A2926" t="s">
        <v>233</v>
      </c>
      <c r="B2926">
        <v>202209</v>
      </c>
      <c r="C2926" t="s">
        <v>79</v>
      </c>
      <c r="D2926" t="s">
        <v>219</v>
      </c>
      <c r="E2926">
        <v>0.41908520522780879</v>
      </c>
    </row>
    <row r="2927" spans="1:5">
      <c r="A2927" t="s">
        <v>233</v>
      </c>
      <c r="B2927">
        <v>202212</v>
      </c>
      <c r="C2927" t="s">
        <v>79</v>
      </c>
      <c r="D2927" t="s">
        <v>219</v>
      </c>
      <c r="E2927">
        <v>0.4022961357743508</v>
      </c>
    </row>
    <row r="2928" spans="1:5">
      <c r="A2928" t="s">
        <v>233</v>
      </c>
      <c r="B2928">
        <v>202303</v>
      </c>
      <c r="C2928" t="s">
        <v>79</v>
      </c>
      <c r="D2928" t="s">
        <v>219</v>
      </c>
      <c r="E2928">
        <v>0.43152614241550352</v>
      </c>
    </row>
    <row r="2929" spans="1:5">
      <c r="A2929" t="s">
        <v>233</v>
      </c>
      <c r="B2929">
        <v>202306</v>
      </c>
      <c r="C2929" t="s">
        <v>79</v>
      </c>
      <c r="D2929" t="s">
        <v>219</v>
      </c>
      <c r="E2929">
        <v>0.40891915991195321</v>
      </c>
    </row>
    <row r="2930" spans="1:5">
      <c r="A2930" t="s">
        <v>233</v>
      </c>
      <c r="B2930">
        <v>202309</v>
      </c>
      <c r="C2930" t="s">
        <v>79</v>
      </c>
      <c r="D2930" t="s">
        <v>219</v>
      </c>
      <c r="E2930">
        <v>0.42923701947507242</v>
      </c>
    </row>
    <row r="2931" spans="1:5">
      <c r="A2931" t="s">
        <v>233</v>
      </c>
      <c r="B2931">
        <v>202312</v>
      </c>
      <c r="C2931" t="s">
        <v>79</v>
      </c>
      <c r="D2931" t="s">
        <v>219</v>
      </c>
      <c r="E2931">
        <v>0.3872058448248315</v>
      </c>
    </row>
    <row r="2932" spans="1:5">
      <c r="A2932" t="s">
        <v>233</v>
      </c>
      <c r="B2932">
        <v>202403</v>
      </c>
      <c r="C2932" t="s">
        <v>79</v>
      </c>
      <c r="D2932" t="s">
        <v>219</v>
      </c>
      <c r="E2932">
        <v>0.35644053133927112</v>
      </c>
    </row>
    <row r="2933" spans="1:5">
      <c r="A2933" t="s">
        <v>233</v>
      </c>
      <c r="B2933">
        <v>202406</v>
      </c>
      <c r="C2933" t="s">
        <v>79</v>
      </c>
      <c r="D2933" t="s">
        <v>219</v>
      </c>
      <c r="E2933">
        <v>0.36830115080456682</v>
      </c>
    </row>
    <row r="2934" spans="1:5">
      <c r="A2934" t="s">
        <v>233</v>
      </c>
      <c r="B2934">
        <v>202409</v>
      </c>
      <c r="C2934" t="s">
        <v>79</v>
      </c>
      <c r="D2934" t="s">
        <v>219</v>
      </c>
      <c r="E2934">
        <v>0.34807461846969634</v>
      </c>
    </row>
    <row r="2935" spans="1:5">
      <c r="A2935" t="s">
        <v>233</v>
      </c>
      <c r="B2935">
        <v>202412</v>
      </c>
      <c r="C2935" t="s">
        <v>79</v>
      </c>
      <c r="D2935" t="s">
        <v>219</v>
      </c>
      <c r="E2935">
        <v>0.36670825884461838</v>
      </c>
    </row>
    <row r="2936" spans="1:5">
      <c r="A2936" t="s">
        <v>233</v>
      </c>
      <c r="B2936">
        <v>202503</v>
      </c>
      <c r="C2936" t="s">
        <v>79</v>
      </c>
      <c r="D2936" t="s">
        <v>219</v>
      </c>
      <c r="E2936">
        <v>0.41873448998167428</v>
      </c>
    </row>
    <row r="2937" spans="1:5">
      <c r="A2937" t="s">
        <v>233</v>
      </c>
      <c r="B2937">
        <v>202506</v>
      </c>
      <c r="C2937" t="s">
        <v>79</v>
      </c>
      <c r="D2937" t="s">
        <v>219</v>
      </c>
      <c r="E2937">
        <v>0.42112883303872062</v>
      </c>
    </row>
    <row r="2938" spans="1:5">
      <c r="A2938" t="s">
        <v>233</v>
      </c>
      <c r="B2938">
        <v>201903</v>
      </c>
      <c r="C2938" t="s">
        <v>80</v>
      </c>
      <c r="D2938" t="s">
        <v>219</v>
      </c>
      <c r="E2938">
        <v>0.36766426310351746</v>
      </c>
    </row>
    <row r="2939" spans="1:5">
      <c r="A2939" t="s">
        <v>233</v>
      </c>
      <c r="B2939">
        <v>201906</v>
      </c>
      <c r="C2939" t="s">
        <v>80</v>
      </c>
      <c r="D2939" t="s">
        <v>219</v>
      </c>
      <c r="E2939">
        <v>0.30387785592662109</v>
      </c>
    </row>
    <row r="2940" spans="1:5">
      <c r="A2940" t="s">
        <v>233</v>
      </c>
      <c r="B2940">
        <v>201909</v>
      </c>
      <c r="C2940" t="s">
        <v>80</v>
      </c>
      <c r="D2940" t="s">
        <v>219</v>
      </c>
      <c r="E2940">
        <v>0.30807845155519642</v>
      </c>
    </row>
    <row r="2941" spans="1:5">
      <c r="A2941" t="s">
        <v>233</v>
      </c>
      <c r="B2941">
        <v>201912</v>
      </c>
      <c r="C2941" t="s">
        <v>80</v>
      </c>
      <c r="D2941" t="s">
        <v>219</v>
      </c>
      <c r="E2941">
        <v>0.32575847853562917</v>
      </c>
    </row>
    <row r="2942" spans="1:5">
      <c r="A2942" t="s">
        <v>233</v>
      </c>
      <c r="B2942">
        <v>202003</v>
      </c>
      <c r="C2942" t="s">
        <v>80</v>
      </c>
      <c r="D2942" t="s">
        <v>219</v>
      </c>
      <c r="E2942">
        <v>0.38151138089250186</v>
      </c>
    </row>
    <row r="2943" spans="1:5">
      <c r="A2943" t="s">
        <v>233</v>
      </c>
      <c r="B2943">
        <v>202006</v>
      </c>
      <c r="C2943" t="s">
        <v>80</v>
      </c>
      <c r="D2943" t="s">
        <v>219</v>
      </c>
      <c r="E2943">
        <v>0.34068073318254183</v>
      </c>
    </row>
    <row r="2944" spans="1:5">
      <c r="A2944" t="s">
        <v>233</v>
      </c>
      <c r="B2944">
        <v>202009</v>
      </c>
      <c r="C2944" t="s">
        <v>80</v>
      </c>
      <c r="D2944" t="s">
        <v>219</v>
      </c>
      <c r="E2944">
        <v>0.3339416916962451</v>
      </c>
    </row>
    <row r="2945" spans="1:5">
      <c r="A2945" t="s">
        <v>233</v>
      </c>
      <c r="B2945">
        <v>202012</v>
      </c>
      <c r="C2945" t="s">
        <v>80</v>
      </c>
      <c r="D2945" t="s">
        <v>219</v>
      </c>
      <c r="E2945">
        <v>0.30229949195462247</v>
      </c>
    </row>
    <row r="2946" spans="1:5">
      <c r="A2946" t="s">
        <v>233</v>
      </c>
      <c r="B2946">
        <v>202103</v>
      </c>
      <c r="C2946" t="s">
        <v>80</v>
      </c>
      <c r="D2946" t="s">
        <v>219</v>
      </c>
      <c r="E2946">
        <v>0.22995313932578701</v>
      </c>
    </row>
    <row r="2947" spans="1:5">
      <c r="A2947" t="s">
        <v>233</v>
      </c>
      <c r="B2947">
        <v>202106</v>
      </c>
      <c r="C2947" t="s">
        <v>80</v>
      </c>
      <c r="D2947" t="s">
        <v>219</v>
      </c>
      <c r="E2947">
        <v>0.24756418195700708</v>
      </c>
    </row>
    <row r="2948" spans="1:5">
      <c r="A2948" t="s">
        <v>233</v>
      </c>
      <c r="B2948">
        <v>202109</v>
      </c>
      <c r="C2948" t="s">
        <v>80</v>
      </c>
      <c r="D2948" t="s">
        <v>219</v>
      </c>
      <c r="E2948">
        <v>0.2159557024280567</v>
      </c>
    </row>
    <row r="2949" spans="1:5">
      <c r="A2949" t="s">
        <v>233</v>
      </c>
      <c r="B2949">
        <v>202112</v>
      </c>
      <c r="C2949" t="s">
        <v>80</v>
      </c>
      <c r="D2949" t="s">
        <v>219</v>
      </c>
      <c r="E2949">
        <v>0.26544010653855166</v>
      </c>
    </row>
    <row r="2950" spans="1:5">
      <c r="A2950" t="s">
        <v>233</v>
      </c>
      <c r="B2950">
        <v>202203</v>
      </c>
      <c r="C2950" t="s">
        <v>80</v>
      </c>
      <c r="D2950" t="s">
        <v>219</v>
      </c>
      <c r="E2950">
        <v>0.26636528094049744</v>
      </c>
    </row>
    <row r="2951" spans="1:5">
      <c r="A2951" t="s">
        <v>233</v>
      </c>
      <c r="B2951">
        <v>202206</v>
      </c>
      <c r="C2951" t="s">
        <v>80</v>
      </c>
      <c r="D2951" t="s">
        <v>219</v>
      </c>
      <c r="E2951">
        <v>0.29869725381767254</v>
      </c>
    </row>
    <row r="2952" spans="1:5">
      <c r="A2952" t="s">
        <v>233</v>
      </c>
      <c r="B2952">
        <v>202209</v>
      </c>
      <c r="C2952" t="s">
        <v>80</v>
      </c>
      <c r="D2952" t="s">
        <v>219</v>
      </c>
      <c r="E2952">
        <v>0.29366956922030307</v>
      </c>
    </row>
    <row r="2953" spans="1:5">
      <c r="A2953" t="s">
        <v>233</v>
      </c>
      <c r="B2953">
        <v>202212</v>
      </c>
      <c r="C2953" t="s">
        <v>80</v>
      </c>
      <c r="D2953" t="s">
        <v>219</v>
      </c>
      <c r="E2953">
        <v>0.33080396843753884</v>
      </c>
    </row>
    <row r="2954" spans="1:5">
      <c r="A2954" t="s">
        <v>233</v>
      </c>
      <c r="B2954">
        <v>202303</v>
      </c>
      <c r="C2954" t="s">
        <v>80</v>
      </c>
      <c r="D2954" t="s">
        <v>219</v>
      </c>
      <c r="E2954">
        <v>0.32940681288594953</v>
      </c>
    </row>
    <row r="2955" spans="1:5">
      <c r="A2955" t="s">
        <v>233</v>
      </c>
      <c r="B2955">
        <v>202306</v>
      </c>
      <c r="C2955" t="s">
        <v>80</v>
      </c>
      <c r="D2955" t="s">
        <v>219</v>
      </c>
      <c r="E2955">
        <v>0.3454876023512547</v>
      </c>
    </row>
    <row r="2956" spans="1:5">
      <c r="A2956" t="s">
        <v>233</v>
      </c>
      <c r="B2956">
        <v>202309</v>
      </c>
      <c r="C2956" t="s">
        <v>80</v>
      </c>
      <c r="D2956" t="s">
        <v>219</v>
      </c>
      <c r="E2956">
        <v>0.35445445736656694</v>
      </c>
    </row>
    <row r="2957" spans="1:5">
      <c r="A2957" t="s">
        <v>233</v>
      </c>
      <c r="B2957">
        <v>202312</v>
      </c>
      <c r="C2957" t="s">
        <v>80</v>
      </c>
      <c r="D2957" t="s">
        <v>219</v>
      </c>
      <c r="E2957">
        <v>0.41317483740775302</v>
      </c>
    </row>
    <row r="2958" spans="1:5">
      <c r="A2958" t="s">
        <v>233</v>
      </c>
      <c r="B2958">
        <v>202403</v>
      </c>
      <c r="C2958" t="s">
        <v>80</v>
      </c>
      <c r="D2958" t="s">
        <v>219</v>
      </c>
      <c r="E2958">
        <v>0.43869305621298577</v>
      </c>
    </row>
    <row r="2959" spans="1:5">
      <c r="A2959" t="s">
        <v>233</v>
      </c>
      <c r="B2959">
        <v>202406</v>
      </c>
      <c r="C2959" t="s">
        <v>80</v>
      </c>
      <c r="D2959" t="s">
        <v>219</v>
      </c>
      <c r="E2959">
        <v>0.39733077055151322</v>
      </c>
    </row>
    <row r="2960" spans="1:5">
      <c r="A2960" t="s">
        <v>233</v>
      </c>
      <c r="B2960">
        <v>202409</v>
      </c>
      <c r="C2960" t="s">
        <v>80</v>
      </c>
      <c r="D2960" t="s">
        <v>219</v>
      </c>
      <c r="E2960">
        <v>0.44143190026199519</v>
      </c>
    </row>
    <row r="2961" spans="1:5">
      <c r="A2961" t="s">
        <v>233</v>
      </c>
      <c r="B2961">
        <v>202412</v>
      </c>
      <c r="C2961" t="s">
        <v>80</v>
      </c>
      <c r="D2961" t="s">
        <v>219</v>
      </c>
      <c r="E2961">
        <v>0.35733191247719143</v>
      </c>
    </row>
    <row r="2962" spans="1:5">
      <c r="A2962" t="s">
        <v>233</v>
      </c>
      <c r="B2962">
        <v>202503</v>
      </c>
      <c r="C2962" t="s">
        <v>80</v>
      </c>
      <c r="D2962" t="s">
        <v>219</v>
      </c>
      <c r="E2962">
        <v>0.38901002595707113</v>
      </c>
    </row>
    <row r="2963" spans="1:5">
      <c r="A2963" t="s">
        <v>233</v>
      </c>
      <c r="B2963">
        <v>202506</v>
      </c>
      <c r="C2963" t="s">
        <v>80</v>
      </c>
      <c r="D2963" t="s">
        <v>219</v>
      </c>
      <c r="E2963">
        <v>0.3916062116635079</v>
      </c>
    </row>
    <row r="2964" spans="1:5">
      <c r="A2964" t="s">
        <v>233</v>
      </c>
      <c r="B2964">
        <v>201903</v>
      </c>
      <c r="C2964" t="s">
        <v>81</v>
      </c>
      <c r="D2964" t="s">
        <v>219</v>
      </c>
      <c r="E2964">
        <v>0.3168756462004455</v>
      </c>
    </row>
    <row r="2965" spans="1:5">
      <c r="A2965" t="s">
        <v>233</v>
      </c>
      <c r="B2965">
        <v>201906</v>
      </c>
      <c r="C2965" t="s">
        <v>81</v>
      </c>
      <c r="D2965" t="s">
        <v>219</v>
      </c>
      <c r="E2965">
        <v>0.33687751039852482</v>
      </c>
    </row>
    <row r="2966" spans="1:5">
      <c r="A2966" t="s">
        <v>233</v>
      </c>
      <c r="B2966">
        <v>201909</v>
      </c>
      <c r="C2966" t="s">
        <v>81</v>
      </c>
      <c r="D2966" t="s">
        <v>219</v>
      </c>
      <c r="E2966">
        <v>0.33340119182011846</v>
      </c>
    </row>
    <row r="2967" spans="1:5">
      <c r="A2967" t="s">
        <v>233</v>
      </c>
      <c r="B2967">
        <v>201912</v>
      </c>
      <c r="C2967" t="s">
        <v>81</v>
      </c>
      <c r="D2967" t="s">
        <v>219</v>
      </c>
      <c r="E2967">
        <v>0.30896353081591799</v>
      </c>
    </row>
    <row r="2968" spans="1:5">
      <c r="A2968" t="s">
        <v>233</v>
      </c>
      <c r="B2968">
        <v>202003</v>
      </c>
      <c r="C2968" t="s">
        <v>81</v>
      </c>
      <c r="D2968" t="s">
        <v>219</v>
      </c>
      <c r="E2968">
        <v>0.3096842439441761</v>
      </c>
    </row>
    <row r="2969" spans="1:5">
      <c r="A2969" t="s">
        <v>233</v>
      </c>
      <c r="B2969">
        <v>202006</v>
      </c>
      <c r="C2969" t="s">
        <v>81</v>
      </c>
      <c r="D2969" t="s">
        <v>219</v>
      </c>
      <c r="E2969">
        <v>0.35852937104287363</v>
      </c>
    </row>
    <row r="2970" spans="1:5">
      <c r="A2970" t="s">
        <v>233</v>
      </c>
      <c r="B2970">
        <v>202009</v>
      </c>
      <c r="C2970" t="s">
        <v>81</v>
      </c>
      <c r="D2970" t="s">
        <v>219</v>
      </c>
      <c r="E2970">
        <v>0.29037763441260489</v>
      </c>
    </row>
    <row r="2971" spans="1:5">
      <c r="A2971" t="s">
        <v>233</v>
      </c>
      <c r="B2971">
        <v>202012</v>
      </c>
      <c r="C2971" t="s">
        <v>81</v>
      </c>
      <c r="D2971" t="s">
        <v>219</v>
      </c>
      <c r="E2971">
        <v>0.33778934565396479</v>
      </c>
    </row>
    <row r="2972" spans="1:5">
      <c r="A2972" t="s">
        <v>233</v>
      </c>
      <c r="B2972">
        <v>202103</v>
      </c>
      <c r="C2972" t="s">
        <v>81</v>
      </c>
      <c r="D2972" t="s">
        <v>219</v>
      </c>
      <c r="E2972">
        <v>0.34916521449613869</v>
      </c>
    </row>
    <row r="2973" spans="1:5">
      <c r="A2973" t="s">
        <v>233</v>
      </c>
      <c r="B2973">
        <v>202106</v>
      </c>
      <c r="C2973" t="s">
        <v>81</v>
      </c>
      <c r="D2973" t="s">
        <v>219</v>
      </c>
      <c r="E2973">
        <v>0.33044802526348677</v>
      </c>
    </row>
    <row r="2974" spans="1:5">
      <c r="A2974" t="s">
        <v>233</v>
      </c>
      <c r="B2974">
        <v>202109</v>
      </c>
      <c r="C2974" t="s">
        <v>81</v>
      </c>
      <c r="D2974" t="s">
        <v>219</v>
      </c>
      <c r="E2974">
        <v>0.32975566929837669</v>
      </c>
    </row>
    <row r="2975" spans="1:5">
      <c r="A2975" t="s">
        <v>233</v>
      </c>
      <c r="B2975">
        <v>202112</v>
      </c>
      <c r="C2975" t="s">
        <v>81</v>
      </c>
      <c r="D2975" t="s">
        <v>219</v>
      </c>
      <c r="E2975">
        <v>0.32435933627421537</v>
      </c>
    </row>
    <row r="2976" spans="1:5">
      <c r="A2976" t="s">
        <v>233</v>
      </c>
      <c r="B2976">
        <v>202203</v>
      </c>
      <c r="C2976" t="s">
        <v>81</v>
      </c>
      <c r="D2976" t="s">
        <v>219</v>
      </c>
      <c r="E2976">
        <v>0.33559227541643877</v>
      </c>
    </row>
    <row r="2977" spans="1:5">
      <c r="A2977" t="s">
        <v>233</v>
      </c>
      <c r="B2977">
        <v>202206</v>
      </c>
      <c r="C2977" t="s">
        <v>81</v>
      </c>
      <c r="D2977" t="s">
        <v>219</v>
      </c>
      <c r="E2977">
        <v>0.38921481030881766</v>
      </c>
    </row>
    <row r="2978" spans="1:5">
      <c r="A2978" t="s">
        <v>233</v>
      </c>
      <c r="B2978">
        <v>202209</v>
      </c>
      <c r="C2978" t="s">
        <v>81</v>
      </c>
      <c r="D2978" t="s">
        <v>219</v>
      </c>
      <c r="E2978">
        <v>0.44233054688746692</v>
      </c>
    </row>
    <row r="2979" spans="1:5">
      <c r="A2979" t="s">
        <v>233</v>
      </c>
      <c r="B2979">
        <v>202212</v>
      </c>
      <c r="C2979" t="s">
        <v>81</v>
      </c>
      <c r="D2979" t="s">
        <v>219</v>
      </c>
      <c r="E2979">
        <v>0.33993021039713867</v>
      </c>
    </row>
    <row r="2980" spans="1:5">
      <c r="A2980" t="s">
        <v>233</v>
      </c>
      <c r="B2980">
        <v>202303</v>
      </c>
      <c r="C2980" t="s">
        <v>81</v>
      </c>
      <c r="D2980" t="s">
        <v>219</v>
      </c>
      <c r="E2980">
        <v>0.3055400491939379</v>
      </c>
    </row>
    <row r="2981" spans="1:5">
      <c r="A2981" t="s">
        <v>233</v>
      </c>
      <c r="B2981">
        <v>202306</v>
      </c>
      <c r="C2981" t="s">
        <v>81</v>
      </c>
      <c r="D2981" t="s">
        <v>219</v>
      </c>
      <c r="E2981">
        <v>0.29413370950658702</v>
      </c>
    </row>
    <row r="2982" spans="1:5">
      <c r="A2982" t="s">
        <v>233</v>
      </c>
      <c r="B2982">
        <v>202309</v>
      </c>
      <c r="C2982" t="s">
        <v>81</v>
      </c>
      <c r="D2982" t="s">
        <v>219</v>
      </c>
      <c r="E2982">
        <v>0.34790541497503824</v>
      </c>
    </row>
    <row r="2983" spans="1:5">
      <c r="A2983" t="s">
        <v>233</v>
      </c>
      <c r="B2983">
        <v>202312</v>
      </c>
      <c r="C2983" t="s">
        <v>81</v>
      </c>
      <c r="D2983" t="s">
        <v>219</v>
      </c>
      <c r="E2983">
        <v>0.26864511151947074</v>
      </c>
    </row>
    <row r="2984" spans="1:5">
      <c r="A2984" t="s">
        <v>233</v>
      </c>
      <c r="B2984">
        <v>202403</v>
      </c>
      <c r="C2984" t="s">
        <v>81</v>
      </c>
      <c r="D2984" t="s">
        <v>219</v>
      </c>
      <c r="E2984">
        <v>0.27416613289970015</v>
      </c>
    </row>
    <row r="2985" spans="1:5">
      <c r="A2985" t="s">
        <v>233</v>
      </c>
      <c r="B2985">
        <v>202406</v>
      </c>
      <c r="C2985" t="s">
        <v>81</v>
      </c>
      <c r="D2985" t="s">
        <v>219</v>
      </c>
      <c r="E2985">
        <v>0.26375937555994555</v>
      </c>
    </row>
    <row r="2986" spans="1:5">
      <c r="A2986" t="s">
        <v>233</v>
      </c>
      <c r="B2986">
        <v>202409</v>
      </c>
      <c r="C2986" t="s">
        <v>81</v>
      </c>
      <c r="D2986" t="s">
        <v>219</v>
      </c>
      <c r="E2986">
        <v>0.26624113959096468</v>
      </c>
    </row>
    <row r="2987" spans="1:5">
      <c r="A2987" t="s">
        <v>233</v>
      </c>
      <c r="B2987">
        <v>202412</v>
      </c>
      <c r="C2987" t="s">
        <v>81</v>
      </c>
      <c r="D2987" t="s">
        <v>219</v>
      </c>
      <c r="E2987">
        <v>0.25164681681677192</v>
      </c>
    </row>
    <row r="2988" spans="1:5">
      <c r="A2988" t="s">
        <v>233</v>
      </c>
      <c r="B2988">
        <v>202503</v>
      </c>
      <c r="C2988" t="s">
        <v>81</v>
      </c>
      <c r="D2988" t="s">
        <v>219</v>
      </c>
      <c r="E2988">
        <v>0.27512724184263054</v>
      </c>
    </row>
    <row r="2989" spans="1:5">
      <c r="A2989" t="s">
        <v>233</v>
      </c>
      <c r="B2989">
        <v>202506</v>
      </c>
      <c r="C2989" t="s">
        <v>81</v>
      </c>
      <c r="D2989" t="s">
        <v>219</v>
      </c>
      <c r="E2989">
        <v>0.28117379424722472</v>
      </c>
    </row>
    <row r="2990" spans="1:5">
      <c r="A2990" t="s">
        <v>233</v>
      </c>
      <c r="B2990">
        <v>201903</v>
      </c>
      <c r="C2990" t="s">
        <v>82</v>
      </c>
      <c r="D2990" t="s">
        <v>219</v>
      </c>
      <c r="E2990">
        <v>0.2575280377939016</v>
      </c>
    </row>
    <row r="2991" spans="1:5">
      <c r="A2991" t="s">
        <v>233</v>
      </c>
      <c r="B2991">
        <v>201906</v>
      </c>
      <c r="C2991" t="s">
        <v>82</v>
      </c>
      <c r="D2991" t="s">
        <v>219</v>
      </c>
      <c r="E2991">
        <v>0.26388293041524569</v>
      </c>
    </row>
    <row r="2992" spans="1:5">
      <c r="A2992" t="s">
        <v>233</v>
      </c>
      <c r="B2992">
        <v>201909</v>
      </c>
      <c r="C2992" t="s">
        <v>82</v>
      </c>
      <c r="D2992" t="s">
        <v>219</v>
      </c>
      <c r="E2992">
        <v>0.26157688207402441</v>
      </c>
    </row>
    <row r="2993" spans="1:5">
      <c r="A2993" t="s">
        <v>233</v>
      </c>
      <c r="B2993">
        <v>201912</v>
      </c>
      <c r="C2993" t="s">
        <v>82</v>
      </c>
      <c r="D2993" t="s">
        <v>219</v>
      </c>
      <c r="E2993">
        <v>0.2854348922065702</v>
      </c>
    </row>
    <row r="2994" spans="1:5">
      <c r="A2994" t="s">
        <v>233</v>
      </c>
      <c r="B2994">
        <v>202003</v>
      </c>
      <c r="C2994" t="s">
        <v>82</v>
      </c>
      <c r="D2994" t="s">
        <v>219</v>
      </c>
      <c r="E2994">
        <v>0.29351090525991425</v>
      </c>
    </row>
    <row r="2995" spans="1:5">
      <c r="A2995" t="s">
        <v>233</v>
      </c>
      <c r="B2995">
        <v>202006</v>
      </c>
      <c r="C2995" t="s">
        <v>82</v>
      </c>
      <c r="D2995" t="s">
        <v>219</v>
      </c>
      <c r="E2995">
        <v>0.31455703703715249</v>
      </c>
    </row>
    <row r="2996" spans="1:5">
      <c r="A2996" t="s">
        <v>233</v>
      </c>
      <c r="B2996">
        <v>202009</v>
      </c>
      <c r="C2996" t="s">
        <v>82</v>
      </c>
      <c r="D2996" t="s">
        <v>219</v>
      </c>
      <c r="E2996">
        <v>0.30430576340160925</v>
      </c>
    </row>
    <row r="2997" spans="1:5">
      <c r="A2997" t="s">
        <v>233</v>
      </c>
      <c r="B2997">
        <v>202012</v>
      </c>
      <c r="C2997" t="s">
        <v>82</v>
      </c>
      <c r="D2997" t="s">
        <v>219</v>
      </c>
      <c r="E2997">
        <v>0.30894586130999729</v>
      </c>
    </row>
    <row r="2998" spans="1:5">
      <c r="A2998" t="s">
        <v>233</v>
      </c>
      <c r="B2998">
        <v>202103</v>
      </c>
      <c r="C2998" t="s">
        <v>82</v>
      </c>
      <c r="D2998" t="s">
        <v>219</v>
      </c>
      <c r="E2998">
        <v>0.30521795179502498</v>
      </c>
    </row>
    <row r="2999" spans="1:5">
      <c r="A2999" t="s">
        <v>233</v>
      </c>
      <c r="B2999">
        <v>202106</v>
      </c>
      <c r="C2999" t="s">
        <v>82</v>
      </c>
      <c r="D2999" t="s">
        <v>219</v>
      </c>
      <c r="E2999">
        <v>0.30304844390238184</v>
      </c>
    </row>
    <row r="3000" spans="1:5">
      <c r="A3000" t="s">
        <v>233</v>
      </c>
      <c r="B3000">
        <v>202109</v>
      </c>
      <c r="C3000" t="s">
        <v>82</v>
      </c>
      <c r="D3000" t="s">
        <v>219</v>
      </c>
      <c r="E3000">
        <v>0.3200733607009415</v>
      </c>
    </row>
    <row r="3001" spans="1:5">
      <c r="A3001" t="s">
        <v>233</v>
      </c>
      <c r="B3001">
        <v>202112</v>
      </c>
      <c r="C3001" t="s">
        <v>82</v>
      </c>
      <c r="D3001" t="s">
        <v>219</v>
      </c>
      <c r="E3001">
        <v>0.33713494060210791</v>
      </c>
    </row>
    <row r="3002" spans="1:5">
      <c r="A3002" t="s">
        <v>233</v>
      </c>
      <c r="B3002">
        <v>202203</v>
      </c>
      <c r="C3002" t="s">
        <v>82</v>
      </c>
      <c r="D3002" t="s">
        <v>219</v>
      </c>
      <c r="E3002">
        <v>0.33411907289291776</v>
      </c>
    </row>
    <row r="3003" spans="1:5">
      <c r="A3003" t="s">
        <v>233</v>
      </c>
      <c r="B3003">
        <v>202206</v>
      </c>
      <c r="C3003" t="s">
        <v>82</v>
      </c>
      <c r="D3003" t="s">
        <v>219</v>
      </c>
      <c r="E3003">
        <v>0.31684566263376152</v>
      </c>
    </row>
    <row r="3004" spans="1:5">
      <c r="A3004" t="s">
        <v>233</v>
      </c>
      <c r="B3004">
        <v>202209</v>
      </c>
      <c r="C3004" t="s">
        <v>82</v>
      </c>
      <c r="D3004" t="s">
        <v>219</v>
      </c>
      <c r="E3004">
        <v>0.30090806127656183</v>
      </c>
    </row>
    <row r="3005" spans="1:5">
      <c r="A3005" t="s">
        <v>233</v>
      </c>
      <c r="B3005">
        <v>202212</v>
      </c>
      <c r="C3005" t="s">
        <v>82</v>
      </c>
      <c r="D3005" t="s">
        <v>219</v>
      </c>
      <c r="E3005">
        <v>0.28732760769284654</v>
      </c>
    </row>
    <row r="3006" spans="1:5">
      <c r="A3006" t="s">
        <v>233</v>
      </c>
      <c r="B3006">
        <v>202303</v>
      </c>
      <c r="C3006" t="s">
        <v>82</v>
      </c>
      <c r="D3006" t="s">
        <v>219</v>
      </c>
      <c r="E3006">
        <v>0.2888816790904693</v>
      </c>
    </row>
    <row r="3007" spans="1:5">
      <c r="A3007" t="s">
        <v>233</v>
      </c>
      <c r="B3007">
        <v>202306</v>
      </c>
      <c r="C3007" t="s">
        <v>82</v>
      </c>
      <c r="D3007" t="s">
        <v>219</v>
      </c>
      <c r="E3007">
        <v>0.29560254846026046</v>
      </c>
    </row>
    <row r="3008" spans="1:5">
      <c r="A3008" t="s">
        <v>233</v>
      </c>
      <c r="B3008">
        <v>202309</v>
      </c>
      <c r="C3008" t="s">
        <v>82</v>
      </c>
      <c r="D3008" t="s">
        <v>219</v>
      </c>
      <c r="E3008">
        <v>0.2790379459355159</v>
      </c>
    </row>
    <row r="3009" spans="1:5">
      <c r="A3009" t="s">
        <v>233</v>
      </c>
      <c r="B3009">
        <v>202312</v>
      </c>
      <c r="C3009" t="s">
        <v>82</v>
      </c>
      <c r="D3009" t="s">
        <v>219</v>
      </c>
      <c r="E3009">
        <v>0.29345458941609398</v>
      </c>
    </row>
    <row r="3010" spans="1:5">
      <c r="A3010" t="s">
        <v>233</v>
      </c>
      <c r="B3010">
        <v>202403</v>
      </c>
      <c r="C3010" t="s">
        <v>82</v>
      </c>
      <c r="D3010" t="s">
        <v>219</v>
      </c>
      <c r="E3010">
        <v>0.29479202615383859</v>
      </c>
    </row>
    <row r="3011" spans="1:5">
      <c r="A3011" t="s">
        <v>233</v>
      </c>
      <c r="B3011">
        <v>202406</v>
      </c>
      <c r="C3011" t="s">
        <v>82</v>
      </c>
      <c r="D3011" t="s">
        <v>219</v>
      </c>
      <c r="E3011">
        <v>0.29420577683524102</v>
      </c>
    </row>
    <row r="3012" spans="1:5">
      <c r="A3012" t="s">
        <v>233</v>
      </c>
      <c r="B3012">
        <v>202409</v>
      </c>
      <c r="C3012" t="s">
        <v>82</v>
      </c>
      <c r="D3012" t="s">
        <v>219</v>
      </c>
      <c r="E3012">
        <v>0.28677966759712398</v>
      </c>
    </row>
    <row r="3013" spans="1:5">
      <c r="A3013" t="s">
        <v>233</v>
      </c>
      <c r="B3013">
        <v>202412</v>
      </c>
      <c r="C3013" t="s">
        <v>82</v>
      </c>
      <c r="D3013" t="s">
        <v>219</v>
      </c>
      <c r="E3013">
        <v>0.28435380052484771</v>
      </c>
    </row>
    <row r="3014" spans="1:5">
      <c r="A3014" t="s">
        <v>233</v>
      </c>
      <c r="B3014">
        <v>202503</v>
      </c>
      <c r="C3014" t="s">
        <v>82</v>
      </c>
      <c r="D3014" t="s">
        <v>219</v>
      </c>
      <c r="E3014">
        <v>0.27581692706278388</v>
      </c>
    </row>
    <row r="3015" spans="1:5">
      <c r="A3015" t="s">
        <v>233</v>
      </c>
      <c r="B3015">
        <v>202506</v>
      </c>
      <c r="C3015" t="s">
        <v>82</v>
      </c>
      <c r="D3015" t="s">
        <v>219</v>
      </c>
      <c r="E3015">
        <v>0.27879106922496966</v>
      </c>
    </row>
    <row r="3016" spans="1:5">
      <c r="A3016" t="s">
        <v>233</v>
      </c>
      <c r="B3016">
        <v>201903</v>
      </c>
      <c r="C3016" t="s">
        <v>83</v>
      </c>
      <c r="D3016" t="s">
        <v>219</v>
      </c>
      <c r="E3016">
        <v>0.30442620251168062</v>
      </c>
    </row>
    <row r="3017" spans="1:5">
      <c r="A3017" t="s">
        <v>233</v>
      </c>
      <c r="B3017">
        <v>201906</v>
      </c>
      <c r="C3017" t="s">
        <v>83</v>
      </c>
      <c r="D3017" t="s">
        <v>219</v>
      </c>
      <c r="E3017">
        <v>0.31405694933224132</v>
      </c>
    </row>
    <row r="3018" spans="1:5">
      <c r="A3018" t="s">
        <v>233</v>
      </c>
      <c r="B3018">
        <v>201909</v>
      </c>
      <c r="C3018" t="s">
        <v>83</v>
      </c>
      <c r="D3018" t="s">
        <v>219</v>
      </c>
      <c r="E3018">
        <v>0.31797459180713666</v>
      </c>
    </row>
    <row r="3019" spans="1:5">
      <c r="A3019" t="s">
        <v>233</v>
      </c>
      <c r="B3019">
        <v>201912</v>
      </c>
      <c r="C3019" t="s">
        <v>83</v>
      </c>
      <c r="D3019" t="s">
        <v>219</v>
      </c>
      <c r="E3019">
        <v>0.37751809782954532</v>
      </c>
    </row>
    <row r="3020" spans="1:5">
      <c r="A3020" t="s">
        <v>233</v>
      </c>
      <c r="B3020">
        <v>202003</v>
      </c>
      <c r="C3020" t="s">
        <v>83</v>
      </c>
      <c r="D3020" t="s">
        <v>219</v>
      </c>
      <c r="E3020">
        <v>0.33438826628005408</v>
      </c>
    </row>
    <row r="3021" spans="1:5">
      <c r="A3021" t="s">
        <v>233</v>
      </c>
      <c r="B3021">
        <v>202006</v>
      </c>
      <c r="C3021" t="s">
        <v>83</v>
      </c>
      <c r="D3021" t="s">
        <v>219</v>
      </c>
      <c r="E3021">
        <v>0.37771271939956658</v>
      </c>
    </row>
    <row r="3022" spans="1:5">
      <c r="A3022" t="s">
        <v>233</v>
      </c>
      <c r="B3022">
        <v>202009</v>
      </c>
      <c r="C3022" t="s">
        <v>83</v>
      </c>
      <c r="D3022" t="s">
        <v>219</v>
      </c>
      <c r="E3022">
        <v>0.3837540080968676</v>
      </c>
    </row>
    <row r="3023" spans="1:5">
      <c r="A3023" t="s">
        <v>233</v>
      </c>
      <c r="B3023">
        <v>202012</v>
      </c>
      <c r="C3023" t="s">
        <v>83</v>
      </c>
      <c r="D3023" t="s">
        <v>219</v>
      </c>
      <c r="E3023">
        <v>0.3912115878035754</v>
      </c>
    </row>
    <row r="3024" spans="1:5">
      <c r="A3024" t="s">
        <v>233</v>
      </c>
      <c r="B3024">
        <v>202103</v>
      </c>
      <c r="C3024" t="s">
        <v>83</v>
      </c>
      <c r="D3024" t="s">
        <v>219</v>
      </c>
      <c r="E3024">
        <v>0.40225991807734873</v>
      </c>
    </row>
    <row r="3025" spans="1:5">
      <c r="A3025" t="s">
        <v>233</v>
      </c>
      <c r="B3025">
        <v>202206</v>
      </c>
      <c r="C3025" t="s">
        <v>83</v>
      </c>
      <c r="D3025" t="s">
        <v>219</v>
      </c>
      <c r="E3025">
        <v>0.28668663574703857</v>
      </c>
    </row>
    <row r="3026" spans="1:5">
      <c r="A3026" t="s">
        <v>233</v>
      </c>
      <c r="B3026">
        <v>202209</v>
      </c>
      <c r="C3026" t="s">
        <v>83</v>
      </c>
      <c r="D3026" t="s">
        <v>219</v>
      </c>
      <c r="E3026">
        <v>0.25936007458142263</v>
      </c>
    </row>
    <row r="3027" spans="1:5">
      <c r="A3027" t="s">
        <v>233</v>
      </c>
      <c r="B3027">
        <v>202212</v>
      </c>
      <c r="C3027" t="s">
        <v>83</v>
      </c>
      <c r="D3027" t="s">
        <v>219</v>
      </c>
      <c r="E3027">
        <v>0.26389187344860204</v>
      </c>
    </row>
    <row r="3028" spans="1:5">
      <c r="A3028" t="s">
        <v>233</v>
      </c>
      <c r="B3028">
        <v>202303</v>
      </c>
      <c r="C3028" t="s">
        <v>83</v>
      </c>
      <c r="D3028" t="s">
        <v>219</v>
      </c>
      <c r="E3028">
        <v>0.28935936483364011</v>
      </c>
    </row>
    <row r="3029" spans="1:5">
      <c r="A3029" t="s">
        <v>233</v>
      </c>
      <c r="B3029">
        <v>202306</v>
      </c>
      <c r="C3029" t="s">
        <v>83</v>
      </c>
      <c r="D3029" t="s">
        <v>219</v>
      </c>
      <c r="E3029">
        <v>0.29028567673385286</v>
      </c>
    </row>
    <row r="3030" spans="1:5">
      <c r="A3030" t="s">
        <v>233</v>
      </c>
      <c r="B3030">
        <v>202309</v>
      </c>
      <c r="C3030" t="s">
        <v>83</v>
      </c>
      <c r="D3030" t="s">
        <v>219</v>
      </c>
      <c r="E3030">
        <v>0.3022430645837873</v>
      </c>
    </row>
    <row r="3031" spans="1:5">
      <c r="A3031" t="s">
        <v>233</v>
      </c>
      <c r="B3031">
        <v>202312</v>
      </c>
      <c r="C3031" t="s">
        <v>83</v>
      </c>
      <c r="D3031" t="s">
        <v>219</v>
      </c>
      <c r="E3031">
        <v>0.2600817598376326</v>
      </c>
    </row>
    <row r="3032" spans="1:5">
      <c r="A3032" t="s">
        <v>233</v>
      </c>
      <c r="B3032">
        <v>202403</v>
      </c>
      <c r="C3032" t="s">
        <v>83</v>
      </c>
      <c r="D3032" t="s">
        <v>219</v>
      </c>
      <c r="E3032">
        <v>0.3081838835611983</v>
      </c>
    </row>
    <row r="3033" spans="1:5">
      <c r="A3033" t="s">
        <v>233</v>
      </c>
      <c r="B3033">
        <v>202406</v>
      </c>
      <c r="C3033" t="s">
        <v>83</v>
      </c>
      <c r="D3033" t="s">
        <v>219</v>
      </c>
      <c r="E3033">
        <v>0.28952649521214607</v>
      </c>
    </row>
    <row r="3034" spans="1:5">
      <c r="A3034" t="s">
        <v>233</v>
      </c>
      <c r="B3034">
        <v>202409</v>
      </c>
      <c r="C3034" t="s">
        <v>83</v>
      </c>
      <c r="D3034" t="s">
        <v>219</v>
      </c>
      <c r="E3034">
        <v>0.29967607259896034</v>
      </c>
    </row>
    <row r="3035" spans="1:5">
      <c r="A3035" t="s">
        <v>233</v>
      </c>
      <c r="B3035">
        <v>202412</v>
      </c>
      <c r="C3035" t="s">
        <v>83</v>
      </c>
      <c r="D3035" t="s">
        <v>219</v>
      </c>
      <c r="E3035">
        <v>0.26806708610721447</v>
      </c>
    </row>
    <row r="3036" spans="1:5">
      <c r="A3036" t="s">
        <v>233</v>
      </c>
      <c r="B3036">
        <v>202503</v>
      </c>
      <c r="C3036" t="s">
        <v>83</v>
      </c>
      <c r="D3036" t="s">
        <v>219</v>
      </c>
      <c r="E3036">
        <v>0.2483863920056808</v>
      </c>
    </row>
    <row r="3037" spans="1:5">
      <c r="A3037" t="s">
        <v>233</v>
      </c>
      <c r="B3037">
        <v>202506</v>
      </c>
      <c r="C3037" t="s">
        <v>83</v>
      </c>
      <c r="D3037" t="s">
        <v>219</v>
      </c>
      <c r="E3037">
        <v>0.23237503718910499</v>
      </c>
    </row>
    <row r="3038" spans="1:5">
      <c r="A3038" t="s">
        <v>233</v>
      </c>
      <c r="B3038">
        <v>201903</v>
      </c>
      <c r="C3038" t="s">
        <v>84</v>
      </c>
      <c r="D3038" t="s">
        <v>219</v>
      </c>
      <c r="E3038">
        <v>0.55191253437350385</v>
      </c>
    </row>
    <row r="3039" spans="1:5">
      <c r="A3039" t="s">
        <v>233</v>
      </c>
      <c r="B3039">
        <v>201906</v>
      </c>
      <c r="C3039" t="s">
        <v>84</v>
      </c>
      <c r="D3039" t="s">
        <v>219</v>
      </c>
      <c r="E3039">
        <v>0.5636884130697164</v>
      </c>
    </row>
    <row r="3040" spans="1:5">
      <c r="A3040" t="s">
        <v>233</v>
      </c>
      <c r="B3040">
        <v>201909</v>
      </c>
      <c r="C3040" t="s">
        <v>84</v>
      </c>
      <c r="D3040" t="s">
        <v>219</v>
      </c>
      <c r="E3040">
        <v>0.5592033678741094</v>
      </c>
    </row>
    <row r="3041" spans="1:5">
      <c r="A3041" t="s">
        <v>233</v>
      </c>
      <c r="B3041">
        <v>201912</v>
      </c>
      <c r="C3041" t="s">
        <v>84</v>
      </c>
      <c r="D3041" t="s">
        <v>219</v>
      </c>
      <c r="E3041">
        <v>0.55287305693768107</v>
      </c>
    </row>
    <row r="3042" spans="1:5">
      <c r="A3042" t="s">
        <v>233</v>
      </c>
      <c r="B3042">
        <v>202003</v>
      </c>
      <c r="C3042" t="s">
        <v>84</v>
      </c>
      <c r="D3042" t="s">
        <v>219</v>
      </c>
      <c r="E3042">
        <v>0.56222696522719007</v>
      </c>
    </row>
    <row r="3043" spans="1:5">
      <c r="A3043" t="s">
        <v>233</v>
      </c>
      <c r="B3043">
        <v>202006</v>
      </c>
      <c r="C3043" t="s">
        <v>84</v>
      </c>
      <c r="D3043" t="s">
        <v>219</v>
      </c>
      <c r="E3043">
        <v>0.57706540466021827</v>
      </c>
    </row>
    <row r="3044" spans="1:5">
      <c r="A3044" t="s">
        <v>233</v>
      </c>
      <c r="B3044">
        <v>202009</v>
      </c>
      <c r="C3044" t="s">
        <v>84</v>
      </c>
      <c r="D3044" t="s">
        <v>219</v>
      </c>
      <c r="E3044">
        <v>0.59687647522818688</v>
      </c>
    </row>
    <row r="3045" spans="1:5">
      <c r="A3045" t="s">
        <v>233</v>
      </c>
      <c r="B3045">
        <v>202012</v>
      </c>
      <c r="C3045" t="s">
        <v>84</v>
      </c>
      <c r="D3045" t="s">
        <v>219</v>
      </c>
      <c r="E3045">
        <v>0.60040566404009044</v>
      </c>
    </row>
    <row r="3046" spans="1:5">
      <c r="A3046" t="s">
        <v>233</v>
      </c>
      <c r="B3046">
        <v>202103</v>
      </c>
      <c r="C3046" t="s">
        <v>84</v>
      </c>
      <c r="D3046" t="s">
        <v>219</v>
      </c>
      <c r="E3046">
        <v>0.58166284703322424</v>
      </c>
    </row>
    <row r="3047" spans="1:5">
      <c r="A3047" t="s">
        <v>233</v>
      </c>
      <c r="B3047">
        <v>202106</v>
      </c>
      <c r="C3047" t="s">
        <v>84</v>
      </c>
      <c r="D3047" t="s">
        <v>219</v>
      </c>
      <c r="E3047">
        <v>0.5790357198779803</v>
      </c>
    </row>
    <row r="3048" spans="1:5">
      <c r="A3048" t="s">
        <v>233</v>
      </c>
      <c r="B3048">
        <v>202109</v>
      </c>
      <c r="C3048" t="s">
        <v>84</v>
      </c>
      <c r="D3048" t="s">
        <v>219</v>
      </c>
      <c r="E3048">
        <v>0.6026626414802978</v>
      </c>
    </row>
    <row r="3049" spans="1:5">
      <c r="A3049" t="s">
        <v>233</v>
      </c>
      <c r="B3049">
        <v>202112</v>
      </c>
      <c r="C3049" t="s">
        <v>84</v>
      </c>
      <c r="D3049" t="s">
        <v>219</v>
      </c>
      <c r="E3049">
        <v>0.61200017633739301</v>
      </c>
    </row>
    <row r="3050" spans="1:5">
      <c r="A3050" t="s">
        <v>233</v>
      </c>
      <c r="B3050">
        <v>202203</v>
      </c>
      <c r="C3050" t="s">
        <v>84</v>
      </c>
      <c r="D3050" t="s">
        <v>219</v>
      </c>
      <c r="E3050">
        <v>0.59360303904785894</v>
      </c>
    </row>
    <row r="3051" spans="1:5">
      <c r="A3051" t="s">
        <v>233</v>
      </c>
      <c r="B3051">
        <v>202206</v>
      </c>
      <c r="C3051" t="s">
        <v>84</v>
      </c>
      <c r="D3051" t="s">
        <v>219</v>
      </c>
      <c r="E3051">
        <v>0.60769107645967613</v>
      </c>
    </row>
    <row r="3052" spans="1:5">
      <c r="A3052" t="s">
        <v>233</v>
      </c>
      <c r="B3052">
        <v>202209</v>
      </c>
      <c r="C3052" t="s">
        <v>84</v>
      </c>
      <c r="D3052" t="s">
        <v>219</v>
      </c>
      <c r="E3052">
        <v>0.60430215614868776</v>
      </c>
    </row>
    <row r="3053" spans="1:5">
      <c r="A3053" t="s">
        <v>233</v>
      </c>
      <c r="B3053">
        <v>202212</v>
      </c>
      <c r="C3053" t="s">
        <v>84</v>
      </c>
      <c r="D3053" t="s">
        <v>219</v>
      </c>
      <c r="E3053">
        <v>0.5984287477654362</v>
      </c>
    </row>
    <row r="3054" spans="1:5">
      <c r="A3054" t="s">
        <v>233</v>
      </c>
      <c r="B3054">
        <v>202303</v>
      </c>
      <c r="C3054" t="s">
        <v>84</v>
      </c>
      <c r="D3054" t="s">
        <v>219</v>
      </c>
      <c r="E3054">
        <v>0.58077271130730967</v>
      </c>
    </row>
    <row r="3055" spans="1:5">
      <c r="A3055" t="s">
        <v>233</v>
      </c>
      <c r="B3055">
        <v>202306</v>
      </c>
      <c r="C3055" t="s">
        <v>84</v>
      </c>
      <c r="D3055" t="s">
        <v>219</v>
      </c>
      <c r="E3055">
        <v>0.58641674072994643</v>
      </c>
    </row>
    <row r="3056" spans="1:5">
      <c r="A3056" t="s">
        <v>233</v>
      </c>
      <c r="B3056">
        <v>202309</v>
      </c>
      <c r="C3056" t="s">
        <v>84</v>
      </c>
      <c r="D3056" t="s">
        <v>219</v>
      </c>
      <c r="E3056">
        <v>0.59077143955504063</v>
      </c>
    </row>
    <row r="3057" spans="1:5">
      <c r="A3057" t="s">
        <v>233</v>
      </c>
      <c r="B3057">
        <v>202312</v>
      </c>
      <c r="C3057" t="s">
        <v>84</v>
      </c>
      <c r="D3057" t="s">
        <v>219</v>
      </c>
      <c r="E3057">
        <v>0.55910818420516251</v>
      </c>
    </row>
    <row r="3058" spans="1:5">
      <c r="A3058" t="s">
        <v>233</v>
      </c>
      <c r="B3058">
        <v>202403</v>
      </c>
      <c r="C3058" t="s">
        <v>84</v>
      </c>
      <c r="D3058" t="s">
        <v>219</v>
      </c>
      <c r="E3058">
        <v>0.53896334540712321</v>
      </c>
    </row>
    <row r="3059" spans="1:5">
      <c r="A3059" t="s">
        <v>233</v>
      </c>
      <c r="B3059">
        <v>202406</v>
      </c>
      <c r="C3059" t="s">
        <v>84</v>
      </c>
      <c r="D3059" t="s">
        <v>219</v>
      </c>
      <c r="E3059">
        <v>0.49071715595144072</v>
      </c>
    </row>
    <row r="3060" spans="1:5">
      <c r="A3060" t="s">
        <v>233</v>
      </c>
      <c r="B3060">
        <v>202409</v>
      </c>
      <c r="C3060" t="s">
        <v>84</v>
      </c>
      <c r="D3060" t="s">
        <v>219</v>
      </c>
      <c r="E3060">
        <v>0.47268353296052584</v>
      </c>
    </row>
    <row r="3061" spans="1:5">
      <c r="A3061" t="s">
        <v>233</v>
      </c>
      <c r="B3061">
        <v>202412</v>
      </c>
      <c r="C3061" t="s">
        <v>84</v>
      </c>
      <c r="D3061" t="s">
        <v>219</v>
      </c>
      <c r="E3061">
        <v>0.4186914889790922</v>
      </c>
    </row>
    <row r="3062" spans="1:5">
      <c r="A3062" t="s">
        <v>233</v>
      </c>
      <c r="B3062">
        <v>202503</v>
      </c>
      <c r="C3062" t="s">
        <v>84</v>
      </c>
      <c r="D3062" t="s">
        <v>219</v>
      </c>
      <c r="E3062">
        <v>0.41580680810106901</v>
      </c>
    </row>
    <row r="3063" spans="1:5">
      <c r="A3063" t="s">
        <v>233</v>
      </c>
      <c r="B3063">
        <v>202506</v>
      </c>
      <c r="C3063" t="s">
        <v>84</v>
      </c>
      <c r="D3063" t="s">
        <v>219</v>
      </c>
      <c r="E3063">
        <v>0.42776537536443049</v>
      </c>
    </row>
    <row r="3064" spans="1:5">
      <c r="A3064" t="s">
        <v>233</v>
      </c>
      <c r="B3064">
        <v>201903</v>
      </c>
      <c r="C3064" t="s">
        <v>85</v>
      </c>
      <c r="D3064" t="s">
        <v>219</v>
      </c>
      <c r="E3064">
        <v>0.5624734811121942</v>
      </c>
    </row>
    <row r="3065" spans="1:5">
      <c r="A3065" t="s">
        <v>233</v>
      </c>
      <c r="B3065">
        <v>201906</v>
      </c>
      <c r="C3065" t="s">
        <v>85</v>
      </c>
      <c r="D3065" t="s">
        <v>219</v>
      </c>
      <c r="E3065">
        <v>0.56731649674156392</v>
      </c>
    </row>
    <row r="3066" spans="1:5">
      <c r="A3066" t="s">
        <v>233</v>
      </c>
      <c r="B3066">
        <v>201909</v>
      </c>
      <c r="C3066" t="s">
        <v>85</v>
      </c>
      <c r="D3066" t="s">
        <v>219</v>
      </c>
      <c r="E3066">
        <v>0.58225877559689332</v>
      </c>
    </row>
    <row r="3067" spans="1:5">
      <c r="A3067" t="s">
        <v>233</v>
      </c>
      <c r="B3067">
        <v>201912</v>
      </c>
      <c r="C3067" t="s">
        <v>85</v>
      </c>
      <c r="D3067" t="s">
        <v>219</v>
      </c>
      <c r="E3067">
        <v>0.55900499427264638</v>
      </c>
    </row>
    <row r="3068" spans="1:5">
      <c r="A3068" t="s">
        <v>233</v>
      </c>
      <c r="B3068">
        <v>202003</v>
      </c>
      <c r="C3068" t="s">
        <v>85</v>
      </c>
      <c r="D3068" t="s">
        <v>219</v>
      </c>
      <c r="E3068">
        <v>0.5626938868671747</v>
      </c>
    </row>
    <row r="3069" spans="1:5">
      <c r="A3069" t="s">
        <v>233</v>
      </c>
      <c r="B3069">
        <v>202006</v>
      </c>
      <c r="C3069" t="s">
        <v>85</v>
      </c>
      <c r="D3069" t="s">
        <v>219</v>
      </c>
      <c r="E3069">
        <v>0.56693421313060133</v>
      </c>
    </row>
    <row r="3070" spans="1:5">
      <c r="A3070" t="s">
        <v>233</v>
      </c>
      <c r="B3070">
        <v>202009</v>
      </c>
      <c r="C3070" t="s">
        <v>85</v>
      </c>
      <c r="D3070" t="s">
        <v>219</v>
      </c>
      <c r="E3070">
        <v>0.58035470445181103</v>
      </c>
    </row>
    <row r="3071" spans="1:5">
      <c r="A3071" t="s">
        <v>233</v>
      </c>
      <c r="B3071">
        <v>202012</v>
      </c>
      <c r="C3071" t="s">
        <v>85</v>
      </c>
      <c r="D3071" t="s">
        <v>219</v>
      </c>
      <c r="E3071">
        <v>0.5621246882501264</v>
      </c>
    </row>
    <row r="3072" spans="1:5">
      <c r="A3072" t="s">
        <v>233</v>
      </c>
      <c r="B3072">
        <v>202103</v>
      </c>
      <c r="C3072" t="s">
        <v>85</v>
      </c>
      <c r="D3072" t="s">
        <v>219</v>
      </c>
      <c r="E3072">
        <v>0.59927019191621556</v>
      </c>
    </row>
    <row r="3073" spans="1:5">
      <c r="A3073" t="s">
        <v>233</v>
      </c>
      <c r="B3073">
        <v>202106</v>
      </c>
      <c r="C3073" t="s">
        <v>85</v>
      </c>
      <c r="D3073" t="s">
        <v>219</v>
      </c>
      <c r="E3073">
        <v>0.60539227528906792</v>
      </c>
    </row>
    <row r="3074" spans="1:5">
      <c r="A3074" t="s">
        <v>233</v>
      </c>
      <c r="B3074">
        <v>202109</v>
      </c>
      <c r="C3074" t="s">
        <v>85</v>
      </c>
      <c r="D3074" t="s">
        <v>219</v>
      </c>
      <c r="E3074">
        <v>0.60644167557074358</v>
      </c>
    </row>
    <row r="3075" spans="1:5">
      <c r="A3075" t="s">
        <v>233</v>
      </c>
      <c r="B3075">
        <v>202112</v>
      </c>
      <c r="C3075" t="s">
        <v>85</v>
      </c>
      <c r="D3075" t="s">
        <v>219</v>
      </c>
      <c r="E3075">
        <v>0.55928027716527484</v>
      </c>
    </row>
    <row r="3076" spans="1:5">
      <c r="A3076" t="s">
        <v>233</v>
      </c>
      <c r="B3076">
        <v>202203</v>
      </c>
      <c r="C3076" t="s">
        <v>85</v>
      </c>
      <c r="D3076" t="s">
        <v>219</v>
      </c>
      <c r="E3076">
        <v>0.56288562228545902</v>
      </c>
    </row>
    <row r="3077" spans="1:5">
      <c r="A3077" t="s">
        <v>233</v>
      </c>
      <c r="B3077">
        <v>202206</v>
      </c>
      <c r="C3077" t="s">
        <v>85</v>
      </c>
      <c r="D3077" t="s">
        <v>219</v>
      </c>
      <c r="E3077">
        <v>0.54851190991848597</v>
      </c>
    </row>
    <row r="3078" spans="1:5">
      <c r="A3078" t="s">
        <v>233</v>
      </c>
      <c r="B3078">
        <v>202209</v>
      </c>
      <c r="C3078" t="s">
        <v>85</v>
      </c>
      <c r="D3078" t="s">
        <v>219</v>
      </c>
      <c r="E3078">
        <v>0.56235311814429467</v>
      </c>
    </row>
    <row r="3079" spans="1:5">
      <c r="A3079" t="s">
        <v>233</v>
      </c>
      <c r="B3079">
        <v>202212</v>
      </c>
      <c r="C3079" t="s">
        <v>85</v>
      </c>
      <c r="D3079" t="s">
        <v>219</v>
      </c>
      <c r="E3079">
        <v>0.57590566832810441</v>
      </c>
    </row>
    <row r="3080" spans="1:5">
      <c r="A3080" t="s">
        <v>233</v>
      </c>
      <c r="B3080">
        <v>202303</v>
      </c>
      <c r="C3080" t="s">
        <v>85</v>
      </c>
      <c r="D3080" t="s">
        <v>219</v>
      </c>
      <c r="E3080">
        <v>0.60069310133432563</v>
      </c>
    </row>
    <row r="3081" spans="1:5">
      <c r="A3081" t="s">
        <v>233</v>
      </c>
      <c r="B3081">
        <v>202306</v>
      </c>
      <c r="C3081" t="s">
        <v>85</v>
      </c>
      <c r="D3081" t="s">
        <v>219</v>
      </c>
      <c r="E3081">
        <v>0.61299981935139802</v>
      </c>
    </row>
    <row r="3082" spans="1:5">
      <c r="A3082" t="s">
        <v>233</v>
      </c>
      <c r="B3082">
        <v>202309</v>
      </c>
      <c r="C3082" t="s">
        <v>85</v>
      </c>
      <c r="D3082" t="s">
        <v>219</v>
      </c>
      <c r="E3082">
        <v>0.6390124719239263</v>
      </c>
    </row>
    <row r="3083" spans="1:5">
      <c r="A3083" t="s">
        <v>233</v>
      </c>
      <c r="B3083">
        <v>202312</v>
      </c>
      <c r="C3083" t="s">
        <v>85</v>
      </c>
      <c r="D3083" t="s">
        <v>219</v>
      </c>
      <c r="E3083">
        <v>0.64119320568904603</v>
      </c>
    </row>
    <row r="3084" spans="1:5">
      <c r="A3084" t="s">
        <v>233</v>
      </c>
      <c r="B3084">
        <v>202403</v>
      </c>
      <c r="C3084" t="s">
        <v>85</v>
      </c>
      <c r="D3084" t="s">
        <v>219</v>
      </c>
      <c r="E3084">
        <v>0.64384573787837229</v>
      </c>
    </row>
    <row r="3085" spans="1:5">
      <c r="A3085" t="s">
        <v>233</v>
      </c>
      <c r="B3085">
        <v>202406</v>
      </c>
      <c r="C3085" t="s">
        <v>85</v>
      </c>
      <c r="D3085" t="s">
        <v>219</v>
      </c>
      <c r="E3085">
        <v>0.65997364577459527</v>
      </c>
    </row>
    <row r="3086" spans="1:5">
      <c r="A3086" t="s">
        <v>233</v>
      </c>
      <c r="B3086">
        <v>202409</v>
      </c>
      <c r="C3086" t="s">
        <v>85</v>
      </c>
      <c r="D3086" t="s">
        <v>219</v>
      </c>
      <c r="E3086">
        <v>0.66429265928500991</v>
      </c>
    </row>
    <row r="3087" spans="1:5">
      <c r="A3087" t="s">
        <v>233</v>
      </c>
      <c r="B3087">
        <v>202412</v>
      </c>
      <c r="C3087" t="s">
        <v>85</v>
      </c>
      <c r="D3087" t="s">
        <v>219</v>
      </c>
      <c r="E3087">
        <v>0.67144024943058023</v>
      </c>
    </row>
    <row r="3088" spans="1:5">
      <c r="A3088" t="s">
        <v>233</v>
      </c>
      <c r="B3088">
        <v>202503</v>
      </c>
      <c r="C3088" t="s">
        <v>85</v>
      </c>
      <c r="D3088" t="s">
        <v>219</v>
      </c>
      <c r="E3088">
        <v>0.64288076999728605</v>
      </c>
    </row>
    <row r="3089" spans="1:5">
      <c r="A3089" t="s">
        <v>233</v>
      </c>
      <c r="B3089">
        <v>202506</v>
      </c>
      <c r="C3089" t="s">
        <v>85</v>
      </c>
      <c r="D3089" t="s">
        <v>219</v>
      </c>
      <c r="E3089">
        <v>0.65455822913008832</v>
      </c>
    </row>
    <row r="3090" spans="1:5">
      <c r="A3090" t="s">
        <v>233</v>
      </c>
      <c r="B3090">
        <v>201903</v>
      </c>
      <c r="C3090" t="s">
        <v>86</v>
      </c>
      <c r="D3090" t="s">
        <v>219</v>
      </c>
      <c r="E3090">
        <v>0.6319630620085821</v>
      </c>
    </row>
    <row r="3091" spans="1:5">
      <c r="A3091" t="s">
        <v>233</v>
      </c>
      <c r="B3091">
        <v>201906</v>
      </c>
      <c r="C3091" t="s">
        <v>86</v>
      </c>
      <c r="D3091" t="s">
        <v>219</v>
      </c>
      <c r="E3091">
        <v>0.64258738307721797</v>
      </c>
    </row>
    <row r="3092" spans="1:5">
      <c r="A3092" t="s">
        <v>233</v>
      </c>
      <c r="B3092">
        <v>201909</v>
      </c>
      <c r="C3092" t="s">
        <v>86</v>
      </c>
      <c r="D3092" t="s">
        <v>219</v>
      </c>
      <c r="E3092">
        <v>0.629739652808745</v>
      </c>
    </row>
    <row r="3093" spans="1:5">
      <c r="A3093" t="s">
        <v>233</v>
      </c>
      <c r="B3093">
        <v>201912</v>
      </c>
      <c r="C3093" t="s">
        <v>86</v>
      </c>
      <c r="D3093" t="s">
        <v>219</v>
      </c>
      <c r="E3093">
        <v>0.62496431728713375</v>
      </c>
    </row>
    <row r="3094" spans="1:5">
      <c r="A3094" t="s">
        <v>233</v>
      </c>
      <c r="B3094">
        <v>202003</v>
      </c>
      <c r="C3094" t="s">
        <v>86</v>
      </c>
      <c r="D3094" t="s">
        <v>219</v>
      </c>
      <c r="E3094">
        <v>0.63529874784164253</v>
      </c>
    </row>
    <row r="3095" spans="1:5">
      <c r="A3095" t="s">
        <v>233</v>
      </c>
      <c r="B3095">
        <v>202006</v>
      </c>
      <c r="C3095" t="s">
        <v>86</v>
      </c>
      <c r="D3095" t="s">
        <v>219</v>
      </c>
      <c r="E3095">
        <v>0.63019436043444954</v>
      </c>
    </row>
    <row r="3096" spans="1:5">
      <c r="A3096" t="s">
        <v>233</v>
      </c>
      <c r="B3096">
        <v>202009</v>
      </c>
      <c r="C3096" t="s">
        <v>86</v>
      </c>
      <c r="D3096" t="s">
        <v>219</v>
      </c>
      <c r="E3096">
        <v>0.62195344246631212</v>
      </c>
    </row>
    <row r="3097" spans="1:5">
      <c r="A3097" t="s">
        <v>233</v>
      </c>
      <c r="B3097">
        <v>202012</v>
      </c>
      <c r="C3097" t="s">
        <v>86</v>
      </c>
      <c r="D3097" t="s">
        <v>219</v>
      </c>
      <c r="E3097">
        <v>0.6421271979606028</v>
      </c>
    </row>
    <row r="3098" spans="1:5">
      <c r="A3098" t="s">
        <v>233</v>
      </c>
      <c r="B3098">
        <v>202103</v>
      </c>
      <c r="C3098" t="s">
        <v>86</v>
      </c>
      <c r="D3098" t="s">
        <v>219</v>
      </c>
      <c r="E3098">
        <v>0.63537410891833146</v>
      </c>
    </row>
    <row r="3099" spans="1:5">
      <c r="A3099" t="s">
        <v>233</v>
      </c>
      <c r="B3099">
        <v>202106</v>
      </c>
      <c r="C3099" t="s">
        <v>86</v>
      </c>
      <c r="D3099" t="s">
        <v>219</v>
      </c>
      <c r="E3099">
        <v>0.63639145571509714</v>
      </c>
    </row>
    <row r="3100" spans="1:5">
      <c r="A3100" t="s">
        <v>233</v>
      </c>
      <c r="B3100">
        <v>202109</v>
      </c>
      <c r="C3100" t="s">
        <v>86</v>
      </c>
      <c r="D3100" t="s">
        <v>219</v>
      </c>
      <c r="E3100">
        <v>0.63070888278097315</v>
      </c>
    </row>
    <row r="3101" spans="1:5">
      <c r="A3101" t="s">
        <v>233</v>
      </c>
      <c r="B3101">
        <v>202112</v>
      </c>
      <c r="C3101" t="s">
        <v>86</v>
      </c>
      <c r="D3101" t="s">
        <v>219</v>
      </c>
      <c r="E3101">
        <v>0.64908076017409821</v>
      </c>
    </row>
    <row r="3102" spans="1:5">
      <c r="A3102" t="s">
        <v>233</v>
      </c>
      <c r="B3102">
        <v>202203</v>
      </c>
      <c r="C3102" t="s">
        <v>86</v>
      </c>
      <c r="D3102" t="s">
        <v>219</v>
      </c>
      <c r="E3102">
        <v>0.65941799065290652</v>
      </c>
    </row>
    <row r="3103" spans="1:5">
      <c r="A3103" t="s">
        <v>233</v>
      </c>
      <c r="B3103">
        <v>202206</v>
      </c>
      <c r="C3103" t="s">
        <v>86</v>
      </c>
      <c r="D3103" t="s">
        <v>219</v>
      </c>
      <c r="E3103">
        <v>0.66894293621214806</v>
      </c>
    </row>
    <row r="3104" spans="1:5">
      <c r="A3104" t="s">
        <v>233</v>
      </c>
      <c r="B3104">
        <v>202209</v>
      </c>
      <c r="C3104" t="s">
        <v>86</v>
      </c>
      <c r="D3104" t="s">
        <v>219</v>
      </c>
      <c r="E3104">
        <v>0.63265092973938508</v>
      </c>
    </row>
    <row r="3105" spans="1:5">
      <c r="A3105" t="s">
        <v>233</v>
      </c>
      <c r="B3105">
        <v>202212</v>
      </c>
      <c r="C3105" t="s">
        <v>86</v>
      </c>
      <c r="D3105" t="s">
        <v>219</v>
      </c>
      <c r="E3105">
        <v>0.61717284981162523</v>
      </c>
    </row>
    <row r="3106" spans="1:5">
      <c r="A3106" t="s">
        <v>233</v>
      </c>
      <c r="B3106">
        <v>202303</v>
      </c>
      <c r="C3106" t="s">
        <v>86</v>
      </c>
      <c r="D3106" t="s">
        <v>219</v>
      </c>
      <c r="E3106">
        <v>0.62046697107224458</v>
      </c>
    </row>
    <row r="3107" spans="1:5">
      <c r="A3107" t="s">
        <v>233</v>
      </c>
      <c r="B3107">
        <v>202306</v>
      </c>
      <c r="C3107" t="s">
        <v>86</v>
      </c>
      <c r="D3107" t="s">
        <v>219</v>
      </c>
      <c r="E3107">
        <v>0.5905654975354796</v>
      </c>
    </row>
    <row r="3108" spans="1:5">
      <c r="A3108" t="s">
        <v>233</v>
      </c>
      <c r="B3108">
        <v>202309</v>
      </c>
      <c r="C3108" t="s">
        <v>86</v>
      </c>
      <c r="D3108" t="s">
        <v>219</v>
      </c>
      <c r="E3108">
        <v>0.59703097136521088</v>
      </c>
    </row>
    <row r="3109" spans="1:5">
      <c r="A3109" t="s">
        <v>233</v>
      </c>
      <c r="B3109">
        <v>202312</v>
      </c>
      <c r="C3109" t="s">
        <v>86</v>
      </c>
      <c r="D3109" t="s">
        <v>219</v>
      </c>
      <c r="E3109">
        <v>0.57451264733049012</v>
      </c>
    </row>
    <row r="3110" spans="1:5">
      <c r="A3110" t="s">
        <v>233</v>
      </c>
      <c r="B3110">
        <v>202403</v>
      </c>
      <c r="C3110" t="s">
        <v>86</v>
      </c>
      <c r="D3110" t="s">
        <v>219</v>
      </c>
      <c r="E3110">
        <v>0.60159970281408759</v>
      </c>
    </row>
    <row r="3111" spans="1:5">
      <c r="A3111" t="s">
        <v>233</v>
      </c>
      <c r="B3111">
        <v>202406</v>
      </c>
      <c r="C3111" t="s">
        <v>86</v>
      </c>
      <c r="D3111" t="s">
        <v>219</v>
      </c>
      <c r="E3111">
        <v>0.61076436234455989</v>
      </c>
    </row>
    <row r="3112" spans="1:5">
      <c r="A3112" t="s">
        <v>233</v>
      </c>
      <c r="B3112">
        <v>202409</v>
      </c>
      <c r="C3112" t="s">
        <v>86</v>
      </c>
      <c r="D3112" t="s">
        <v>219</v>
      </c>
      <c r="E3112">
        <v>0.59110676959751074</v>
      </c>
    </row>
    <row r="3113" spans="1:5">
      <c r="A3113" t="s">
        <v>233</v>
      </c>
      <c r="B3113">
        <v>202412</v>
      </c>
      <c r="C3113" t="s">
        <v>86</v>
      </c>
      <c r="D3113" t="s">
        <v>219</v>
      </c>
      <c r="E3113">
        <v>0.58549576546109827</v>
      </c>
    </row>
    <row r="3114" spans="1:5">
      <c r="A3114" t="s">
        <v>233</v>
      </c>
      <c r="B3114">
        <v>202503</v>
      </c>
      <c r="C3114" t="s">
        <v>86</v>
      </c>
      <c r="D3114" t="s">
        <v>219</v>
      </c>
      <c r="E3114">
        <v>0.60138533244129722</v>
      </c>
    </row>
    <row r="3115" spans="1:5">
      <c r="A3115" t="s">
        <v>233</v>
      </c>
      <c r="B3115">
        <v>202506</v>
      </c>
      <c r="C3115" t="s">
        <v>86</v>
      </c>
      <c r="D3115" t="s">
        <v>219</v>
      </c>
      <c r="E3115">
        <v>0.57987653078278001</v>
      </c>
    </row>
    <row r="3116" spans="1:5">
      <c r="A3116" t="s">
        <v>233</v>
      </c>
      <c r="B3116">
        <v>201903</v>
      </c>
      <c r="C3116" t="s">
        <v>87</v>
      </c>
      <c r="D3116" t="s">
        <v>219</v>
      </c>
      <c r="E3116">
        <v>0.34805657455934697</v>
      </c>
    </row>
    <row r="3117" spans="1:5">
      <c r="A3117" t="s">
        <v>233</v>
      </c>
      <c r="B3117">
        <v>201906</v>
      </c>
      <c r="C3117" t="s">
        <v>87</v>
      </c>
      <c r="D3117" t="s">
        <v>219</v>
      </c>
      <c r="E3117">
        <v>0.34607504573354886</v>
      </c>
    </row>
    <row r="3118" spans="1:5">
      <c r="A3118" t="s">
        <v>233</v>
      </c>
      <c r="B3118">
        <v>201909</v>
      </c>
      <c r="C3118" t="s">
        <v>87</v>
      </c>
      <c r="D3118" t="s">
        <v>219</v>
      </c>
      <c r="E3118">
        <v>0.36361825003403331</v>
      </c>
    </row>
    <row r="3119" spans="1:5">
      <c r="A3119" t="s">
        <v>233</v>
      </c>
      <c r="B3119">
        <v>201912</v>
      </c>
      <c r="C3119" t="s">
        <v>87</v>
      </c>
      <c r="D3119" t="s">
        <v>219</v>
      </c>
      <c r="E3119">
        <v>0.4044616527883515</v>
      </c>
    </row>
    <row r="3120" spans="1:5">
      <c r="A3120" t="s">
        <v>233</v>
      </c>
      <c r="B3120">
        <v>202003</v>
      </c>
      <c r="C3120" t="s">
        <v>87</v>
      </c>
      <c r="D3120" t="s">
        <v>219</v>
      </c>
      <c r="E3120">
        <v>0.44802907861856034</v>
      </c>
    </row>
    <row r="3121" spans="1:5">
      <c r="A3121" t="s">
        <v>233</v>
      </c>
      <c r="B3121">
        <v>202006</v>
      </c>
      <c r="C3121" t="s">
        <v>87</v>
      </c>
      <c r="D3121" t="s">
        <v>219</v>
      </c>
      <c r="E3121">
        <v>0.45097533616505242</v>
      </c>
    </row>
    <row r="3122" spans="1:5">
      <c r="A3122" t="s">
        <v>233</v>
      </c>
      <c r="B3122">
        <v>202009</v>
      </c>
      <c r="C3122" t="s">
        <v>87</v>
      </c>
      <c r="D3122" t="s">
        <v>219</v>
      </c>
      <c r="E3122">
        <v>0.46152535251680049</v>
      </c>
    </row>
    <row r="3123" spans="1:5">
      <c r="A3123" t="s">
        <v>233</v>
      </c>
      <c r="B3123">
        <v>202012</v>
      </c>
      <c r="C3123" t="s">
        <v>87</v>
      </c>
      <c r="D3123" t="s">
        <v>219</v>
      </c>
      <c r="E3123">
        <v>0.46433713719364594</v>
      </c>
    </row>
    <row r="3124" spans="1:5">
      <c r="A3124" t="s">
        <v>233</v>
      </c>
      <c r="B3124">
        <v>202103</v>
      </c>
      <c r="C3124" t="s">
        <v>87</v>
      </c>
      <c r="D3124" t="s">
        <v>219</v>
      </c>
      <c r="E3124">
        <v>0.422649648784506</v>
      </c>
    </row>
    <row r="3125" spans="1:5">
      <c r="A3125" t="s">
        <v>233</v>
      </c>
      <c r="B3125">
        <v>202106</v>
      </c>
      <c r="C3125" t="s">
        <v>87</v>
      </c>
      <c r="D3125" t="s">
        <v>219</v>
      </c>
      <c r="E3125">
        <v>0.47863012170443664</v>
      </c>
    </row>
    <row r="3126" spans="1:5">
      <c r="A3126" t="s">
        <v>233</v>
      </c>
      <c r="B3126">
        <v>202109</v>
      </c>
      <c r="C3126" t="s">
        <v>87</v>
      </c>
      <c r="D3126" t="s">
        <v>219</v>
      </c>
      <c r="E3126">
        <v>0.48680928007247809</v>
      </c>
    </row>
    <row r="3127" spans="1:5">
      <c r="A3127" t="s">
        <v>233</v>
      </c>
      <c r="B3127">
        <v>202112</v>
      </c>
      <c r="C3127" t="s">
        <v>87</v>
      </c>
      <c r="D3127" t="s">
        <v>219</v>
      </c>
      <c r="E3127">
        <v>0.49780407625354328</v>
      </c>
    </row>
    <row r="3128" spans="1:5">
      <c r="A3128" t="s">
        <v>233</v>
      </c>
      <c r="B3128">
        <v>202203</v>
      </c>
      <c r="C3128" t="s">
        <v>87</v>
      </c>
      <c r="D3128" t="s">
        <v>219</v>
      </c>
      <c r="E3128">
        <v>0.49227118902439121</v>
      </c>
    </row>
    <row r="3129" spans="1:5">
      <c r="A3129" t="s">
        <v>233</v>
      </c>
      <c r="B3129">
        <v>202206</v>
      </c>
      <c r="C3129" t="s">
        <v>87</v>
      </c>
      <c r="D3129" t="s">
        <v>219</v>
      </c>
      <c r="E3129">
        <v>0.47973239789358141</v>
      </c>
    </row>
    <row r="3130" spans="1:5">
      <c r="A3130" t="s">
        <v>233</v>
      </c>
      <c r="B3130">
        <v>202209</v>
      </c>
      <c r="C3130" t="s">
        <v>87</v>
      </c>
      <c r="D3130" t="s">
        <v>219</v>
      </c>
      <c r="E3130">
        <v>0.46466430458667624</v>
      </c>
    </row>
    <row r="3131" spans="1:5">
      <c r="A3131" t="s">
        <v>233</v>
      </c>
      <c r="B3131">
        <v>202212</v>
      </c>
      <c r="C3131" t="s">
        <v>87</v>
      </c>
      <c r="D3131" t="s">
        <v>219</v>
      </c>
      <c r="E3131">
        <v>0.49596867977846842</v>
      </c>
    </row>
    <row r="3132" spans="1:5">
      <c r="A3132" t="s">
        <v>233</v>
      </c>
      <c r="B3132">
        <v>202303</v>
      </c>
      <c r="C3132" t="s">
        <v>87</v>
      </c>
      <c r="D3132" t="s">
        <v>219</v>
      </c>
      <c r="E3132">
        <v>0.47589100085852215</v>
      </c>
    </row>
    <row r="3133" spans="1:5">
      <c r="A3133" t="s">
        <v>233</v>
      </c>
      <c r="B3133">
        <v>202306</v>
      </c>
      <c r="C3133" t="s">
        <v>87</v>
      </c>
      <c r="D3133" t="s">
        <v>219</v>
      </c>
      <c r="E3133">
        <v>0.42840100679181931</v>
      </c>
    </row>
    <row r="3134" spans="1:5">
      <c r="A3134" t="s">
        <v>233</v>
      </c>
      <c r="B3134">
        <v>202309</v>
      </c>
      <c r="C3134" t="s">
        <v>87</v>
      </c>
      <c r="D3134" t="s">
        <v>219</v>
      </c>
      <c r="E3134">
        <v>0.35413632181905069</v>
      </c>
    </row>
    <row r="3135" spans="1:5">
      <c r="A3135" t="s">
        <v>233</v>
      </c>
      <c r="B3135">
        <v>202312</v>
      </c>
      <c r="C3135" t="s">
        <v>87</v>
      </c>
      <c r="D3135" t="s">
        <v>219</v>
      </c>
      <c r="E3135">
        <v>0.33952951129271847</v>
      </c>
    </row>
    <row r="3136" spans="1:5">
      <c r="A3136" t="s">
        <v>233</v>
      </c>
      <c r="B3136">
        <v>202403</v>
      </c>
      <c r="C3136" t="s">
        <v>87</v>
      </c>
      <c r="D3136" t="s">
        <v>219</v>
      </c>
      <c r="E3136">
        <v>0.34868340730961422</v>
      </c>
    </row>
    <row r="3137" spans="1:5">
      <c r="A3137" t="s">
        <v>233</v>
      </c>
      <c r="B3137">
        <v>202406</v>
      </c>
      <c r="C3137" t="s">
        <v>87</v>
      </c>
      <c r="D3137" t="s">
        <v>219</v>
      </c>
      <c r="E3137">
        <v>0.3419156021555787</v>
      </c>
    </row>
    <row r="3138" spans="1:5">
      <c r="A3138" t="s">
        <v>233</v>
      </c>
      <c r="B3138">
        <v>202409</v>
      </c>
      <c r="C3138" t="s">
        <v>87</v>
      </c>
      <c r="D3138" t="s">
        <v>219</v>
      </c>
      <c r="E3138">
        <v>0.32799276922660248</v>
      </c>
    </row>
    <row r="3139" spans="1:5">
      <c r="A3139" t="s">
        <v>233</v>
      </c>
      <c r="B3139">
        <v>202412</v>
      </c>
      <c r="C3139" t="s">
        <v>87</v>
      </c>
      <c r="D3139" t="s">
        <v>219</v>
      </c>
      <c r="E3139">
        <v>0.31545475856515454</v>
      </c>
    </row>
    <row r="3140" spans="1:5">
      <c r="A3140" t="s">
        <v>233</v>
      </c>
      <c r="B3140">
        <v>202503</v>
      </c>
      <c r="C3140" t="s">
        <v>87</v>
      </c>
      <c r="D3140" t="s">
        <v>219</v>
      </c>
      <c r="E3140">
        <v>0.32717745850726471</v>
      </c>
    </row>
    <row r="3141" spans="1:5">
      <c r="A3141" t="s">
        <v>233</v>
      </c>
      <c r="B3141">
        <v>202506</v>
      </c>
      <c r="C3141" t="s">
        <v>87</v>
      </c>
      <c r="D3141" t="s">
        <v>219</v>
      </c>
      <c r="E3141">
        <v>0.29131485526988532</v>
      </c>
    </row>
    <row r="3142" spans="1:5">
      <c r="A3142" t="s">
        <v>233</v>
      </c>
      <c r="B3142">
        <v>201903</v>
      </c>
      <c r="C3142" t="s">
        <v>88</v>
      </c>
      <c r="D3142" t="s">
        <v>219</v>
      </c>
      <c r="E3142">
        <v>0.64624807190385081</v>
      </c>
    </row>
    <row r="3143" spans="1:5">
      <c r="A3143" t="s">
        <v>233</v>
      </c>
      <c r="B3143">
        <v>201906</v>
      </c>
      <c r="C3143" t="s">
        <v>88</v>
      </c>
      <c r="D3143" t="s">
        <v>219</v>
      </c>
      <c r="E3143">
        <v>0.66400850085384511</v>
      </c>
    </row>
    <row r="3144" spans="1:5">
      <c r="A3144" t="s">
        <v>233</v>
      </c>
      <c r="B3144">
        <v>201909</v>
      </c>
      <c r="C3144" t="s">
        <v>88</v>
      </c>
      <c r="D3144" t="s">
        <v>219</v>
      </c>
      <c r="E3144">
        <v>0.67209440084007588</v>
      </c>
    </row>
    <row r="3145" spans="1:5">
      <c r="A3145" t="s">
        <v>233</v>
      </c>
      <c r="B3145">
        <v>201912</v>
      </c>
      <c r="C3145" t="s">
        <v>88</v>
      </c>
      <c r="D3145" t="s">
        <v>219</v>
      </c>
      <c r="E3145">
        <v>0.63716064166420805</v>
      </c>
    </row>
    <row r="3146" spans="1:5">
      <c r="A3146" t="s">
        <v>233</v>
      </c>
      <c r="B3146">
        <v>202003</v>
      </c>
      <c r="C3146" t="s">
        <v>88</v>
      </c>
      <c r="D3146" t="s">
        <v>219</v>
      </c>
      <c r="E3146">
        <v>0.61625286716337613</v>
      </c>
    </row>
    <row r="3147" spans="1:5">
      <c r="A3147" t="s">
        <v>233</v>
      </c>
      <c r="B3147">
        <v>202006</v>
      </c>
      <c r="C3147" t="s">
        <v>88</v>
      </c>
      <c r="D3147" t="s">
        <v>219</v>
      </c>
      <c r="E3147">
        <v>0.60695005633435706</v>
      </c>
    </row>
    <row r="3148" spans="1:5">
      <c r="A3148" t="s">
        <v>233</v>
      </c>
      <c r="B3148">
        <v>202009</v>
      </c>
      <c r="C3148" t="s">
        <v>88</v>
      </c>
      <c r="D3148" t="s">
        <v>219</v>
      </c>
      <c r="E3148">
        <v>0.63606218152000848</v>
      </c>
    </row>
    <row r="3149" spans="1:5">
      <c r="A3149" t="s">
        <v>233</v>
      </c>
      <c r="B3149">
        <v>202012</v>
      </c>
      <c r="C3149" t="s">
        <v>88</v>
      </c>
      <c r="D3149" t="s">
        <v>219</v>
      </c>
      <c r="E3149">
        <v>0.59803063827533587</v>
      </c>
    </row>
    <row r="3150" spans="1:5">
      <c r="A3150" t="s">
        <v>233</v>
      </c>
      <c r="B3150">
        <v>202103</v>
      </c>
      <c r="C3150" t="s">
        <v>88</v>
      </c>
      <c r="D3150" t="s">
        <v>219</v>
      </c>
      <c r="E3150">
        <v>0.55898963664351953</v>
      </c>
    </row>
    <row r="3151" spans="1:5">
      <c r="A3151" t="s">
        <v>233</v>
      </c>
      <c r="B3151">
        <v>202106</v>
      </c>
      <c r="C3151" t="s">
        <v>88</v>
      </c>
      <c r="D3151" t="s">
        <v>219</v>
      </c>
      <c r="E3151">
        <v>0.55024284414715807</v>
      </c>
    </row>
    <row r="3152" spans="1:5">
      <c r="A3152" t="s">
        <v>233</v>
      </c>
      <c r="B3152">
        <v>202109</v>
      </c>
      <c r="C3152" t="s">
        <v>88</v>
      </c>
      <c r="D3152" t="s">
        <v>219</v>
      </c>
      <c r="E3152">
        <v>0.5285801703265276</v>
      </c>
    </row>
    <row r="3153" spans="1:5">
      <c r="A3153" t="s">
        <v>233</v>
      </c>
      <c r="B3153">
        <v>202112</v>
      </c>
      <c r="C3153" t="s">
        <v>88</v>
      </c>
      <c r="D3153" t="s">
        <v>219</v>
      </c>
      <c r="E3153">
        <v>0.49993492993919353</v>
      </c>
    </row>
    <row r="3154" spans="1:5">
      <c r="A3154" t="s">
        <v>233</v>
      </c>
      <c r="B3154">
        <v>202203</v>
      </c>
      <c r="C3154" t="s">
        <v>88</v>
      </c>
      <c r="D3154" t="s">
        <v>219</v>
      </c>
      <c r="E3154">
        <v>0.49313062879759351</v>
      </c>
    </row>
    <row r="3155" spans="1:5">
      <c r="A3155" t="s">
        <v>233</v>
      </c>
      <c r="B3155">
        <v>202206</v>
      </c>
      <c r="C3155" t="s">
        <v>88</v>
      </c>
      <c r="D3155" t="s">
        <v>219</v>
      </c>
      <c r="E3155">
        <v>0.49617012740217858</v>
      </c>
    </row>
    <row r="3156" spans="1:5">
      <c r="A3156" t="s">
        <v>233</v>
      </c>
      <c r="B3156">
        <v>202209</v>
      </c>
      <c r="C3156" t="s">
        <v>88</v>
      </c>
      <c r="D3156" t="s">
        <v>219</v>
      </c>
      <c r="E3156">
        <v>0.51229501943884292</v>
      </c>
    </row>
    <row r="3157" spans="1:5">
      <c r="A3157" t="s">
        <v>233</v>
      </c>
      <c r="B3157">
        <v>202212</v>
      </c>
      <c r="C3157" t="s">
        <v>88</v>
      </c>
      <c r="D3157" t="s">
        <v>219</v>
      </c>
      <c r="E3157">
        <v>0.50441793122782297</v>
      </c>
    </row>
    <row r="3158" spans="1:5">
      <c r="A3158" t="s">
        <v>233</v>
      </c>
      <c r="B3158">
        <v>202303</v>
      </c>
      <c r="C3158" t="s">
        <v>88</v>
      </c>
      <c r="D3158" t="s">
        <v>219</v>
      </c>
      <c r="E3158">
        <v>0.52653585008476722</v>
      </c>
    </row>
    <row r="3159" spans="1:5">
      <c r="A3159" t="s">
        <v>233</v>
      </c>
      <c r="B3159">
        <v>202306</v>
      </c>
      <c r="C3159" t="s">
        <v>88</v>
      </c>
      <c r="D3159" t="s">
        <v>219</v>
      </c>
      <c r="E3159">
        <v>0.51501307978890787</v>
      </c>
    </row>
    <row r="3160" spans="1:5">
      <c r="A3160" t="s">
        <v>233</v>
      </c>
      <c r="B3160">
        <v>202309</v>
      </c>
      <c r="C3160" t="s">
        <v>88</v>
      </c>
      <c r="D3160" t="s">
        <v>219</v>
      </c>
      <c r="E3160">
        <v>0.54232460113241066</v>
      </c>
    </row>
    <row r="3161" spans="1:5">
      <c r="A3161" t="s">
        <v>233</v>
      </c>
      <c r="B3161">
        <v>202312</v>
      </c>
      <c r="C3161" t="s">
        <v>88</v>
      </c>
      <c r="D3161" t="s">
        <v>219</v>
      </c>
      <c r="E3161">
        <v>0.51698108601402459</v>
      </c>
    </row>
    <row r="3162" spans="1:5">
      <c r="A3162" t="s">
        <v>233</v>
      </c>
      <c r="B3162">
        <v>202403</v>
      </c>
      <c r="C3162" t="s">
        <v>88</v>
      </c>
      <c r="D3162" t="s">
        <v>219</v>
      </c>
      <c r="E3162">
        <v>0.47899227971005526</v>
      </c>
    </row>
    <row r="3163" spans="1:5">
      <c r="A3163" t="s">
        <v>233</v>
      </c>
      <c r="B3163">
        <v>202406</v>
      </c>
      <c r="C3163" t="s">
        <v>88</v>
      </c>
      <c r="D3163" t="s">
        <v>219</v>
      </c>
      <c r="E3163">
        <v>0.5084878397424144</v>
      </c>
    </row>
    <row r="3164" spans="1:5">
      <c r="A3164" t="s">
        <v>233</v>
      </c>
      <c r="B3164">
        <v>202409</v>
      </c>
      <c r="C3164" t="s">
        <v>88</v>
      </c>
      <c r="D3164" t="s">
        <v>219</v>
      </c>
      <c r="E3164">
        <v>0.52760785997814519</v>
      </c>
    </row>
    <row r="3165" spans="1:5">
      <c r="A3165" t="s">
        <v>233</v>
      </c>
      <c r="B3165">
        <v>202412</v>
      </c>
      <c r="C3165" t="s">
        <v>88</v>
      </c>
      <c r="D3165" t="s">
        <v>219</v>
      </c>
      <c r="E3165">
        <v>0.52459860659193847</v>
      </c>
    </row>
    <row r="3166" spans="1:5">
      <c r="A3166" t="s">
        <v>233</v>
      </c>
      <c r="B3166">
        <v>202503</v>
      </c>
      <c r="C3166" t="s">
        <v>88</v>
      </c>
      <c r="D3166" t="s">
        <v>219</v>
      </c>
      <c r="E3166">
        <v>0.52805342329352967</v>
      </c>
    </row>
    <row r="3167" spans="1:5">
      <c r="A3167" t="s">
        <v>233</v>
      </c>
      <c r="B3167">
        <v>202506</v>
      </c>
      <c r="C3167" t="s">
        <v>88</v>
      </c>
      <c r="D3167" t="s">
        <v>219</v>
      </c>
      <c r="E3167">
        <v>0.5131116425540142</v>
      </c>
    </row>
    <row r="3168" spans="1:5">
      <c r="A3168" t="s">
        <v>233</v>
      </c>
      <c r="B3168">
        <v>201903</v>
      </c>
      <c r="C3168" t="s">
        <v>89</v>
      </c>
      <c r="D3168" t="s">
        <v>219</v>
      </c>
      <c r="E3168">
        <v>0.64840340381071082</v>
      </c>
    </row>
    <row r="3169" spans="1:5">
      <c r="A3169" t="s">
        <v>233</v>
      </c>
      <c r="B3169">
        <v>201906</v>
      </c>
      <c r="C3169" t="s">
        <v>89</v>
      </c>
      <c r="D3169" t="s">
        <v>219</v>
      </c>
      <c r="E3169">
        <v>0.63855382664629856</v>
      </c>
    </row>
    <row r="3170" spans="1:5">
      <c r="A3170" t="s">
        <v>233</v>
      </c>
      <c r="B3170">
        <v>201909</v>
      </c>
      <c r="C3170" t="s">
        <v>89</v>
      </c>
      <c r="D3170" t="s">
        <v>219</v>
      </c>
      <c r="E3170">
        <v>0.65695544805485595</v>
      </c>
    </row>
    <row r="3171" spans="1:5">
      <c r="A3171" t="s">
        <v>233</v>
      </c>
      <c r="B3171">
        <v>201912</v>
      </c>
      <c r="C3171" t="s">
        <v>89</v>
      </c>
      <c r="D3171" t="s">
        <v>219</v>
      </c>
      <c r="E3171">
        <v>0.64834733042294823</v>
      </c>
    </row>
    <row r="3172" spans="1:5">
      <c r="A3172" t="s">
        <v>233</v>
      </c>
      <c r="B3172">
        <v>202003</v>
      </c>
      <c r="C3172" t="s">
        <v>89</v>
      </c>
      <c r="D3172" t="s">
        <v>219</v>
      </c>
      <c r="E3172">
        <v>0.62652453413931009</v>
      </c>
    </row>
    <row r="3173" spans="1:5">
      <c r="A3173" t="s">
        <v>233</v>
      </c>
      <c r="B3173">
        <v>202006</v>
      </c>
      <c r="C3173" t="s">
        <v>89</v>
      </c>
      <c r="D3173" t="s">
        <v>219</v>
      </c>
      <c r="E3173">
        <v>0.65078920718050903</v>
      </c>
    </row>
    <row r="3174" spans="1:5">
      <c r="A3174" t="s">
        <v>233</v>
      </c>
      <c r="B3174">
        <v>202009</v>
      </c>
      <c r="C3174" t="s">
        <v>89</v>
      </c>
      <c r="D3174" t="s">
        <v>219</v>
      </c>
      <c r="E3174">
        <v>0.68217579137183104</v>
      </c>
    </row>
    <row r="3175" spans="1:5">
      <c r="A3175" t="s">
        <v>233</v>
      </c>
      <c r="B3175">
        <v>202012</v>
      </c>
      <c r="C3175" t="s">
        <v>89</v>
      </c>
      <c r="D3175" t="s">
        <v>219</v>
      </c>
      <c r="E3175">
        <v>0.69444564498596939</v>
      </c>
    </row>
    <row r="3176" spans="1:5">
      <c r="A3176" t="s">
        <v>233</v>
      </c>
      <c r="B3176">
        <v>202103</v>
      </c>
      <c r="C3176" t="s">
        <v>89</v>
      </c>
      <c r="D3176" t="s">
        <v>219</v>
      </c>
      <c r="E3176">
        <v>0.6539684384426262</v>
      </c>
    </row>
    <row r="3177" spans="1:5">
      <c r="A3177" t="s">
        <v>233</v>
      </c>
      <c r="B3177">
        <v>202106</v>
      </c>
      <c r="C3177" t="s">
        <v>89</v>
      </c>
      <c r="D3177" t="s">
        <v>219</v>
      </c>
      <c r="E3177">
        <v>0.66565682679227933</v>
      </c>
    </row>
    <row r="3178" spans="1:5">
      <c r="A3178" t="s">
        <v>233</v>
      </c>
      <c r="B3178">
        <v>202109</v>
      </c>
      <c r="C3178" t="s">
        <v>89</v>
      </c>
      <c r="D3178" t="s">
        <v>219</v>
      </c>
      <c r="E3178">
        <v>0.62879240131089409</v>
      </c>
    </row>
    <row r="3179" spans="1:5">
      <c r="A3179" t="s">
        <v>233</v>
      </c>
      <c r="B3179">
        <v>202112</v>
      </c>
      <c r="C3179" t="s">
        <v>89</v>
      </c>
      <c r="D3179" t="s">
        <v>219</v>
      </c>
      <c r="E3179">
        <v>0.64032659506846801</v>
      </c>
    </row>
    <row r="3180" spans="1:5">
      <c r="A3180" t="s">
        <v>233</v>
      </c>
      <c r="B3180">
        <v>202203</v>
      </c>
      <c r="C3180" t="s">
        <v>89</v>
      </c>
      <c r="D3180" t="s">
        <v>219</v>
      </c>
      <c r="E3180">
        <v>0.6571859180274181</v>
      </c>
    </row>
    <row r="3181" spans="1:5">
      <c r="A3181" t="s">
        <v>233</v>
      </c>
      <c r="B3181">
        <v>202206</v>
      </c>
      <c r="C3181" t="s">
        <v>89</v>
      </c>
      <c r="D3181" t="s">
        <v>219</v>
      </c>
      <c r="E3181">
        <v>0.63931088749244136</v>
      </c>
    </row>
    <row r="3182" spans="1:5">
      <c r="A3182" t="s">
        <v>233</v>
      </c>
      <c r="B3182">
        <v>202209</v>
      </c>
      <c r="C3182" t="s">
        <v>89</v>
      </c>
      <c r="D3182" t="s">
        <v>219</v>
      </c>
      <c r="E3182">
        <v>0.65970179847508015</v>
      </c>
    </row>
    <row r="3183" spans="1:5">
      <c r="A3183" t="s">
        <v>233</v>
      </c>
      <c r="B3183">
        <v>202212</v>
      </c>
      <c r="C3183" t="s">
        <v>89</v>
      </c>
      <c r="D3183" t="s">
        <v>219</v>
      </c>
      <c r="E3183">
        <v>0.65283614021709468</v>
      </c>
    </row>
    <row r="3184" spans="1:5">
      <c r="A3184" t="s">
        <v>233</v>
      </c>
      <c r="B3184">
        <v>202303</v>
      </c>
      <c r="C3184" t="s">
        <v>89</v>
      </c>
      <c r="D3184" t="s">
        <v>219</v>
      </c>
      <c r="E3184">
        <v>0.62540336621870907</v>
      </c>
    </row>
    <row r="3185" spans="1:5">
      <c r="A3185" t="s">
        <v>233</v>
      </c>
      <c r="B3185">
        <v>202306</v>
      </c>
      <c r="C3185" t="s">
        <v>89</v>
      </c>
      <c r="D3185" t="s">
        <v>219</v>
      </c>
      <c r="E3185">
        <v>0.60771921333789514</v>
      </c>
    </row>
    <row r="3186" spans="1:5">
      <c r="A3186" t="s">
        <v>233</v>
      </c>
      <c r="B3186">
        <v>202309</v>
      </c>
      <c r="C3186" t="s">
        <v>89</v>
      </c>
      <c r="D3186" t="s">
        <v>219</v>
      </c>
      <c r="E3186">
        <v>0.57438554101376715</v>
      </c>
    </row>
    <row r="3187" spans="1:5">
      <c r="A3187" t="s">
        <v>233</v>
      </c>
      <c r="B3187">
        <v>202312</v>
      </c>
      <c r="C3187" t="s">
        <v>89</v>
      </c>
      <c r="D3187" t="s">
        <v>219</v>
      </c>
      <c r="E3187">
        <v>0.54033180068185083</v>
      </c>
    </row>
    <row r="3188" spans="1:5">
      <c r="A3188" t="s">
        <v>233</v>
      </c>
      <c r="B3188">
        <v>202403</v>
      </c>
      <c r="C3188" t="s">
        <v>89</v>
      </c>
      <c r="D3188" t="s">
        <v>219</v>
      </c>
      <c r="E3188">
        <v>0.54300800205145805</v>
      </c>
    </row>
    <row r="3189" spans="1:5">
      <c r="A3189" t="s">
        <v>233</v>
      </c>
      <c r="B3189">
        <v>202406</v>
      </c>
      <c r="C3189" t="s">
        <v>89</v>
      </c>
      <c r="D3189" t="s">
        <v>219</v>
      </c>
      <c r="E3189">
        <v>0.53627492871382332</v>
      </c>
    </row>
    <row r="3190" spans="1:5">
      <c r="A3190" t="s">
        <v>233</v>
      </c>
      <c r="B3190">
        <v>202409</v>
      </c>
      <c r="C3190" t="s">
        <v>89</v>
      </c>
      <c r="D3190" t="s">
        <v>219</v>
      </c>
      <c r="E3190">
        <v>0.57314327044466473</v>
      </c>
    </row>
    <row r="3191" spans="1:5">
      <c r="A3191" t="s">
        <v>233</v>
      </c>
      <c r="B3191">
        <v>202412</v>
      </c>
      <c r="C3191" t="s">
        <v>89</v>
      </c>
      <c r="D3191" t="s">
        <v>219</v>
      </c>
      <c r="E3191">
        <v>0.52804232430678721</v>
      </c>
    </row>
    <row r="3192" spans="1:5">
      <c r="A3192" t="s">
        <v>233</v>
      </c>
      <c r="B3192">
        <v>202503</v>
      </c>
      <c r="C3192" t="s">
        <v>89</v>
      </c>
      <c r="D3192" t="s">
        <v>219</v>
      </c>
      <c r="E3192">
        <v>0.53434828526175793</v>
      </c>
    </row>
    <row r="3193" spans="1:5">
      <c r="A3193" t="s">
        <v>233</v>
      </c>
      <c r="B3193">
        <v>202506</v>
      </c>
      <c r="C3193" t="s">
        <v>89</v>
      </c>
      <c r="D3193" t="s">
        <v>219</v>
      </c>
      <c r="E3193">
        <v>0.5422447009715643</v>
      </c>
    </row>
    <row r="3194" spans="1:5">
      <c r="A3194" t="s">
        <v>234</v>
      </c>
      <c r="B3194">
        <v>201903</v>
      </c>
      <c r="C3194" t="s">
        <v>58</v>
      </c>
      <c r="D3194" t="s">
        <v>221</v>
      </c>
      <c r="E3194">
        <v>0.52453325937934725</v>
      </c>
    </row>
    <row r="3195" spans="1:5">
      <c r="A3195" t="s">
        <v>234</v>
      </c>
      <c r="B3195">
        <v>201906</v>
      </c>
      <c r="C3195" t="s">
        <v>58</v>
      </c>
      <c r="D3195" t="s">
        <v>221</v>
      </c>
      <c r="E3195">
        <v>0.52028743143362821</v>
      </c>
    </row>
    <row r="3196" spans="1:5">
      <c r="A3196" t="s">
        <v>234</v>
      </c>
      <c r="B3196">
        <v>201909</v>
      </c>
      <c r="C3196" t="s">
        <v>58</v>
      </c>
      <c r="D3196" t="s">
        <v>221</v>
      </c>
      <c r="E3196">
        <v>0.53703956533395203</v>
      </c>
    </row>
    <row r="3197" spans="1:5">
      <c r="A3197" t="s">
        <v>234</v>
      </c>
      <c r="B3197">
        <v>201912</v>
      </c>
      <c r="C3197" t="s">
        <v>58</v>
      </c>
      <c r="D3197" t="s">
        <v>221</v>
      </c>
      <c r="E3197">
        <v>0.52092894853090443</v>
      </c>
    </row>
    <row r="3198" spans="1:5">
      <c r="A3198" t="s">
        <v>234</v>
      </c>
      <c r="B3198">
        <v>202003</v>
      </c>
      <c r="C3198" t="s">
        <v>58</v>
      </c>
      <c r="D3198" t="s">
        <v>221</v>
      </c>
      <c r="E3198">
        <v>0.53458633642462272</v>
      </c>
    </row>
    <row r="3199" spans="1:5">
      <c r="A3199" t="s">
        <v>234</v>
      </c>
      <c r="B3199">
        <v>202006</v>
      </c>
      <c r="C3199" t="s">
        <v>58</v>
      </c>
      <c r="D3199" t="s">
        <v>221</v>
      </c>
      <c r="E3199">
        <v>0.52357920457278606</v>
      </c>
    </row>
    <row r="3200" spans="1:5">
      <c r="A3200" t="s">
        <v>234</v>
      </c>
      <c r="B3200">
        <v>202009</v>
      </c>
      <c r="C3200" t="s">
        <v>58</v>
      </c>
      <c r="D3200" t="s">
        <v>221</v>
      </c>
      <c r="E3200">
        <v>0.53439407888583812</v>
      </c>
    </row>
    <row r="3201" spans="1:5">
      <c r="A3201" t="s">
        <v>234</v>
      </c>
      <c r="B3201">
        <v>202012</v>
      </c>
      <c r="C3201" t="s">
        <v>58</v>
      </c>
      <c r="D3201" t="s">
        <v>221</v>
      </c>
      <c r="E3201">
        <v>0.50731569290565603</v>
      </c>
    </row>
    <row r="3202" spans="1:5">
      <c r="A3202" t="s">
        <v>234</v>
      </c>
      <c r="B3202">
        <v>202103</v>
      </c>
      <c r="C3202" t="s">
        <v>58</v>
      </c>
      <c r="D3202" t="s">
        <v>221</v>
      </c>
      <c r="E3202">
        <v>0.49861006138803776</v>
      </c>
    </row>
    <row r="3203" spans="1:5">
      <c r="A3203" t="s">
        <v>234</v>
      </c>
      <c r="B3203">
        <v>202106</v>
      </c>
      <c r="C3203" t="s">
        <v>58</v>
      </c>
      <c r="D3203" t="s">
        <v>221</v>
      </c>
      <c r="E3203">
        <v>0.4864723626555984</v>
      </c>
    </row>
    <row r="3204" spans="1:5">
      <c r="A3204" t="s">
        <v>234</v>
      </c>
      <c r="B3204">
        <v>202109</v>
      </c>
      <c r="C3204" t="s">
        <v>58</v>
      </c>
      <c r="D3204" t="s">
        <v>221</v>
      </c>
      <c r="E3204">
        <v>0.49878238976197087</v>
      </c>
    </row>
    <row r="3205" spans="1:5">
      <c r="A3205" t="s">
        <v>234</v>
      </c>
      <c r="B3205">
        <v>202112</v>
      </c>
      <c r="C3205" t="s">
        <v>58</v>
      </c>
      <c r="D3205" t="s">
        <v>221</v>
      </c>
      <c r="E3205">
        <v>0.47931941215284118</v>
      </c>
    </row>
    <row r="3206" spans="1:5">
      <c r="A3206" t="s">
        <v>234</v>
      </c>
      <c r="B3206">
        <v>202203</v>
      </c>
      <c r="C3206" t="s">
        <v>58</v>
      </c>
      <c r="D3206" t="s">
        <v>221</v>
      </c>
      <c r="E3206">
        <v>0.48549593981970979</v>
      </c>
    </row>
    <row r="3207" spans="1:5">
      <c r="A3207" t="s">
        <v>234</v>
      </c>
      <c r="B3207">
        <v>202206</v>
      </c>
      <c r="C3207" t="s">
        <v>58</v>
      </c>
      <c r="D3207" t="s">
        <v>221</v>
      </c>
      <c r="E3207">
        <v>0.48139822200318505</v>
      </c>
    </row>
    <row r="3208" spans="1:5">
      <c r="A3208" t="s">
        <v>234</v>
      </c>
      <c r="B3208">
        <v>202209</v>
      </c>
      <c r="C3208" t="s">
        <v>58</v>
      </c>
      <c r="D3208" t="s">
        <v>221</v>
      </c>
      <c r="E3208">
        <v>0.475857519680839</v>
      </c>
    </row>
    <row r="3209" spans="1:5">
      <c r="A3209" t="s">
        <v>234</v>
      </c>
      <c r="B3209">
        <v>202212</v>
      </c>
      <c r="C3209" t="s">
        <v>58</v>
      </c>
      <c r="D3209" t="s">
        <v>221</v>
      </c>
      <c r="E3209">
        <v>0.46475545936885526</v>
      </c>
    </row>
    <row r="3210" spans="1:5">
      <c r="A3210" t="s">
        <v>234</v>
      </c>
      <c r="B3210">
        <v>202303</v>
      </c>
      <c r="C3210" t="s">
        <v>58</v>
      </c>
      <c r="D3210" t="s">
        <v>221</v>
      </c>
      <c r="E3210">
        <v>0.47072311269496847</v>
      </c>
    </row>
    <row r="3211" spans="1:5">
      <c r="A3211" t="s">
        <v>234</v>
      </c>
      <c r="B3211">
        <v>202306</v>
      </c>
      <c r="C3211" t="s">
        <v>58</v>
      </c>
      <c r="D3211" t="s">
        <v>221</v>
      </c>
      <c r="E3211">
        <v>0.45780491752799973</v>
      </c>
    </row>
    <row r="3212" spans="1:5">
      <c r="A3212" t="s">
        <v>234</v>
      </c>
      <c r="B3212">
        <v>202309</v>
      </c>
      <c r="C3212" t="s">
        <v>58</v>
      </c>
      <c r="D3212" t="s">
        <v>221</v>
      </c>
      <c r="E3212">
        <v>0.46302584305207695</v>
      </c>
    </row>
    <row r="3213" spans="1:5">
      <c r="A3213" t="s">
        <v>234</v>
      </c>
      <c r="B3213">
        <v>202312</v>
      </c>
      <c r="C3213" t="s">
        <v>58</v>
      </c>
      <c r="D3213" t="s">
        <v>221</v>
      </c>
      <c r="E3213">
        <v>0.42370613053315592</v>
      </c>
    </row>
    <row r="3214" spans="1:5">
      <c r="A3214" t="s">
        <v>234</v>
      </c>
      <c r="B3214">
        <v>202403</v>
      </c>
      <c r="C3214" t="s">
        <v>58</v>
      </c>
      <c r="D3214" t="s">
        <v>221</v>
      </c>
      <c r="E3214">
        <v>0.3794315872502329</v>
      </c>
    </row>
    <row r="3215" spans="1:5">
      <c r="A3215" t="s">
        <v>234</v>
      </c>
      <c r="B3215">
        <v>202406</v>
      </c>
      <c r="C3215" t="s">
        <v>58</v>
      </c>
      <c r="D3215" t="s">
        <v>221</v>
      </c>
      <c r="E3215">
        <v>0.4111193312157887</v>
      </c>
    </row>
    <row r="3216" spans="1:5">
      <c r="A3216" t="s">
        <v>234</v>
      </c>
      <c r="B3216">
        <v>202409</v>
      </c>
      <c r="C3216" t="s">
        <v>58</v>
      </c>
      <c r="D3216" t="s">
        <v>221</v>
      </c>
      <c r="E3216">
        <v>0.40242796076296344</v>
      </c>
    </row>
    <row r="3217" spans="1:5">
      <c r="A3217" t="s">
        <v>234</v>
      </c>
      <c r="B3217">
        <v>202412</v>
      </c>
      <c r="C3217" t="s">
        <v>58</v>
      </c>
      <c r="D3217" t="s">
        <v>221</v>
      </c>
      <c r="E3217">
        <v>0.38363338921897672</v>
      </c>
    </row>
    <row r="3218" spans="1:5">
      <c r="A3218" t="s">
        <v>234</v>
      </c>
      <c r="B3218">
        <v>202503</v>
      </c>
      <c r="C3218" t="s">
        <v>58</v>
      </c>
      <c r="D3218" t="s">
        <v>221</v>
      </c>
      <c r="E3218">
        <v>0.38288052596088273</v>
      </c>
    </row>
    <row r="3219" spans="1:5">
      <c r="A3219" t="s">
        <v>234</v>
      </c>
      <c r="B3219">
        <v>202506</v>
      </c>
      <c r="C3219" t="s">
        <v>58</v>
      </c>
      <c r="D3219" t="s">
        <v>221</v>
      </c>
      <c r="E3219">
        <v>0.3946035810295252</v>
      </c>
    </row>
    <row r="3220" spans="1:5">
      <c r="A3220" t="s">
        <v>234</v>
      </c>
      <c r="B3220">
        <v>201903</v>
      </c>
      <c r="C3220" t="s">
        <v>61</v>
      </c>
      <c r="D3220" t="s">
        <v>221</v>
      </c>
      <c r="E3220">
        <v>0.49666143274439256</v>
      </c>
    </row>
    <row r="3221" spans="1:5">
      <c r="A3221" t="s">
        <v>234</v>
      </c>
      <c r="B3221">
        <v>201906</v>
      </c>
      <c r="C3221" t="s">
        <v>61</v>
      </c>
      <c r="D3221" t="s">
        <v>221</v>
      </c>
      <c r="E3221">
        <v>0.49536080801536692</v>
      </c>
    </row>
    <row r="3222" spans="1:5">
      <c r="A3222" t="s">
        <v>234</v>
      </c>
      <c r="B3222">
        <v>201909</v>
      </c>
      <c r="C3222" t="s">
        <v>61</v>
      </c>
      <c r="D3222" t="s">
        <v>221</v>
      </c>
      <c r="E3222">
        <v>0.50500806053311353</v>
      </c>
    </row>
    <row r="3223" spans="1:5">
      <c r="A3223" t="s">
        <v>234</v>
      </c>
      <c r="B3223">
        <v>201912</v>
      </c>
      <c r="C3223" t="s">
        <v>61</v>
      </c>
      <c r="D3223" t="s">
        <v>221</v>
      </c>
      <c r="E3223">
        <v>0.4818139355924268</v>
      </c>
    </row>
    <row r="3224" spans="1:5">
      <c r="A3224" t="s">
        <v>234</v>
      </c>
      <c r="B3224">
        <v>202003</v>
      </c>
      <c r="C3224" t="s">
        <v>61</v>
      </c>
      <c r="D3224" t="s">
        <v>221</v>
      </c>
      <c r="E3224">
        <v>0.4826101715185277</v>
      </c>
    </row>
    <row r="3225" spans="1:5">
      <c r="A3225" t="s">
        <v>234</v>
      </c>
      <c r="B3225">
        <v>202006</v>
      </c>
      <c r="C3225" t="s">
        <v>61</v>
      </c>
      <c r="D3225" t="s">
        <v>221</v>
      </c>
      <c r="E3225">
        <v>0.49762127041320303</v>
      </c>
    </row>
    <row r="3226" spans="1:5">
      <c r="A3226" t="s">
        <v>234</v>
      </c>
      <c r="B3226">
        <v>202009</v>
      </c>
      <c r="C3226" t="s">
        <v>61</v>
      </c>
      <c r="D3226" t="s">
        <v>221</v>
      </c>
      <c r="E3226">
        <v>0.49053724508463814</v>
      </c>
    </row>
    <row r="3227" spans="1:5">
      <c r="A3227" t="s">
        <v>234</v>
      </c>
      <c r="B3227">
        <v>202012</v>
      </c>
      <c r="C3227" t="s">
        <v>61</v>
      </c>
      <c r="D3227" t="s">
        <v>221</v>
      </c>
      <c r="E3227">
        <v>0.46048882079059711</v>
      </c>
    </row>
    <row r="3228" spans="1:5">
      <c r="A3228" t="s">
        <v>234</v>
      </c>
      <c r="B3228">
        <v>202103</v>
      </c>
      <c r="C3228" t="s">
        <v>61</v>
      </c>
      <c r="D3228" t="s">
        <v>221</v>
      </c>
      <c r="E3228">
        <v>0.49068618287138704</v>
      </c>
    </row>
    <row r="3229" spans="1:5">
      <c r="A3229" t="s">
        <v>234</v>
      </c>
      <c r="B3229">
        <v>202106</v>
      </c>
      <c r="C3229" t="s">
        <v>61</v>
      </c>
      <c r="D3229" t="s">
        <v>221</v>
      </c>
      <c r="E3229">
        <v>0.4841724868557471</v>
      </c>
    </row>
    <row r="3230" spans="1:5">
      <c r="A3230" t="s">
        <v>234</v>
      </c>
      <c r="B3230">
        <v>202109</v>
      </c>
      <c r="C3230" t="s">
        <v>61</v>
      </c>
      <c r="D3230" t="s">
        <v>221</v>
      </c>
      <c r="E3230">
        <v>0.48348349118761269</v>
      </c>
    </row>
    <row r="3231" spans="1:5">
      <c r="A3231" t="s">
        <v>234</v>
      </c>
      <c r="B3231">
        <v>202112</v>
      </c>
      <c r="C3231" t="s">
        <v>61</v>
      </c>
      <c r="D3231" t="s">
        <v>221</v>
      </c>
      <c r="E3231">
        <v>0.48191019051090567</v>
      </c>
    </row>
    <row r="3232" spans="1:5">
      <c r="A3232" t="s">
        <v>234</v>
      </c>
      <c r="B3232">
        <v>202203</v>
      </c>
      <c r="C3232" t="s">
        <v>61</v>
      </c>
      <c r="D3232" t="s">
        <v>221</v>
      </c>
      <c r="E3232">
        <v>0.46612831994162301</v>
      </c>
    </row>
    <row r="3233" spans="1:5">
      <c r="A3233" t="s">
        <v>234</v>
      </c>
      <c r="B3233">
        <v>202206</v>
      </c>
      <c r="C3233" t="s">
        <v>61</v>
      </c>
      <c r="D3233" t="s">
        <v>221</v>
      </c>
      <c r="E3233">
        <v>0.4554159159311108</v>
      </c>
    </row>
    <row r="3234" spans="1:5">
      <c r="A3234" t="s">
        <v>234</v>
      </c>
      <c r="B3234">
        <v>202209</v>
      </c>
      <c r="C3234" t="s">
        <v>61</v>
      </c>
      <c r="D3234" t="s">
        <v>221</v>
      </c>
      <c r="E3234">
        <v>0.46430290013430853</v>
      </c>
    </row>
    <row r="3235" spans="1:5">
      <c r="A3235" t="s">
        <v>234</v>
      </c>
      <c r="B3235">
        <v>202212</v>
      </c>
      <c r="C3235" t="s">
        <v>61</v>
      </c>
      <c r="D3235" t="s">
        <v>221</v>
      </c>
      <c r="E3235">
        <v>0.46222359130602214</v>
      </c>
    </row>
    <row r="3236" spans="1:5">
      <c r="A3236" t="s">
        <v>234</v>
      </c>
      <c r="B3236">
        <v>202303</v>
      </c>
      <c r="C3236" t="s">
        <v>61</v>
      </c>
      <c r="D3236" t="s">
        <v>221</v>
      </c>
      <c r="E3236">
        <v>0.47294365404511635</v>
      </c>
    </row>
    <row r="3237" spans="1:5">
      <c r="A3237" t="s">
        <v>234</v>
      </c>
      <c r="B3237">
        <v>202306</v>
      </c>
      <c r="C3237" t="s">
        <v>61</v>
      </c>
      <c r="D3237" t="s">
        <v>221</v>
      </c>
      <c r="E3237">
        <v>0.47332073505292838</v>
      </c>
    </row>
    <row r="3238" spans="1:5">
      <c r="A3238" t="s">
        <v>234</v>
      </c>
      <c r="B3238">
        <v>202309</v>
      </c>
      <c r="C3238" t="s">
        <v>61</v>
      </c>
      <c r="D3238" t="s">
        <v>221</v>
      </c>
      <c r="E3238">
        <v>0.47380677287766726</v>
      </c>
    </row>
    <row r="3239" spans="1:5">
      <c r="A3239" t="s">
        <v>234</v>
      </c>
      <c r="B3239">
        <v>202312</v>
      </c>
      <c r="C3239" t="s">
        <v>61</v>
      </c>
      <c r="D3239" t="s">
        <v>221</v>
      </c>
      <c r="E3239">
        <v>0.4589739110508968</v>
      </c>
    </row>
    <row r="3240" spans="1:5">
      <c r="A3240" t="s">
        <v>234</v>
      </c>
      <c r="B3240">
        <v>202403</v>
      </c>
      <c r="C3240" t="s">
        <v>61</v>
      </c>
      <c r="D3240" t="s">
        <v>221</v>
      </c>
      <c r="E3240">
        <v>0.42732841748758238</v>
      </c>
    </row>
    <row r="3241" spans="1:5">
      <c r="A3241" t="s">
        <v>234</v>
      </c>
      <c r="B3241">
        <v>202406</v>
      </c>
      <c r="C3241" t="s">
        <v>61</v>
      </c>
      <c r="D3241" t="s">
        <v>221</v>
      </c>
      <c r="E3241">
        <v>0.44708116465927</v>
      </c>
    </row>
    <row r="3242" spans="1:5">
      <c r="A3242" t="s">
        <v>234</v>
      </c>
      <c r="B3242">
        <v>202409</v>
      </c>
      <c r="C3242" t="s">
        <v>61</v>
      </c>
      <c r="D3242" t="s">
        <v>221</v>
      </c>
      <c r="E3242">
        <v>0.43992629749671203</v>
      </c>
    </row>
    <row r="3243" spans="1:5">
      <c r="A3243" t="s">
        <v>234</v>
      </c>
      <c r="B3243">
        <v>202412</v>
      </c>
      <c r="C3243" t="s">
        <v>61</v>
      </c>
      <c r="D3243" t="s">
        <v>221</v>
      </c>
      <c r="E3243">
        <v>0.42221164977940223</v>
      </c>
    </row>
    <row r="3244" spans="1:5">
      <c r="A3244" t="s">
        <v>234</v>
      </c>
      <c r="B3244">
        <v>202503</v>
      </c>
      <c r="C3244" t="s">
        <v>61</v>
      </c>
      <c r="D3244" t="s">
        <v>221</v>
      </c>
      <c r="E3244">
        <v>0.42441725379725248</v>
      </c>
    </row>
    <row r="3245" spans="1:5">
      <c r="A3245" t="s">
        <v>234</v>
      </c>
      <c r="B3245">
        <v>202506</v>
      </c>
      <c r="C3245" t="s">
        <v>61</v>
      </c>
      <c r="D3245" t="s">
        <v>221</v>
      </c>
      <c r="E3245">
        <v>0.42320189683345266</v>
      </c>
    </row>
    <row r="3246" spans="1:5">
      <c r="A3246" t="s">
        <v>234</v>
      </c>
      <c r="B3246">
        <v>201903</v>
      </c>
      <c r="C3246" t="s">
        <v>62</v>
      </c>
      <c r="D3246" t="s">
        <v>221</v>
      </c>
      <c r="E3246">
        <v>0.51836287642105894</v>
      </c>
    </row>
    <row r="3247" spans="1:5">
      <c r="A3247" t="s">
        <v>234</v>
      </c>
      <c r="B3247">
        <v>201906</v>
      </c>
      <c r="C3247" t="s">
        <v>62</v>
      </c>
      <c r="D3247" t="s">
        <v>221</v>
      </c>
      <c r="E3247">
        <v>0.50213820702296641</v>
      </c>
    </row>
    <row r="3248" spans="1:5">
      <c r="A3248" t="s">
        <v>234</v>
      </c>
      <c r="B3248">
        <v>201909</v>
      </c>
      <c r="C3248" t="s">
        <v>62</v>
      </c>
      <c r="D3248" t="s">
        <v>221</v>
      </c>
      <c r="E3248">
        <v>0.44926444972526669</v>
      </c>
    </row>
    <row r="3249" spans="1:5">
      <c r="A3249" t="s">
        <v>234</v>
      </c>
      <c r="B3249">
        <v>201912</v>
      </c>
      <c r="C3249" t="s">
        <v>62</v>
      </c>
      <c r="D3249" t="s">
        <v>221</v>
      </c>
      <c r="E3249">
        <v>0.43760314918275278</v>
      </c>
    </row>
    <row r="3250" spans="1:5">
      <c r="A3250" t="s">
        <v>234</v>
      </c>
      <c r="B3250">
        <v>202003</v>
      </c>
      <c r="C3250" t="s">
        <v>62</v>
      </c>
      <c r="D3250" t="s">
        <v>221</v>
      </c>
      <c r="E3250">
        <v>0.43631930876328784</v>
      </c>
    </row>
    <row r="3251" spans="1:5">
      <c r="A3251" t="s">
        <v>234</v>
      </c>
      <c r="B3251">
        <v>202006</v>
      </c>
      <c r="C3251" t="s">
        <v>62</v>
      </c>
      <c r="D3251" t="s">
        <v>221</v>
      </c>
      <c r="E3251">
        <v>0.42428136147139173</v>
      </c>
    </row>
    <row r="3252" spans="1:5">
      <c r="A3252" t="s">
        <v>234</v>
      </c>
      <c r="B3252">
        <v>202009</v>
      </c>
      <c r="C3252" t="s">
        <v>62</v>
      </c>
      <c r="D3252" t="s">
        <v>221</v>
      </c>
      <c r="E3252">
        <v>0.42981203274086088</v>
      </c>
    </row>
    <row r="3253" spans="1:5">
      <c r="A3253" t="s">
        <v>234</v>
      </c>
      <c r="B3253">
        <v>202012</v>
      </c>
      <c r="C3253" t="s">
        <v>62</v>
      </c>
      <c r="D3253" t="s">
        <v>221</v>
      </c>
      <c r="E3253">
        <v>0.45467200058124102</v>
      </c>
    </row>
    <row r="3254" spans="1:5">
      <c r="A3254" t="s">
        <v>234</v>
      </c>
      <c r="B3254">
        <v>202103</v>
      </c>
      <c r="C3254" t="s">
        <v>62</v>
      </c>
      <c r="D3254" t="s">
        <v>221</v>
      </c>
      <c r="E3254">
        <v>0.43262903205384245</v>
      </c>
    </row>
    <row r="3255" spans="1:5">
      <c r="A3255" t="s">
        <v>234</v>
      </c>
      <c r="B3255">
        <v>202106</v>
      </c>
      <c r="C3255" t="s">
        <v>62</v>
      </c>
      <c r="D3255" t="s">
        <v>221</v>
      </c>
      <c r="E3255">
        <v>0.44826230715453258</v>
      </c>
    </row>
    <row r="3256" spans="1:5">
      <c r="A3256" t="s">
        <v>234</v>
      </c>
      <c r="B3256">
        <v>202109</v>
      </c>
      <c r="C3256" t="s">
        <v>62</v>
      </c>
      <c r="D3256" t="s">
        <v>221</v>
      </c>
      <c r="E3256">
        <v>0.45432781917642728</v>
      </c>
    </row>
    <row r="3257" spans="1:5">
      <c r="A3257" t="s">
        <v>234</v>
      </c>
      <c r="B3257">
        <v>202112</v>
      </c>
      <c r="C3257" t="s">
        <v>62</v>
      </c>
      <c r="D3257" t="s">
        <v>221</v>
      </c>
      <c r="E3257">
        <v>0.45407829498449209</v>
      </c>
    </row>
    <row r="3258" spans="1:5">
      <c r="A3258" t="s">
        <v>234</v>
      </c>
      <c r="B3258">
        <v>202203</v>
      </c>
      <c r="C3258" t="s">
        <v>62</v>
      </c>
      <c r="D3258" t="s">
        <v>221</v>
      </c>
      <c r="E3258">
        <v>0.61506209802616985</v>
      </c>
    </row>
    <row r="3259" spans="1:5">
      <c r="A3259" t="s">
        <v>234</v>
      </c>
      <c r="B3259">
        <v>202206</v>
      </c>
      <c r="C3259" t="s">
        <v>62</v>
      </c>
      <c r="D3259" t="s">
        <v>221</v>
      </c>
      <c r="E3259">
        <v>0.60220743413647104</v>
      </c>
    </row>
    <row r="3260" spans="1:5">
      <c r="A3260" t="s">
        <v>234</v>
      </c>
      <c r="B3260">
        <v>202209</v>
      </c>
      <c r="C3260" t="s">
        <v>62</v>
      </c>
      <c r="D3260" t="s">
        <v>221</v>
      </c>
      <c r="E3260">
        <v>0.65024807286481356</v>
      </c>
    </row>
    <row r="3261" spans="1:5">
      <c r="A3261" t="s">
        <v>234</v>
      </c>
      <c r="B3261">
        <v>202212</v>
      </c>
      <c r="C3261" t="s">
        <v>62</v>
      </c>
      <c r="D3261" t="s">
        <v>221</v>
      </c>
      <c r="E3261">
        <v>0.70626972974365276</v>
      </c>
    </row>
    <row r="3262" spans="1:5">
      <c r="A3262" t="s">
        <v>234</v>
      </c>
      <c r="B3262">
        <v>202303</v>
      </c>
      <c r="C3262" t="s">
        <v>62</v>
      </c>
      <c r="D3262" t="s">
        <v>221</v>
      </c>
      <c r="E3262">
        <v>0.68425482857187969</v>
      </c>
    </row>
    <row r="3263" spans="1:5">
      <c r="A3263" t="s">
        <v>234</v>
      </c>
      <c r="B3263">
        <v>202306</v>
      </c>
      <c r="C3263" t="s">
        <v>62</v>
      </c>
      <c r="D3263" t="s">
        <v>221</v>
      </c>
      <c r="E3263">
        <v>0.66979829607050378</v>
      </c>
    </row>
    <row r="3264" spans="1:5">
      <c r="A3264" t="s">
        <v>234</v>
      </c>
      <c r="B3264">
        <v>202309</v>
      </c>
      <c r="C3264" t="s">
        <v>62</v>
      </c>
      <c r="D3264" t="s">
        <v>221</v>
      </c>
      <c r="E3264">
        <v>0.65467390237827494</v>
      </c>
    </row>
    <row r="3265" spans="1:5">
      <c r="A3265" t="s">
        <v>234</v>
      </c>
      <c r="B3265">
        <v>202312</v>
      </c>
      <c r="C3265" t="s">
        <v>62</v>
      </c>
      <c r="D3265" t="s">
        <v>221</v>
      </c>
      <c r="E3265">
        <v>0.60236178439743082</v>
      </c>
    </row>
    <row r="3266" spans="1:5">
      <c r="A3266" t="s">
        <v>234</v>
      </c>
      <c r="B3266">
        <v>202403</v>
      </c>
      <c r="C3266" t="s">
        <v>62</v>
      </c>
      <c r="D3266" t="s">
        <v>221</v>
      </c>
      <c r="E3266">
        <v>0.6242647628333341</v>
      </c>
    </row>
    <row r="3267" spans="1:5">
      <c r="A3267" t="s">
        <v>234</v>
      </c>
      <c r="B3267">
        <v>202406</v>
      </c>
      <c r="C3267" t="s">
        <v>62</v>
      </c>
      <c r="D3267" t="s">
        <v>221</v>
      </c>
      <c r="E3267">
        <v>0.60349331105646487</v>
      </c>
    </row>
    <row r="3268" spans="1:5">
      <c r="A3268" t="s">
        <v>234</v>
      </c>
      <c r="B3268">
        <v>202409</v>
      </c>
      <c r="C3268" t="s">
        <v>62</v>
      </c>
      <c r="D3268" t="s">
        <v>221</v>
      </c>
      <c r="E3268">
        <v>0.60772132804323253</v>
      </c>
    </row>
    <row r="3269" spans="1:5">
      <c r="A3269" t="s">
        <v>234</v>
      </c>
      <c r="B3269">
        <v>202412</v>
      </c>
      <c r="C3269" t="s">
        <v>62</v>
      </c>
      <c r="D3269" t="s">
        <v>221</v>
      </c>
      <c r="E3269">
        <v>0.58587882645818568</v>
      </c>
    </row>
    <row r="3270" spans="1:5">
      <c r="A3270" t="s">
        <v>234</v>
      </c>
      <c r="B3270">
        <v>202503</v>
      </c>
      <c r="C3270" t="s">
        <v>62</v>
      </c>
      <c r="D3270" t="s">
        <v>221</v>
      </c>
      <c r="E3270">
        <v>0.58223065209521896</v>
      </c>
    </row>
    <row r="3271" spans="1:5">
      <c r="A3271" t="s">
        <v>234</v>
      </c>
      <c r="B3271">
        <v>202506</v>
      </c>
      <c r="C3271" t="s">
        <v>62</v>
      </c>
      <c r="D3271" t="s">
        <v>221</v>
      </c>
      <c r="E3271">
        <v>0.5490611024110833</v>
      </c>
    </row>
    <row r="3272" spans="1:5">
      <c r="A3272" t="s">
        <v>234</v>
      </c>
      <c r="B3272">
        <v>201903</v>
      </c>
      <c r="C3272" t="s">
        <v>63</v>
      </c>
      <c r="D3272" t="s">
        <v>221</v>
      </c>
      <c r="E3272">
        <v>0.53707974397373714</v>
      </c>
    </row>
    <row r="3273" spans="1:5">
      <c r="A3273" t="s">
        <v>234</v>
      </c>
      <c r="B3273">
        <v>201906</v>
      </c>
      <c r="C3273" t="s">
        <v>63</v>
      </c>
      <c r="D3273" t="s">
        <v>221</v>
      </c>
      <c r="E3273">
        <v>0.5328418440626177</v>
      </c>
    </row>
    <row r="3274" spans="1:5">
      <c r="A3274" t="s">
        <v>234</v>
      </c>
      <c r="B3274">
        <v>201909</v>
      </c>
      <c r="C3274" t="s">
        <v>63</v>
      </c>
      <c r="D3274" t="s">
        <v>221</v>
      </c>
      <c r="E3274">
        <v>0.54451082731625722</v>
      </c>
    </row>
    <row r="3275" spans="1:5">
      <c r="A3275" t="s">
        <v>234</v>
      </c>
      <c r="B3275">
        <v>201912</v>
      </c>
      <c r="C3275" t="s">
        <v>63</v>
      </c>
      <c r="D3275" t="s">
        <v>221</v>
      </c>
      <c r="E3275">
        <v>0.56655731231860129</v>
      </c>
    </row>
    <row r="3276" spans="1:5">
      <c r="A3276" t="s">
        <v>234</v>
      </c>
      <c r="B3276">
        <v>202003</v>
      </c>
      <c r="C3276" t="s">
        <v>63</v>
      </c>
      <c r="D3276" t="s">
        <v>221</v>
      </c>
      <c r="E3276">
        <v>0.58295863288066296</v>
      </c>
    </row>
    <row r="3277" spans="1:5">
      <c r="A3277" t="s">
        <v>234</v>
      </c>
      <c r="B3277">
        <v>202006</v>
      </c>
      <c r="C3277" t="s">
        <v>63</v>
      </c>
      <c r="D3277" t="s">
        <v>221</v>
      </c>
      <c r="E3277">
        <v>0.54066416531062977</v>
      </c>
    </row>
    <row r="3278" spans="1:5">
      <c r="A3278" t="s">
        <v>234</v>
      </c>
      <c r="B3278">
        <v>202009</v>
      </c>
      <c r="C3278" t="s">
        <v>63</v>
      </c>
      <c r="D3278" t="s">
        <v>221</v>
      </c>
      <c r="E3278">
        <v>0.5535815283573311</v>
      </c>
    </row>
    <row r="3279" spans="1:5">
      <c r="A3279" t="s">
        <v>234</v>
      </c>
      <c r="B3279">
        <v>202012</v>
      </c>
      <c r="C3279" t="s">
        <v>63</v>
      </c>
      <c r="D3279" t="s">
        <v>221</v>
      </c>
      <c r="E3279">
        <v>0.52703517490202623</v>
      </c>
    </row>
    <row r="3280" spans="1:5">
      <c r="A3280" t="s">
        <v>234</v>
      </c>
      <c r="B3280">
        <v>202103</v>
      </c>
      <c r="C3280" t="s">
        <v>63</v>
      </c>
      <c r="D3280" t="s">
        <v>221</v>
      </c>
      <c r="E3280">
        <v>0.54055914505963254</v>
      </c>
    </row>
    <row r="3281" spans="1:5">
      <c r="A3281" t="s">
        <v>234</v>
      </c>
      <c r="B3281">
        <v>202106</v>
      </c>
      <c r="C3281" t="s">
        <v>63</v>
      </c>
      <c r="D3281" t="s">
        <v>221</v>
      </c>
      <c r="E3281">
        <v>0.54575057787659931</v>
      </c>
    </row>
    <row r="3282" spans="1:5">
      <c r="A3282" t="s">
        <v>234</v>
      </c>
      <c r="B3282">
        <v>202109</v>
      </c>
      <c r="C3282" t="s">
        <v>63</v>
      </c>
      <c r="D3282" t="s">
        <v>221</v>
      </c>
      <c r="E3282">
        <v>0.55118121689229571</v>
      </c>
    </row>
    <row r="3283" spans="1:5">
      <c r="A3283" t="s">
        <v>234</v>
      </c>
      <c r="B3283">
        <v>202112</v>
      </c>
      <c r="C3283" t="s">
        <v>63</v>
      </c>
      <c r="D3283" t="s">
        <v>221</v>
      </c>
      <c r="E3283">
        <v>0.43454229102090541</v>
      </c>
    </row>
    <row r="3284" spans="1:5">
      <c r="A3284" t="s">
        <v>234</v>
      </c>
      <c r="B3284">
        <v>202203</v>
      </c>
      <c r="C3284" t="s">
        <v>63</v>
      </c>
      <c r="D3284" t="s">
        <v>221</v>
      </c>
      <c r="E3284">
        <v>0.43570014060820877</v>
      </c>
    </row>
    <row r="3285" spans="1:5">
      <c r="A3285" t="s">
        <v>234</v>
      </c>
      <c r="B3285">
        <v>202206</v>
      </c>
      <c r="C3285" t="s">
        <v>63</v>
      </c>
      <c r="D3285" t="s">
        <v>221</v>
      </c>
      <c r="E3285">
        <v>0.42430134823735249</v>
      </c>
    </row>
    <row r="3286" spans="1:5">
      <c r="A3286" t="s">
        <v>234</v>
      </c>
      <c r="B3286">
        <v>202209</v>
      </c>
      <c r="C3286" t="s">
        <v>63</v>
      </c>
      <c r="D3286" t="s">
        <v>221</v>
      </c>
      <c r="E3286">
        <v>0.4062194965291489</v>
      </c>
    </row>
    <row r="3287" spans="1:5">
      <c r="A3287" t="s">
        <v>234</v>
      </c>
      <c r="B3287">
        <v>202212</v>
      </c>
      <c r="C3287" t="s">
        <v>63</v>
      </c>
      <c r="D3287" t="s">
        <v>221</v>
      </c>
      <c r="E3287">
        <v>0.38817598253977442</v>
      </c>
    </row>
    <row r="3288" spans="1:5">
      <c r="A3288" t="s">
        <v>234</v>
      </c>
      <c r="B3288">
        <v>202303</v>
      </c>
      <c r="C3288" t="s">
        <v>63</v>
      </c>
      <c r="D3288" t="s">
        <v>221</v>
      </c>
      <c r="E3288">
        <v>0.3706601460899121</v>
      </c>
    </row>
    <row r="3289" spans="1:5">
      <c r="A3289" t="s">
        <v>234</v>
      </c>
      <c r="B3289">
        <v>202306</v>
      </c>
      <c r="C3289" t="s">
        <v>63</v>
      </c>
      <c r="D3289" t="s">
        <v>221</v>
      </c>
      <c r="E3289">
        <v>0.41432382564351111</v>
      </c>
    </row>
    <row r="3290" spans="1:5">
      <c r="A3290" t="s">
        <v>234</v>
      </c>
      <c r="B3290">
        <v>202309</v>
      </c>
      <c r="C3290" t="s">
        <v>63</v>
      </c>
      <c r="D3290" t="s">
        <v>221</v>
      </c>
      <c r="E3290">
        <v>0.3514171266267328</v>
      </c>
    </row>
    <row r="3291" spans="1:5">
      <c r="A3291" t="s">
        <v>234</v>
      </c>
      <c r="B3291">
        <v>202312</v>
      </c>
      <c r="C3291" t="s">
        <v>63</v>
      </c>
      <c r="D3291" t="s">
        <v>221</v>
      </c>
      <c r="E3291">
        <v>0.36354147190113523</v>
      </c>
    </row>
    <row r="3292" spans="1:5">
      <c r="A3292" t="s">
        <v>234</v>
      </c>
      <c r="B3292">
        <v>202403</v>
      </c>
      <c r="C3292" t="s">
        <v>63</v>
      </c>
      <c r="D3292" t="s">
        <v>221</v>
      </c>
      <c r="E3292">
        <v>0.38499662488151226</v>
      </c>
    </row>
    <row r="3293" spans="1:5">
      <c r="A3293" t="s">
        <v>234</v>
      </c>
      <c r="B3293">
        <v>202406</v>
      </c>
      <c r="C3293" t="s">
        <v>63</v>
      </c>
      <c r="D3293" t="s">
        <v>221</v>
      </c>
      <c r="E3293">
        <v>0.42458451980010981</v>
      </c>
    </row>
    <row r="3294" spans="1:5">
      <c r="A3294" t="s">
        <v>234</v>
      </c>
      <c r="B3294">
        <v>202409</v>
      </c>
      <c r="C3294" t="s">
        <v>63</v>
      </c>
      <c r="D3294" t="s">
        <v>221</v>
      </c>
      <c r="E3294">
        <v>0.3987490193605539</v>
      </c>
    </row>
    <row r="3295" spans="1:5">
      <c r="A3295" t="s">
        <v>234</v>
      </c>
      <c r="B3295">
        <v>202412</v>
      </c>
      <c r="C3295" t="s">
        <v>63</v>
      </c>
      <c r="D3295" t="s">
        <v>221</v>
      </c>
      <c r="E3295">
        <v>0.35862849949428777</v>
      </c>
    </row>
    <row r="3296" spans="1:5">
      <c r="A3296" t="s">
        <v>234</v>
      </c>
      <c r="B3296">
        <v>202503</v>
      </c>
      <c r="C3296" t="s">
        <v>63</v>
      </c>
      <c r="D3296" t="s">
        <v>221</v>
      </c>
      <c r="E3296">
        <v>0.34803189273036816</v>
      </c>
    </row>
    <row r="3297" spans="1:5">
      <c r="A3297" t="s">
        <v>234</v>
      </c>
      <c r="B3297">
        <v>202506</v>
      </c>
      <c r="C3297" t="s">
        <v>63</v>
      </c>
      <c r="D3297" t="s">
        <v>221</v>
      </c>
      <c r="E3297">
        <v>0.3704431511260417</v>
      </c>
    </row>
    <row r="3298" spans="1:5">
      <c r="A3298" t="s">
        <v>234</v>
      </c>
      <c r="B3298">
        <v>201903</v>
      </c>
      <c r="C3298" t="s">
        <v>64</v>
      </c>
      <c r="D3298" t="s">
        <v>221</v>
      </c>
      <c r="E3298">
        <v>0.5950388007258699</v>
      </c>
    </row>
    <row r="3299" spans="1:5">
      <c r="A3299" t="s">
        <v>234</v>
      </c>
      <c r="B3299">
        <v>201906</v>
      </c>
      <c r="C3299" t="s">
        <v>64</v>
      </c>
      <c r="D3299" t="s">
        <v>221</v>
      </c>
      <c r="E3299">
        <v>0.60261549988949659</v>
      </c>
    </row>
    <row r="3300" spans="1:5">
      <c r="A3300" t="s">
        <v>234</v>
      </c>
      <c r="B3300">
        <v>201909</v>
      </c>
      <c r="C3300" t="s">
        <v>64</v>
      </c>
      <c r="D3300" t="s">
        <v>221</v>
      </c>
      <c r="E3300">
        <v>0.60121482804382453</v>
      </c>
    </row>
    <row r="3301" spans="1:5">
      <c r="A3301" t="s">
        <v>234</v>
      </c>
      <c r="B3301">
        <v>201912</v>
      </c>
      <c r="C3301" t="s">
        <v>64</v>
      </c>
      <c r="D3301" t="s">
        <v>221</v>
      </c>
      <c r="E3301">
        <v>0.59631713828521715</v>
      </c>
    </row>
    <row r="3302" spans="1:5">
      <c r="A3302" t="s">
        <v>234</v>
      </c>
      <c r="B3302">
        <v>202003</v>
      </c>
      <c r="C3302" t="s">
        <v>64</v>
      </c>
      <c r="D3302" t="s">
        <v>221</v>
      </c>
      <c r="E3302">
        <v>0.60115199642470507</v>
      </c>
    </row>
    <row r="3303" spans="1:5">
      <c r="A3303" t="s">
        <v>234</v>
      </c>
      <c r="B3303">
        <v>202006</v>
      </c>
      <c r="C3303" t="s">
        <v>64</v>
      </c>
      <c r="D3303" t="s">
        <v>221</v>
      </c>
      <c r="E3303">
        <v>0.56068759246561717</v>
      </c>
    </row>
    <row r="3304" spans="1:5">
      <c r="A3304" t="s">
        <v>234</v>
      </c>
      <c r="B3304">
        <v>202009</v>
      </c>
      <c r="C3304" t="s">
        <v>64</v>
      </c>
      <c r="D3304" t="s">
        <v>221</v>
      </c>
      <c r="E3304">
        <v>0.55311254964327261</v>
      </c>
    </row>
    <row r="3305" spans="1:5">
      <c r="A3305" t="s">
        <v>234</v>
      </c>
      <c r="B3305">
        <v>202012</v>
      </c>
      <c r="C3305" t="s">
        <v>64</v>
      </c>
      <c r="D3305" t="s">
        <v>221</v>
      </c>
      <c r="E3305">
        <v>0.53069375718899425</v>
      </c>
    </row>
    <row r="3306" spans="1:5">
      <c r="A3306" t="s">
        <v>234</v>
      </c>
      <c r="B3306">
        <v>202103</v>
      </c>
      <c r="C3306" t="s">
        <v>64</v>
      </c>
      <c r="D3306" t="s">
        <v>221</v>
      </c>
      <c r="E3306">
        <v>0.54034587257192435</v>
      </c>
    </row>
    <row r="3307" spans="1:5">
      <c r="A3307" t="s">
        <v>234</v>
      </c>
      <c r="B3307">
        <v>202106</v>
      </c>
      <c r="C3307" t="s">
        <v>64</v>
      </c>
      <c r="D3307" t="s">
        <v>221</v>
      </c>
      <c r="E3307">
        <v>0.54093863948334409</v>
      </c>
    </row>
    <row r="3308" spans="1:5">
      <c r="A3308" t="s">
        <v>234</v>
      </c>
      <c r="B3308">
        <v>202109</v>
      </c>
      <c r="C3308" t="s">
        <v>64</v>
      </c>
      <c r="D3308" t="s">
        <v>221</v>
      </c>
      <c r="E3308">
        <v>0.52518800309721658</v>
      </c>
    </row>
    <row r="3309" spans="1:5">
      <c r="A3309" t="s">
        <v>234</v>
      </c>
      <c r="B3309">
        <v>202112</v>
      </c>
      <c r="C3309" t="s">
        <v>64</v>
      </c>
      <c r="D3309" t="s">
        <v>221</v>
      </c>
      <c r="E3309">
        <v>0.52882819462886754</v>
      </c>
    </row>
    <row r="3310" spans="1:5">
      <c r="A3310" t="s">
        <v>234</v>
      </c>
      <c r="B3310">
        <v>202203</v>
      </c>
      <c r="C3310" t="s">
        <v>64</v>
      </c>
      <c r="D3310" t="s">
        <v>221</v>
      </c>
      <c r="E3310">
        <v>0.51475168982369957</v>
      </c>
    </row>
    <row r="3311" spans="1:5">
      <c r="A3311" t="s">
        <v>234</v>
      </c>
      <c r="B3311">
        <v>202206</v>
      </c>
      <c r="C3311" t="s">
        <v>64</v>
      </c>
      <c r="D3311" t="s">
        <v>221</v>
      </c>
      <c r="E3311">
        <v>0.51635051205425375</v>
      </c>
    </row>
    <row r="3312" spans="1:5">
      <c r="A3312" t="s">
        <v>234</v>
      </c>
      <c r="B3312">
        <v>202209</v>
      </c>
      <c r="C3312" t="s">
        <v>64</v>
      </c>
      <c r="D3312" t="s">
        <v>221</v>
      </c>
      <c r="E3312">
        <v>0.52860237389231535</v>
      </c>
    </row>
    <row r="3313" spans="1:5">
      <c r="A3313" t="s">
        <v>234</v>
      </c>
      <c r="B3313">
        <v>202212</v>
      </c>
      <c r="C3313" t="s">
        <v>64</v>
      </c>
      <c r="D3313" t="s">
        <v>221</v>
      </c>
      <c r="E3313">
        <v>0.51717377140266452</v>
      </c>
    </row>
    <row r="3314" spans="1:5">
      <c r="A3314" t="s">
        <v>234</v>
      </c>
      <c r="B3314">
        <v>202303</v>
      </c>
      <c r="C3314" t="s">
        <v>64</v>
      </c>
      <c r="D3314" t="s">
        <v>221</v>
      </c>
      <c r="E3314">
        <v>0.52696243854460867</v>
      </c>
    </row>
    <row r="3315" spans="1:5">
      <c r="A3315" t="s">
        <v>234</v>
      </c>
      <c r="B3315">
        <v>202306</v>
      </c>
      <c r="C3315" t="s">
        <v>64</v>
      </c>
      <c r="D3315" t="s">
        <v>221</v>
      </c>
      <c r="E3315">
        <v>0.53389219041415203</v>
      </c>
    </row>
    <row r="3316" spans="1:5">
      <c r="A3316" t="s">
        <v>234</v>
      </c>
      <c r="B3316">
        <v>202309</v>
      </c>
      <c r="C3316" t="s">
        <v>64</v>
      </c>
      <c r="D3316" t="s">
        <v>221</v>
      </c>
      <c r="E3316">
        <v>0.54487374524756249</v>
      </c>
    </row>
    <row r="3317" spans="1:5">
      <c r="A3317" t="s">
        <v>234</v>
      </c>
      <c r="B3317">
        <v>202312</v>
      </c>
      <c r="C3317" t="s">
        <v>64</v>
      </c>
      <c r="D3317" t="s">
        <v>221</v>
      </c>
      <c r="E3317">
        <v>0.52693636631566187</v>
      </c>
    </row>
    <row r="3318" spans="1:5">
      <c r="A3318" t="s">
        <v>234</v>
      </c>
      <c r="B3318">
        <v>202403</v>
      </c>
      <c r="C3318" t="s">
        <v>64</v>
      </c>
      <c r="D3318" t="s">
        <v>221</v>
      </c>
      <c r="E3318">
        <v>0.50754880601908681</v>
      </c>
    </row>
    <row r="3319" spans="1:5">
      <c r="A3319" t="s">
        <v>234</v>
      </c>
      <c r="B3319">
        <v>202406</v>
      </c>
      <c r="C3319" t="s">
        <v>64</v>
      </c>
      <c r="D3319" t="s">
        <v>221</v>
      </c>
      <c r="E3319">
        <v>0.49956583045842246</v>
      </c>
    </row>
    <row r="3320" spans="1:5">
      <c r="A3320" t="s">
        <v>234</v>
      </c>
      <c r="B3320">
        <v>202409</v>
      </c>
      <c r="C3320" t="s">
        <v>64</v>
      </c>
      <c r="D3320" t="s">
        <v>221</v>
      </c>
      <c r="E3320">
        <v>0.49454501287911046</v>
      </c>
    </row>
    <row r="3321" spans="1:5">
      <c r="A3321" t="s">
        <v>234</v>
      </c>
      <c r="B3321">
        <v>202412</v>
      </c>
      <c r="C3321" t="s">
        <v>64</v>
      </c>
      <c r="D3321" t="s">
        <v>221</v>
      </c>
      <c r="E3321">
        <v>0.4983171456126031</v>
      </c>
    </row>
    <row r="3322" spans="1:5">
      <c r="A3322" t="s">
        <v>234</v>
      </c>
      <c r="B3322">
        <v>202503</v>
      </c>
      <c r="C3322" t="s">
        <v>64</v>
      </c>
      <c r="D3322" t="s">
        <v>221</v>
      </c>
      <c r="E3322">
        <v>0.51005197413673087</v>
      </c>
    </row>
    <row r="3323" spans="1:5">
      <c r="A3323" t="s">
        <v>234</v>
      </c>
      <c r="B3323">
        <v>202506</v>
      </c>
      <c r="C3323" t="s">
        <v>64</v>
      </c>
      <c r="D3323" t="s">
        <v>221</v>
      </c>
      <c r="E3323">
        <v>0.51736582705293654</v>
      </c>
    </row>
    <row r="3324" spans="1:5">
      <c r="A3324" t="s">
        <v>234</v>
      </c>
      <c r="B3324">
        <v>201903</v>
      </c>
      <c r="C3324" t="s">
        <v>65</v>
      </c>
      <c r="D3324" t="s">
        <v>221</v>
      </c>
      <c r="E3324">
        <v>0.43606228727720048</v>
      </c>
    </row>
    <row r="3325" spans="1:5">
      <c r="A3325" t="s">
        <v>234</v>
      </c>
      <c r="B3325">
        <v>201906</v>
      </c>
      <c r="C3325" t="s">
        <v>65</v>
      </c>
      <c r="D3325" t="s">
        <v>221</v>
      </c>
      <c r="E3325">
        <v>0.45356989158091082</v>
      </c>
    </row>
    <row r="3326" spans="1:5">
      <c r="A3326" t="s">
        <v>234</v>
      </c>
      <c r="B3326">
        <v>201909</v>
      </c>
      <c r="C3326" t="s">
        <v>65</v>
      </c>
      <c r="D3326" t="s">
        <v>221</v>
      </c>
      <c r="E3326">
        <v>0.48370420943522069</v>
      </c>
    </row>
    <row r="3327" spans="1:5">
      <c r="A3327" t="s">
        <v>234</v>
      </c>
      <c r="B3327">
        <v>201912</v>
      </c>
      <c r="C3327" t="s">
        <v>65</v>
      </c>
      <c r="D3327" t="s">
        <v>221</v>
      </c>
      <c r="E3327">
        <v>0.41617755706803261</v>
      </c>
    </row>
    <row r="3328" spans="1:5">
      <c r="A3328" t="s">
        <v>234</v>
      </c>
      <c r="B3328">
        <v>202003</v>
      </c>
      <c r="C3328" t="s">
        <v>65</v>
      </c>
      <c r="D3328" t="s">
        <v>221</v>
      </c>
      <c r="E3328">
        <v>0.38993975512281337</v>
      </c>
    </row>
    <row r="3329" spans="1:5">
      <c r="A3329" t="s">
        <v>234</v>
      </c>
      <c r="B3329">
        <v>202006</v>
      </c>
      <c r="C3329" t="s">
        <v>65</v>
      </c>
      <c r="D3329" t="s">
        <v>221</v>
      </c>
      <c r="E3329">
        <v>0.45330864763969853</v>
      </c>
    </row>
    <row r="3330" spans="1:5">
      <c r="A3330" t="s">
        <v>234</v>
      </c>
      <c r="B3330">
        <v>202009</v>
      </c>
      <c r="C3330" t="s">
        <v>65</v>
      </c>
      <c r="D3330" t="s">
        <v>221</v>
      </c>
      <c r="E3330">
        <v>0.43670959410406263</v>
      </c>
    </row>
    <row r="3331" spans="1:5">
      <c r="A3331" t="s">
        <v>234</v>
      </c>
      <c r="B3331">
        <v>202012</v>
      </c>
      <c r="C3331" t="s">
        <v>65</v>
      </c>
      <c r="D3331" t="s">
        <v>221</v>
      </c>
      <c r="E3331">
        <v>0.40596461706604053</v>
      </c>
    </row>
    <row r="3332" spans="1:5">
      <c r="A3332" t="s">
        <v>234</v>
      </c>
      <c r="B3332">
        <v>202103</v>
      </c>
      <c r="C3332" t="s">
        <v>65</v>
      </c>
      <c r="D3332" t="s">
        <v>221</v>
      </c>
      <c r="E3332">
        <v>0.41553330667433258</v>
      </c>
    </row>
    <row r="3333" spans="1:5">
      <c r="A3333" t="s">
        <v>234</v>
      </c>
      <c r="B3333">
        <v>202106</v>
      </c>
      <c r="C3333" t="s">
        <v>65</v>
      </c>
      <c r="D3333" t="s">
        <v>221</v>
      </c>
      <c r="E3333">
        <v>0.38627594932837395</v>
      </c>
    </row>
    <row r="3334" spans="1:5">
      <c r="A3334" t="s">
        <v>234</v>
      </c>
      <c r="B3334">
        <v>202109</v>
      </c>
      <c r="C3334" t="s">
        <v>65</v>
      </c>
      <c r="D3334" t="s">
        <v>221</v>
      </c>
      <c r="E3334">
        <v>0.38013079871773775</v>
      </c>
    </row>
    <row r="3335" spans="1:5">
      <c r="A3335" t="s">
        <v>234</v>
      </c>
      <c r="B3335">
        <v>202112</v>
      </c>
      <c r="C3335" t="s">
        <v>65</v>
      </c>
      <c r="D3335" t="s">
        <v>221</v>
      </c>
      <c r="E3335">
        <v>0.37076795916598793</v>
      </c>
    </row>
    <row r="3336" spans="1:5">
      <c r="A3336" t="s">
        <v>234</v>
      </c>
      <c r="B3336">
        <v>202203</v>
      </c>
      <c r="C3336" t="s">
        <v>65</v>
      </c>
      <c r="D3336" t="s">
        <v>221</v>
      </c>
      <c r="E3336">
        <v>0.37136546407064852</v>
      </c>
    </row>
    <row r="3337" spans="1:5">
      <c r="A3337" t="s">
        <v>234</v>
      </c>
      <c r="B3337">
        <v>202206</v>
      </c>
      <c r="C3337" t="s">
        <v>65</v>
      </c>
      <c r="D3337" t="s">
        <v>221</v>
      </c>
      <c r="E3337">
        <v>0.37661746226945209</v>
      </c>
    </row>
    <row r="3338" spans="1:5">
      <c r="A3338" t="s">
        <v>234</v>
      </c>
      <c r="B3338">
        <v>202209</v>
      </c>
      <c r="C3338" t="s">
        <v>65</v>
      </c>
      <c r="D3338" t="s">
        <v>221</v>
      </c>
      <c r="E3338">
        <v>0.3825540073126007</v>
      </c>
    </row>
    <row r="3339" spans="1:5">
      <c r="A3339" t="s">
        <v>234</v>
      </c>
      <c r="B3339">
        <v>202212</v>
      </c>
      <c r="C3339" t="s">
        <v>65</v>
      </c>
      <c r="D3339" t="s">
        <v>221</v>
      </c>
      <c r="E3339">
        <v>0.39261115897655252</v>
      </c>
    </row>
    <row r="3340" spans="1:5">
      <c r="A3340" t="s">
        <v>234</v>
      </c>
      <c r="B3340">
        <v>202303</v>
      </c>
      <c r="C3340" t="s">
        <v>65</v>
      </c>
      <c r="D3340" t="s">
        <v>221</v>
      </c>
      <c r="E3340">
        <v>0.36089070161423947</v>
      </c>
    </row>
    <row r="3341" spans="1:5">
      <c r="A3341" t="s">
        <v>234</v>
      </c>
      <c r="B3341">
        <v>202306</v>
      </c>
      <c r="C3341" t="s">
        <v>65</v>
      </c>
      <c r="D3341" t="s">
        <v>221</v>
      </c>
      <c r="E3341">
        <v>0.32262616299377428</v>
      </c>
    </row>
    <row r="3342" spans="1:5">
      <c r="A3342" t="s">
        <v>234</v>
      </c>
      <c r="B3342">
        <v>202309</v>
      </c>
      <c r="C3342" t="s">
        <v>65</v>
      </c>
      <c r="D3342" t="s">
        <v>221</v>
      </c>
      <c r="E3342">
        <v>0.31092145508376562</v>
      </c>
    </row>
    <row r="3343" spans="1:5">
      <c r="A3343" t="s">
        <v>234</v>
      </c>
      <c r="B3343">
        <v>202312</v>
      </c>
      <c r="C3343" t="s">
        <v>65</v>
      </c>
      <c r="D3343" t="s">
        <v>221</v>
      </c>
      <c r="E3343">
        <v>0.27386062699259778</v>
      </c>
    </row>
    <row r="3344" spans="1:5">
      <c r="A3344" t="s">
        <v>234</v>
      </c>
      <c r="B3344">
        <v>202403</v>
      </c>
      <c r="C3344" t="s">
        <v>65</v>
      </c>
      <c r="D3344" t="s">
        <v>221</v>
      </c>
      <c r="E3344">
        <v>0.2744853939598047</v>
      </c>
    </row>
    <row r="3345" spans="1:5">
      <c r="A3345" t="s">
        <v>234</v>
      </c>
      <c r="B3345">
        <v>202406</v>
      </c>
      <c r="C3345" t="s">
        <v>65</v>
      </c>
      <c r="D3345" t="s">
        <v>221</v>
      </c>
      <c r="E3345">
        <v>0.27866563854228388</v>
      </c>
    </row>
    <row r="3346" spans="1:5">
      <c r="A3346" t="s">
        <v>234</v>
      </c>
      <c r="B3346">
        <v>202409</v>
      </c>
      <c r="C3346" t="s">
        <v>65</v>
      </c>
      <c r="D3346" t="s">
        <v>221</v>
      </c>
      <c r="E3346">
        <v>0.26938301463945113</v>
      </c>
    </row>
    <row r="3347" spans="1:5">
      <c r="A3347" t="s">
        <v>234</v>
      </c>
      <c r="B3347">
        <v>202412</v>
      </c>
      <c r="C3347" t="s">
        <v>65</v>
      </c>
      <c r="D3347" t="s">
        <v>221</v>
      </c>
      <c r="E3347">
        <v>0.25381451962663248</v>
      </c>
    </row>
    <row r="3348" spans="1:5">
      <c r="A3348" t="s">
        <v>234</v>
      </c>
      <c r="B3348">
        <v>202503</v>
      </c>
      <c r="C3348" t="s">
        <v>65</v>
      </c>
      <c r="D3348" t="s">
        <v>221</v>
      </c>
      <c r="E3348">
        <v>0.29201398184077465</v>
      </c>
    </row>
    <row r="3349" spans="1:5">
      <c r="A3349" t="s">
        <v>234</v>
      </c>
      <c r="B3349">
        <v>202506</v>
      </c>
      <c r="C3349" t="s">
        <v>65</v>
      </c>
      <c r="D3349" t="s">
        <v>221</v>
      </c>
      <c r="E3349">
        <v>0.30253310549098311</v>
      </c>
    </row>
    <row r="3350" spans="1:5">
      <c r="A3350" t="s">
        <v>234</v>
      </c>
      <c r="B3350">
        <v>201903</v>
      </c>
      <c r="C3350" t="s">
        <v>66</v>
      </c>
      <c r="D3350" t="s">
        <v>221</v>
      </c>
      <c r="E3350">
        <v>0.45223043108774802</v>
      </c>
    </row>
    <row r="3351" spans="1:5">
      <c r="A3351" t="s">
        <v>234</v>
      </c>
      <c r="B3351">
        <v>201906</v>
      </c>
      <c r="C3351" t="s">
        <v>66</v>
      </c>
      <c r="D3351" t="s">
        <v>221</v>
      </c>
      <c r="E3351">
        <v>0.44796086805082508</v>
      </c>
    </row>
    <row r="3352" spans="1:5">
      <c r="A3352" t="s">
        <v>234</v>
      </c>
      <c r="B3352">
        <v>201909</v>
      </c>
      <c r="C3352" t="s">
        <v>66</v>
      </c>
      <c r="D3352" t="s">
        <v>221</v>
      </c>
      <c r="E3352">
        <v>0.41679180683940753</v>
      </c>
    </row>
    <row r="3353" spans="1:5">
      <c r="A3353" t="s">
        <v>234</v>
      </c>
      <c r="B3353">
        <v>201912</v>
      </c>
      <c r="C3353" t="s">
        <v>66</v>
      </c>
      <c r="D3353" t="s">
        <v>221</v>
      </c>
      <c r="E3353">
        <v>0.42035277991815978</v>
      </c>
    </row>
    <row r="3354" spans="1:5">
      <c r="A3354" t="s">
        <v>234</v>
      </c>
      <c r="B3354">
        <v>202003</v>
      </c>
      <c r="C3354" t="s">
        <v>66</v>
      </c>
      <c r="D3354" t="s">
        <v>221</v>
      </c>
      <c r="E3354">
        <v>0.43494752581160706</v>
      </c>
    </row>
    <row r="3355" spans="1:5">
      <c r="A3355" t="s">
        <v>234</v>
      </c>
      <c r="B3355">
        <v>202006</v>
      </c>
      <c r="C3355" t="s">
        <v>66</v>
      </c>
      <c r="D3355" t="s">
        <v>221</v>
      </c>
      <c r="E3355">
        <v>0.40180699442832418</v>
      </c>
    </row>
    <row r="3356" spans="1:5">
      <c r="A3356" t="s">
        <v>234</v>
      </c>
      <c r="B3356">
        <v>202009</v>
      </c>
      <c r="C3356" t="s">
        <v>66</v>
      </c>
      <c r="D3356" t="s">
        <v>221</v>
      </c>
      <c r="E3356">
        <v>0.34380898528226633</v>
      </c>
    </row>
    <row r="3357" spans="1:5">
      <c r="A3357" t="s">
        <v>234</v>
      </c>
      <c r="B3357">
        <v>202012</v>
      </c>
      <c r="C3357" t="s">
        <v>66</v>
      </c>
      <c r="D3357" t="s">
        <v>221</v>
      </c>
      <c r="E3357">
        <v>0.31529033013860613</v>
      </c>
    </row>
    <row r="3358" spans="1:5">
      <c r="A3358" t="s">
        <v>234</v>
      </c>
      <c r="B3358">
        <v>202103</v>
      </c>
      <c r="C3358" t="s">
        <v>66</v>
      </c>
      <c r="D3358" t="s">
        <v>221</v>
      </c>
      <c r="E3358">
        <v>0.30386477008025198</v>
      </c>
    </row>
    <row r="3359" spans="1:5">
      <c r="A3359" t="s">
        <v>234</v>
      </c>
      <c r="B3359">
        <v>202106</v>
      </c>
      <c r="C3359" t="s">
        <v>66</v>
      </c>
      <c r="D3359" t="s">
        <v>221</v>
      </c>
      <c r="E3359">
        <v>0.32304318933260523</v>
      </c>
    </row>
    <row r="3360" spans="1:5">
      <c r="A3360" t="s">
        <v>234</v>
      </c>
      <c r="B3360">
        <v>202109</v>
      </c>
      <c r="C3360" t="s">
        <v>66</v>
      </c>
      <c r="D3360" t="s">
        <v>221</v>
      </c>
      <c r="E3360">
        <v>0.34831379655459305</v>
      </c>
    </row>
    <row r="3361" spans="1:5">
      <c r="A3361" t="s">
        <v>234</v>
      </c>
      <c r="B3361">
        <v>202112</v>
      </c>
      <c r="C3361" t="s">
        <v>66</v>
      </c>
      <c r="D3361" t="s">
        <v>221</v>
      </c>
      <c r="E3361">
        <v>0.37499357629801372</v>
      </c>
    </row>
    <row r="3362" spans="1:5">
      <c r="A3362" t="s">
        <v>234</v>
      </c>
      <c r="B3362">
        <v>202203</v>
      </c>
      <c r="C3362" t="s">
        <v>66</v>
      </c>
      <c r="D3362" t="s">
        <v>221</v>
      </c>
      <c r="E3362">
        <v>0.34861436283816355</v>
      </c>
    </row>
    <row r="3363" spans="1:5">
      <c r="A3363" t="s">
        <v>234</v>
      </c>
      <c r="B3363">
        <v>202206</v>
      </c>
      <c r="C3363" t="s">
        <v>66</v>
      </c>
      <c r="D3363" t="s">
        <v>221</v>
      </c>
      <c r="E3363">
        <v>0.35419493835460536</v>
      </c>
    </row>
    <row r="3364" spans="1:5">
      <c r="A3364" t="s">
        <v>234</v>
      </c>
      <c r="B3364">
        <v>202209</v>
      </c>
      <c r="C3364" t="s">
        <v>66</v>
      </c>
      <c r="D3364" t="s">
        <v>221</v>
      </c>
      <c r="E3364">
        <v>0.36980744277879329</v>
      </c>
    </row>
    <row r="3365" spans="1:5">
      <c r="A3365" t="s">
        <v>234</v>
      </c>
      <c r="B3365">
        <v>202212</v>
      </c>
      <c r="C3365" t="s">
        <v>66</v>
      </c>
      <c r="D3365" t="s">
        <v>221</v>
      </c>
      <c r="E3365">
        <v>0.40617008023544499</v>
      </c>
    </row>
    <row r="3366" spans="1:5">
      <c r="A3366" t="s">
        <v>234</v>
      </c>
      <c r="B3366">
        <v>202303</v>
      </c>
      <c r="C3366" t="s">
        <v>66</v>
      </c>
      <c r="D3366" t="s">
        <v>221</v>
      </c>
      <c r="E3366">
        <v>0.39095735265226089</v>
      </c>
    </row>
    <row r="3367" spans="1:5">
      <c r="A3367" t="s">
        <v>234</v>
      </c>
      <c r="B3367">
        <v>202306</v>
      </c>
      <c r="C3367" t="s">
        <v>66</v>
      </c>
      <c r="D3367" t="s">
        <v>221</v>
      </c>
      <c r="E3367">
        <v>0.39071259953145138</v>
      </c>
    </row>
    <row r="3368" spans="1:5">
      <c r="A3368" t="s">
        <v>234</v>
      </c>
      <c r="B3368">
        <v>202309</v>
      </c>
      <c r="C3368" t="s">
        <v>66</v>
      </c>
      <c r="D3368" t="s">
        <v>221</v>
      </c>
      <c r="E3368">
        <v>0.37092592664774937</v>
      </c>
    </row>
    <row r="3369" spans="1:5">
      <c r="A3369" t="s">
        <v>234</v>
      </c>
      <c r="B3369">
        <v>202312</v>
      </c>
      <c r="C3369" t="s">
        <v>66</v>
      </c>
      <c r="D3369" t="s">
        <v>221</v>
      </c>
      <c r="E3369">
        <v>0.3806634360199258</v>
      </c>
    </row>
    <row r="3370" spans="1:5">
      <c r="A3370" t="s">
        <v>234</v>
      </c>
      <c r="B3370">
        <v>202403</v>
      </c>
      <c r="C3370" t="s">
        <v>66</v>
      </c>
      <c r="D3370" t="s">
        <v>221</v>
      </c>
      <c r="E3370">
        <v>0.36123614476597621</v>
      </c>
    </row>
    <row r="3371" spans="1:5">
      <c r="A3371" t="s">
        <v>234</v>
      </c>
      <c r="B3371">
        <v>202406</v>
      </c>
      <c r="C3371" t="s">
        <v>66</v>
      </c>
      <c r="D3371" t="s">
        <v>221</v>
      </c>
      <c r="E3371">
        <v>0.35008463345946572</v>
      </c>
    </row>
    <row r="3372" spans="1:5">
      <c r="A3372" t="s">
        <v>234</v>
      </c>
      <c r="B3372">
        <v>202409</v>
      </c>
      <c r="C3372" t="s">
        <v>66</v>
      </c>
      <c r="D3372" t="s">
        <v>221</v>
      </c>
      <c r="E3372">
        <v>0.37811257587220171</v>
      </c>
    </row>
    <row r="3373" spans="1:5">
      <c r="A3373" t="s">
        <v>234</v>
      </c>
      <c r="B3373">
        <v>202412</v>
      </c>
      <c r="C3373" t="s">
        <v>66</v>
      </c>
      <c r="D3373" t="s">
        <v>221</v>
      </c>
      <c r="E3373">
        <v>0.38684447833880958</v>
      </c>
    </row>
    <row r="3374" spans="1:5">
      <c r="A3374" t="s">
        <v>234</v>
      </c>
      <c r="B3374">
        <v>202503</v>
      </c>
      <c r="C3374" t="s">
        <v>66</v>
      </c>
      <c r="D3374" t="s">
        <v>221</v>
      </c>
      <c r="E3374">
        <v>0.39571623316672339</v>
      </c>
    </row>
    <row r="3375" spans="1:5">
      <c r="A3375" t="s">
        <v>234</v>
      </c>
      <c r="B3375">
        <v>202506</v>
      </c>
      <c r="C3375" t="s">
        <v>66</v>
      </c>
      <c r="D3375" t="s">
        <v>221</v>
      </c>
      <c r="E3375">
        <v>0.43928292636090466</v>
      </c>
    </row>
    <row r="3376" spans="1:5">
      <c r="A3376" t="s">
        <v>234</v>
      </c>
      <c r="B3376">
        <v>201903</v>
      </c>
      <c r="C3376" t="s">
        <v>67</v>
      </c>
      <c r="D3376" t="s">
        <v>221</v>
      </c>
      <c r="E3376">
        <v>0.22393471696611561</v>
      </c>
    </row>
    <row r="3377" spans="1:5">
      <c r="A3377" t="s">
        <v>234</v>
      </c>
      <c r="B3377">
        <v>201906</v>
      </c>
      <c r="C3377" t="s">
        <v>67</v>
      </c>
      <c r="D3377" t="s">
        <v>221</v>
      </c>
      <c r="E3377">
        <v>0.21175935277174265</v>
      </c>
    </row>
    <row r="3378" spans="1:5">
      <c r="A3378" t="s">
        <v>234</v>
      </c>
      <c r="B3378">
        <v>201909</v>
      </c>
      <c r="C3378" t="s">
        <v>67</v>
      </c>
      <c r="D3378" t="s">
        <v>221</v>
      </c>
      <c r="E3378">
        <v>0.32785073299450607</v>
      </c>
    </row>
    <row r="3379" spans="1:5">
      <c r="A3379" t="s">
        <v>234</v>
      </c>
      <c r="B3379">
        <v>201912</v>
      </c>
      <c r="C3379" t="s">
        <v>67</v>
      </c>
      <c r="D3379" t="s">
        <v>221</v>
      </c>
      <c r="E3379">
        <v>0.38132973155034028</v>
      </c>
    </row>
    <row r="3380" spans="1:5">
      <c r="A3380" t="s">
        <v>234</v>
      </c>
      <c r="B3380">
        <v>202003</v>
      </c>
      <c r="C3380" t="s">
        <v>67</v>
      </c>
      <c r="D3380" t="s">
        <v>221</v>
      </c>
      <c r="E3380">
        <v>0.35591389923135536</v>
      </c>
    </row>
    <row r="3381" spans="1:5">
      <c r="A3381" t="s">
        <v>234</v>
      </c>
      <c r="B3381">
        <v>202006</v>
      </c>
      <c r="C3381" t="s">
        <v>67</v>
      </c>
      <c r="D3381" t="s">
        <v>221</v>
      </c>
      <c r="E3381">
        <v>0.35593598847289343</v>
      </c>
    </row>
    <row r="3382" spans="1:5">
      <c r="A3382" t="s">
        <v>234</v>
      </c>
      <c r="B3382">
        <v>202009</v>
      </c>
      <c r="C3382" t="s">
        <v>67</v>
      </c>
      <c r="D3382" t="s">
        <v>221</v>
      </c>
      <c r="E3382">
        <v>0.37771960564925627</v>
      </c>
    </row>
    <row r="3383" spans="1:5">
      <c r="A3383" t="s">
        <v>234</v>
      </c>
      <c r="B3383">
        <v>202012</v>
      </c>
      <c r="C3383" t="s">
        <v>67</v>
      </c>
      <c r="D3383" t="s">
        <v>221</v>
      </c>
      <c r="E3383">
        <v>0.29809920746432933</v>
      </c>
    </row>
    <row r="3384" spans="1:5">
      <c r="A3384" t="s">
        <v>234</v>
      </c>
      <c r="B3384">
        <v>202103</v>
      </c>
      <c r="C3384" t="s">
        <v>67</v>
      </c>
      <c r="D3384" t="s">
        <v>221</v>
      </c>
      <c r="E3384">
        <v>0.23804665170732375</v>
      </c>
    </row>
    <row r="3385" spans="1:5">
      <c r="A3385" t="s">
        <v>234</v>
      </c>
      <c r="B3385">
        <v>202106</v>
      </c>
      <c r="C3385" t="s">
        <v>67</v>
      </c>
      <c r="D3385" t="s">
        <v>221</v>
      </c>
      <c r="E3385">
        <v>0.24327435591604257</v>
      </c>
    </row>
    <row r="3386" spans="1:5">
      <c r="A3386" t="s">
        <v>234</v>
      </c>
      <c r="B3386">
        <v>202109</v>
      </c>
      <c r="C3386" t="s">
        <v>67</v>
      </c>
      <c r="D3386" t="s">
        <v>221</v>
      </c>
      <c r="E3386">
        <v>0.24880386653078893</v>
      </c>
    </row>
    <row r="3387" spans="1:5">
      <c r="A3387" t="s">
        <v>234</v>
      </c>
      <c r="B3387">
        <v>202112</v>
      </c>
      <c r="C3387" t="s">
        <v>67</v>
      </c>
      <c r="D3387" t="s">
        <v>221</v>
      </c>
      <c r="E3387">
        <v>0.24167356900768192</v>
      </c>
    </row>
    <row r="3388" spans="1:5">
      <c r="A3388" t="s">
        <v>234</v>
      </c>
      <c r="B3388">
        <v>202203</v>
      </c>
      <c r="C3388" t="s">
        <v>67</v>
      </c>
      <c r="D3388" t="s">
        <v>221</v>
      </c>
      <c r="E3388">
        <v>0.30386370588973327</v>
      </c>
    </row>
    <row r="3389" spans="1:5">
      <c r="A3389" t="s">
        <v>234</v>
      </c>
      <c r="B3389">
        <v>202206</v>
      </c>
      <c r="C3389" t="s">
        <v>67</v>
      </c>
      <c r="D3389" t="s">
        <v>221</v>
      </c>
      <c r="E3389">
        <v>0.32471673766451081</v>
      </c>
    </row>
    <row r="3390" spans="1:5">
      <c r="A3390" t="s">
        <v>234</v>
      </c>
      <c r="B3390">
        <v>202209</v>
      </c>
      <c r="C3390" t="s">
        <v>67</v>
      </c>
      <c r="D3390" t="s">
        <v>221</v>
      </c>
      <c r="E3390">
        <v>0.30705966822823633</v>
      </c>
    </row>
    <row r="3391" spans="1:5">
      <c r="A3391" t="s">
        <v>234</v>
      </c>
      <c r="B3391">
        <v>202212</v>
      </c>
      <c r="C3391" t="s">
        <v>67</v>
      </c>
      <c r="D3391" t="s">
        <v>221</v>
      </c>
      <c r="E3391">
        <v>0.34669456530187714</v>
      </c>
    </row>
    <row r="3392" spans="1:5">
      <c r="A3392" t="s">
        <v>234</v>
      </c>
      <c r="B3392">
        <v>202303</v>
      </c>
      <c r="C3392" t="s">
        <v>67</v>
      </c>
      <c r="D3392" t="s">
        <v>221</v>
      </c>
      <c r="E3392">
        <v>0.36517766680505215</v>
      </c>
    </row>
    <row r="3393" spans="1:5">
      <c r="A3393" t="s">
        <v>234</v>
      </c>
      <c r="B3393">
        <v>202306</v>
      </c>
      <c r="C3393" t="s">
        <v>67</v>
      </c>
      <c r="D3393" t="s">
        <v>221</v>
      </c>
      <c r="E3393">
        <v>0.37403868168590826</v>
      </c>
    </row>
    <row r="3394" spans="1:5">
      <c r="A3394" t="s">
        <v>234</v>
      </c>
      <c r="B3394">
        <v>202309</v>
      </c>
      <c r="C3394" t="s">
        <v>67</v>
      </c>
      <c r="D3394" t="s">
        <v>221</v>
      </c>
      <c r="E3394">
        <v>0.36345949342526851</v>
      </c>
    </row>
    <row r="3395" spans="1:5">
      <c r="A3395" t="s">
        <v>234</v>
      </c>
      <c r="B3395">
        <v>202312</v>
      </c>
      <c r="C3395" t="s">
        <v>67</v>
      </c>
      <c r="D3395" t="s">
        <v>221</v>
      </c>
      <c r="E3395">
        <v>0.4177409261988953</v>
      </c>
    </row>
    <row r="3396" spans="1:5">
      <c r="A3396" t="s">
        <v>234</v>
      </c>
      <c r="B3396">
        <v>202403</v>
      </c>
      <c r="C3396" t="s">
        <v>67</v>
      </c>
      <c r="D3396" t="s">
        <v>221</v>
      </c>
      <c r="E3396">
        <v>0.38537785686372678</v>
      </c>
    </row>
    <row r="3397" spans="1:5">
      <c r="A3397" t="s">
        <v>234</v>
      </c>
      <c r="B3397">
        <v>202406</v>
      </c>
      <c r="C3397" t="s">
        <v>67</v>
      </c>
      <c r="D3397" t="s">
        <v>221</v>
      </c>
      <c r="E3397">
        <v>0.34761992677033082</v>
      </c>
    </row>
    <row r="3398" spans="1:5">
      <c r="A3398" t="s">
        <v>234</v>
      </c>
      <c r="B3398">
        <v>202409</v>
      </c>
      <c r="C3398" t="s">
        <v>67</v>
      </c>
      <c r="D3398" t="s">
        <v>221</v>
      </c>
      <c r="E3398">
        <v>0.34456435007814051</v>
      </c>
    </row>
    <row r="3399" spans="1:5">
      <c r="A3399" t="s">
        <v>234</v>
      </c>
      <c r="B3399">
        <v>202412</v>
      </c>
      <c r="C3399" t="s">
        <v>67</v>
      </c>
      <c r="D3399" t="s">
        <v>221</v>
      </c>
      <c r="E3399">
        <v>0.39616476691591412</v>
      </c>
    </row>
    <row r="3400" spans="1:5">
      <c r="A3400" t="s">
        <v>234</v>
      </c>
      <c r="B3400">
        <v>202503</v>
      </c>
      <c r="C3400" t="s">
        <v>67</v>
      </c>
      <c r="D3400" t="s">
        <v>221</v>
      </c>
      <c r="E3400">
        <v>0.31433230769257375</v>
      </c>
    </row>
    <row r="3401" spans="1:5">
      <c r="A3401" t="s">
        <v>234</v>
      </c>
      <c r="B3401">
        <v>202506</v>
      </c>
      <c r="C3401" t="s">
        <v>67</v>
      </c>
      <c r="D3401" t="s">
        <v>221</v>
      </c>
      <c r="E3401">
        <v>0.30540024696144985</v>
      </c>
    </row>
    <row r="3402" spans="1:5">
      <c r="A3402" t="s">
        <v>234</v>
      </c>
      <c r="B3402">
        <v>201903</v>
      </c>
      <c r="C3402" t="s">
        <v>68</v>
      </c>
      <c r="D3402" t="s">
        <v>221</v>
      </c>
      <c r="E3402">
        <v>0.4722062361013144</v>
      </c>
    </row>
    <row r="3403" spans="1:5">
      <c r="A3403" t="s">
        <v>234</v>
      </c>
      <c r="B3403">
        <v>201906</v>
      </c>
      <c r="C3403" t="s">
        <v>68</v>
      </c>
      <c r="D3403" t="s">
        <v>221</v>
      </c>
      <c r="E3403">
        <v>0.46938681743584942</v>
      </c>
    </row>
    <row r="3404" spans="1:5">
      <c r="A3404" t="s">
        <v>234</v>
      </c>
      <c r="B3404">
        <v>201909</v>
      </c>
      <c r="C3404" t="s">
        <v>68</v>
      </c>
      <c r="D3404" t="s">
        <v>221</v>
      </c>
      <c r="E3404">
        <v>0.46362781091902039</v>
      </c>
    </row>
    <row r="3405" spans="1:5">
      <c r="A3405" t="s">
        <v>234</v>
      </c>
      <c r="B3405">
        <v>201912</v>
      </c>
      <c r="C3405" t="s">
        <v>68</v>
      </c>
      <c r="D3405" t="s">
        <v>221</v>
      </c>
      <c r="E3405">
        <v>0.46219363845504247</v>
      </c>
    </row>
    <row r="3406" spans="1:5">
      <c r="A3406" t="s">
        <v>234</v>
      </c>
      <c r="B3406">
        <v>202003</v>
      </c>
      <c r="C3406" t="s">
        <v>68</v>
      </c>
      <c r="D3406" t="s">
        <v>221</v>
      </c>
      <c r="E3406">
        <v>0.48041992259858873</v>
      </c>
    </row>
    <row r="3407" spans="1:5">
      <c r="A3407" t="s">
        <v>234</v>
      </c>
      <c r="B3407">
        <v>202006</v>
      </c>
      <c r="C3407" t="s">
        <v>68</v>
      </c>
      <c r="D3407" t="s">
        <v>221</v>
      </c>
      <c r="E3407">
        <v>0.49009621179149387</v>
      </c>
    </row>
    <row r="3408" spans="1:5">
      <c r="A3408" t="s">
        <v>234</v>
      </c>
      <c r="B3408">
        <v>202009</v>
      </c>
      <c r="C3408" t="s">
        <v>68</v>
      </c>
      <c r="D3408" t="s">
        <v>221</v>
      </c>
      <c r="E3408">
        <v>0.50185288197702493</v>
      </c>
    </row>
    <row r="3409" spans="1:5">
      <c r="A3409" t="s">
        <v>234</v>
      </c>
      <c r="B3409">
        <v>202012</v>
      </c>
      <c r="C3409" t="s">
        <v>68</v>
      </c>
      <c r="D3409" t="s">
        <v>221</v>
      </c>
      <c r="E3409">
        <v>0.50830276324077317</v>
      </c>
    </row>
    <row r="3410" spans="1:5">
      <c r="A3410" t="s">
        <v>234</v>
      </c>
      <c r="B3410">
        <v>202103</v>
      </c>
      <c r="C3410" t="s">
        <v>68</v>
      </c>
      <c r="D3410" t="s">
        <v>221</v>
      </c>
      <c r="E3410">
        <v>0.48749286445878998</v>
      </c>
    </row>
    <row r="3411" spans="1:5">
      <c r="A3411" t="s">
        <v>234</v>
      </c>
      <c r="B3411">
        <v>202106</v>
      </c>
      <c r="C3411" t="s">
        <v>68</v>
      </c>
      <c r="D3411" t="s">
        <v>221</v>
      </c>
      <c r="E3411">
        <v>0.47371139366514553</v>
      </c>
    </row>
    <row r="3412" spans="1:5">
      <c r="A3412" t="s">
        <v>234</v>
      </c>
      <c r="B3412">
        <v>202109</v>
      </c>
      <c r="C3412" t="s">
        <v>68</v>
      </c>
      <c r="D3412" t="s">
        <v>221</v>
      </c>
      <c r="E3412">
        <v>0.48386858692308216</v>
      </c>
    </row>
    <row r="3413" spans="1:5">
      <c r="A3413" t="s">
        <v>234</v>
      </c>
      <c r="B3413">
        <v>202112</v>
      </c>
      <c r="C3413" t="s">
        <v>68</v>
      </c>
      <c r="D3413" t="s">
        <v>221</v>
      </c>
      <c r="E3413">
        <v>0.45719333243804261</v>
      </c>
    </row>
    <row r="3414" spans="1:5">
      <c r="A3414" t="s">
        <v>234</v>
      </c>
      <c r="B3414">
        <v>202203</v>
      </c>
      <c r="C3414" t="s">
        <v>68</v>
      </c>
      <c r="D3414" t="s">
        <v>221</v>
      </c>
      <c r="E3414">
        <v>0.46282261890439191</v>
      </c>
    </row>
    <row r="3415" spans="1:5">
      <c r="A3415" t="s">
        <v>234</v>
      </c>
      <c r="B3415">
        <v>202206</v>
      </c>
      <c r="C3415" t="s">
        <v>68</v>
      </c>
      <c r="D3415" t="s">
        <v>221</v>
      </c>
      <c r="E3415">
        <v>0.44744232267667139</v>
      </c>
    </row>
    <row r="3416" spans="1:5">
      <c r="A3416" t="s">
        <v>234</v>
      </c>
      <c r="B3416">
        <v>202209</v>
      </c>
      <c r="C3416" t="s">
        <v>68</v>
      </c>
      <c r="D3416" t="s">
        <v>221</v>
      </c>
      <c r="E3416">
        <v>0.4546653978659797</v>
      </c>
    </row>
    <row r="3417" spans="1:5">
      <c r="A3417" t="s">
        <v>234</v>
      </c>
      <c r="B3417">
        <v>202212</v>
      </c>
      <c r="C3417" t="s">
        <v>68</v>
      </c>
      <c r="D3417" t="s">
        <v>221</v>
      </c>
      <c r="E3417">
        <v>0.44922669601817766</v>
      </c>
    </row>
    <row r="3418" spans="1:5">
      <c r="A3418" t="s">
        <v>234</v>
      </c>
      <c r="B3418">
        <v>202303</v>
      </c>
      <c r="C3418" t="s">
        <v>68</v>
      </c>
      <c r="D3418" t="s">
        <v>221</v>
      </c>
      <c r="E3418">
        <v>0.46005646178541376</v>
      </c>
    </row>
    <row r="3419" spans="1:5">
      <c r="A3419" t="s">
        <v>234</v>
      </c>
      <c r="B3419">
        <v>202306</v>
      </c>
      <c r="C3419" t="s">
        <v>68</v>
      </c>
      <c r="D3419" t="s">
        <v>221</v>
      </c>
      <c r="E3419">
        <v>0.46688568140971082</v>
      </c>
    </row>
    <row r="3420" spans="1:5">
      <c r="A3420" t="s">
        <v>234</v>
      </c>
      <c r="B3420">
        <v>202309</v>
      </c>
      <c r="C3420" t="s">
        <v>68</v>
      </c>
      <c r="D3420" t="s">
        <v>221</v>
      </c>
      <c r="E3420">
        <v>0.4622836536949424</v>
      </c>
    </row>
    <row r="3421" spans="1:5">
      <c r="A3421" t="s">
        <v>234</v>
      </c>
      <c r="B3421">
        <v>202312</v>
      </c>
      <c r="C3421" t="s">
        <v>68</v>
      </c>
      <c r="D3421" t="s">
        <v>221</v>
      </c>
      <c r="E3421">
        <v>0.46929388343440104</v>
      </c>
    </row>
    <row r="3422" spans="1:5">
      <c r="A3422" t="s">
        <v>234</v>
      </c>
      <c r="B3422">
        <v>202403</v>
      </c>
      <c r="C3422" t="s">
        <v>68</v>
      </c>
      <c r="D3422" t="s">
        <v>221</v>
      </c>
      <c r="E3422">
        <v>0.46525892505055294</v>
      </c>
    </row>
    <row r="3423" spans="1:5">
      <c r="A3423" t="s">
        <v>234</v>
      </c>
      <c r="B3423">
        <v>202406</v>
      </c>
      <c r="C3423" t="s">
        <v>68</v>
      </c>
      <c r="D3423" t="s">
        <v>221</v>
      </c>
      <c r="E3423">
        <v>0.4735324560701541</v>
      </c>
    </row>
    <row r="3424" spans="1:5">
      <c r="A3424" t="s">
        <v>234</v>
      </c>
      <c r="B3424">
        <v>202409</v>
      </c>
      <c r="C3424" t="s">
        <v>68</v>
      </c>
      <c r="D3424" t="s">
        <v>221</v>
      </c>
      <c r="E3424">
        <v>0.48403465627550069</v>
      </c>
    </row>
    <row r="3425" spans="1:5">
      <c r="A3425" t="s">
        <v>234</v>
      </c>
      <c r="B3425">
        <v>202412</v>
      </c>
      <c r="C3425" t="s">
        <v>68</v>
      </c>
      <c r="D3425" t="s">
        <v>221</v>
      </c>
      <c r="E3425">
        <v>0.50331966042867238</v>
      </c>
    </row>
    <row r="3426" spans="1:5">
      <c r="A3426" t="s">
        <v>234</v>
      </c>
      <c r="B3426">
        <v>202503</v>
      </c>
      <c r="C3426" t="s">
        <v>68</v>
      </c>
      <c r="D3426" t="s">
        <v>221</v>
      </c>
      <c r="E3426">
        <v>0.50082860910289062</v>
      </c>
    </row>
    <row r="3427" spans="1:5">
      <c r="A3427" t="s">
        <v>234</v>
      </c>
      <c r="B3427">
        <v>202506</v>
      </c>
      <c r="C3427" t="s">
        <v>68</v>
      </c>
      <c r="D3427" t="s">
        <v>221</v>
      </c>
      <c r="E3427">
        <v>0.51462943416194118</v>
      </c>
    </row>
    <row r="3428" spans="1:5">
      <c r="A3428" t="s">
        <v>234</v>
      </c>
      <c r="B3428">
        <v>201903</v>
      </c>
      <c r="C3428" t="s">
        <v>69</v>
      </c>
      <c r="D3428" t="s">
        <v>221</v>
      </c>
      <c r="E3428">
        <v>0.50129693376694417</v>
      </c>
    </row>
    <row r="3429" spans="1:5">
      <c r="A3429" t="s">
        <v>234</v>
      </c>
      <c r="B3429">
        <v>201906</v>
      </c>
      <c r="C3429" t="s">
        <v>69</v>
      </c>
      <c r="D3429" t="s">
        <v>221</v>
      </c>
      <c r="E3429">
        <v>0.49789724423356702</v>
      </c>
    </row>
    <row r="3430" spans="1:5">
      <c r="A3430" t="s">
        <v>234</v>
      </c>
      <c r="B3430">
        <v>201909</v>
      </c>
      <c r="C3430" t="s">
        <v>69</v>
      </c>
      <c r="D3430" t="s">
        <v>221</v>
      </c>
      <c r="E3430">
        <v>0.4939450800074377</v>
      </c>
    </row>
    <row r="3431" spans="1:5">
      <c r="A3431" t="s">
        <v>234</v>
      </c>
      <c r="B3431">
        <v>201912</v>
      </c>
      <c r="C3431" t="s">
        <v>69</v>
      </c>
      <c r="D3431" t="s">
        <v>221</v>
      </c>
      <c r="E3431">
        <v>0.49322371618355326</v>
      </c>
    </row>
    <row r="3432" spans="1:5">
      <c r="A3432" t="s">
        <v>234</v>
      </c>
      <c r="B3432">
        <v>202003</v>
      </c>
      <c r="C3432" t="s">
        <v>69</v>
      </c>
      <c r="D3432" t="s">
        <v>221</v>
      </c>
      <c r="E3432">
        <v>0.50020878886901432</v>
      </c>
    </row>
    <row r="3433" spans="1:5">
      <c r="A3433" t="s">
        <v>234</v>
      </c>
      <c r="B3433">
        <v>202006</v>
      </c>
      <c r="C3433" t="s">
        <v>69</v>
      </c>
      <c r="D3433" t="s">
        <v>221</v>
      </c>
      <c r="E3433">
        <v>0.4916957253765577</v>
      </c>
    </row>
    <row r="3434" spans="1:5">
      <c r="A3434" t="s">
        <v>234</v>
      </c>
      <c r="B3434">
        <v>202009</v>
      </c>
      <c r="C3434" t="s">
        <v>69</v>
      </c>
      <c r="D3434" t="s">
        <v>221</v>
      </c>
      <c r="E3434">
        <v>0.49648389885930477</v>
      </c>
    </row>
    <row r="3435" spans="1:5">
      <c r="A3435" t="s">
        <v>234</v>
      </c>
      <c r="B3435">
        <v>202012</v>
      </c>
      <c r="C3435" t="s">
        <v>69</v>
      </c>
      <c r="D3435" t="s">
        <v>221</v>
      </c>
      <c r="E3435">
        <v>0.4796665948948699</v>
      </c>
    </row>
    <row r="3436" spans="1:5">
      <c r="A3436" t="s">
        <v>234</v>
      </c>
      <c r="B3436">
        <v>202103</v>
      </c>
      <c r="C3436" t="s">
        <v>69</v>
      </c>
      <c r="D3436" t="s">
        <v>221</v>
      </c>
      <c r="E3436">
        <v>0.48293153894809393</v>
      </c>
    </row>
    <row r="3437" spans="1:5">
      <c r="A3437" t="s">
        <v>234</v>
      </c>
      <c r="B3437">
        <v>202106</v>
      </c>
      <c r="C3437" t="s">
        <v>69</v>
      </c>
      <c r="D3437" t="s">
        <v>221</v>
      </c>
      <c r="E3437">
        <v>0.47433376846902953</v>
      </c>
    </row>
    <row r="3438" spans="1:5">
      <c r="A3438" t="s">
        <v>234</v>
      </c>
      <c r="B3438">
        <v>202109</v>
      </c>
      <c r="C3438" t="s">
        <v>69</v>
      </c>
      <c r="D3438" t="s">
        <v>221</v>
      </c>
      <c r="E3438">
        <v>0.48581722045538872</v>
      </c>
    </row>
    <row r="3439" spans="1:5">
      <c r="A3439" t="s">
        <v>234</v>
      </c>
      <c r="B3439">
        <v>202112</v>
      </c>
      <c r="C3439" t="s">
        <v>69</v>
      </c>
      <c r="D3439" t="s">
        <v>221</v>
      </c>
      <c r="E3439">
        <v>0.47564815099616214</v>
      </c>
    </row>
    <row r="3440" spans="1:5">
      <c r="A3440" t="s">
        <v>234</v>
      </c>
      <c r="B3440">
        <v>202203</v>
      </c>
      <c r="C3440" t="s">
        <v>69</v>
      </c>
      <c r="D3440" t="s">
        <v>221</v>
      </c>
      <c r="E3440">
        <v>0.47791436257154812</v>
      </c>
    </row>
    <row r="3441" spans="1:5">
      <c r="A3441" t="s">
        <v>234</v>
      </c>
      <c r="B3441">
        <v>202206</v>
      </c>
      <c r="C3441" t="s">
        <v>69</v>
      </c>
      <c r="D3441" t="s">
        <v>221</v>
      </c>
      <c r="E3441">
        <v>0.46462539570560119</v>
      </c>
    </row>
    <row r="3442" spans="1:5">
      <c r="A3442" t="s">
        <v>234</v>
      </c>
      <c r="B3442">
        <v>202209</v>
      </c>
      <c r="C3442" t="s">
        <v>69</v>
      </c>
      <c r="D3442" t="s">
        <v>221</v>
      </c>
      <c r="E3442">
        <v>0.46709966504263167</v>
      </c>
    </row>
    <row r="3443" spans="1:5">
      <c r="A3443" t="s">
        <v>234</v>
      </c>
      <c r="B3443">
        <v>202212</v>
      </c>
      <c r="C3443" t="s">
        <v>69</v>
      </c>
      <c r="D3443" t="s">
        <v>221</v>
      </c>
      <c r="E3443">
        <v>0.46031721805118397</v>
      </c>
    </row>
    <row r="3444" spans="1:5">
      <c r="A3444" t="s">
        <v>234</v>
      </c>
      <c r="B3444">
        <v>202303</v>
      </c>
      <c r="C3444" t="s">
        <v>69</v>
      </c>
      <c r="D3444" t="s">
        <v>221</v>
      </c>
      <c r="E3444">
        <v>0.46128030551900007</v>
      </c>
    </row>
    <row r="3445" spans="1:5">
      <c r="A3445" t="s">
        <v>234</v>
      </c>
      <c r="B3445">
        <v>202306</v>
      </c>
      <c r="C3445" t="s">
        <v>69</v>
      </c>
      <c r="D3445" t="s">
        <v>221</v>
      </c>
      <c r="E3445">
        <v>0.45685435679234054</v>
      </c>
    </row>
    <row r="3446" spans="1:5">
      <c r="A3446" t="s">
        <v>234</v>
      </c>
      <c r="B3446">
        <v>202309</v>
      </c>
      <c r="C3446" t="s">
        <v>69</v>
      </c>
      <c r="D3446" t="s">
        <v>221</v>
      </c>
      <c r="E3446">
        <v>0.45062300696868318</v>
      </c>
    </row>
    <row r="3447" spans="1:5">
      <c r="A3447" t="s">
        <v>234</v>
      </c>
      <c r="B3447">
        <v>202312</v>
      </c>
      <c r="C3447" t="s">
        <v>69</v>
      </c>
      <c r="D3447" t="s">
        <v>221</v>
      </c>
      <c r="E3447">
        <v>0.43844521484880505</v>
      </c>
    </row>
    <row r="3448" spans="1:5">
      <c r="A3448" t="s">
        <v>234</v>
      </c>
      <c r="B3448">
        <v>202403</v>
      </c>
      <c r="C3448" t="s">
        <v>69</v>
      </c>
      <c r="D3448" t="s">
        <v>221</v>
      </c>
      <c r="E3448">
        <v>0.43016404221968824</v>
      </c>
    </row>
    <row r="3449" spans="1:5">
      <c r="A3449" t="s">
        <v>234</v>
      </c>
      <c r="B3449">
        <v>202406</v>
      </c>
      <c r="C3449" t="s">
        <v>69</v>
      </c>
      <c r="D3449" t="s">
        <v>221</v>
      </c>
      <c r="E3449">
        <v>0.4311656495209375</v>
      </c>
    </row>
    <row r="3450" spans="1:5">
      <c r="A3450" t="s">
        <v>234</v>
      </c>
      <c r="B3450">
        <v>202409</v>
      </c>
      <c r="C3450" t="s">
        <v>69</v>
      </c>
      <c r="D3450" t="s">
        <v>221</v>
      </c>
      <c r="E3450">
        <v>0.43098775549274893</v>
      </c>
    </row>
    <row r="3451" spans="1:5">
      <c r="A3451" t="s">
        <v>234</v>
      </c>
      <c r="B3451">
        <v>202412</v>
      </c>
      <c r="C3451" t="s">
        <v>69</v>
      </c>
      <c r="D3451" t="s">
        <v>221</v>
      </c>
      <c r="E3451">
        <v>0.42652764079572214</v>
      </c>
    </row>
    <row r="3452" spans="1:5">
      <c r="A3452" t="s">
        <v>234</v>
      </c>
      <c r="B3452">
        <v>202503</v>
      </c>
      <c r="C3452" t="s">
        <v>69</v>
      </c>
      <c r="D3452" t="s">
        <v>221</v>
      </c>
      <c r="E3452">
        <v>0.42842839328836879</v>
      </c>
    </row>
    <row r="3453" spans="1:5">
      <c r="A3453" t="s">
        <v>234</v>
      </c>
      <c r="B3453">
        <v>202506</v>
      </c>
      <c r="C3453" t="s">
        <v>69</v>
      </c>
      <c r="D3453" t="s">
        <v>221</v>
      </c>
      <c r="E3453">
        <v>0.431483657179137</v>
      </c>
    </row>
    <row r="3454" spans="1:5">
      <c r="A3454" t="s">
        <v>234</v>
      </c>
      <c r="B3454">
        <v>201903</v>
      </c>
      <c r="C3454" t="s">
        <v>70</v>
      </c>
      <c r="D3454" t="s">
        <v>221</v>
      </c>
      <c r="E3454">
        <v>0.33990576666325556</v>
      </c>
    </row>
    <row r="3455" spans="1:5">
      <c r="A3455" t="s">
        <v>234</v>
      </c>
      <c r="B3455">
        <v>201906</v>
      </c>
      <c r="C3455" t="s">
        <v>70</v>
      </c>
      <c r="D3455" t="s">
        <v>221</v>
      </c>
      <c r="E3455">
        <v>0.36224555215893217</v>
      </c>
    </row>
    <row r="3456" spans="1:5">
      <c r="A3456" t="s">
        <v>234</v>
      </c>
      <c r="B3456">
        <v>201909</v>
      </c>
      <c r="C3456" t="s">
        <v>70</v>
      </c>
      <c r="D3456" t="s">
        <v>221</v>
      </c>
      <c r="E3456">
        <v>0.42882749484991634</v>
      </c>
    </row>
    <row r="3457" spans="1:5">
      <c r="A3457" t="s">
        <v>234</v>
      </c>
      <c r="B3457">
        <v>201912</v>
      </c>
      <c r="C3457" t="s">
        <v>70</v>
      </c>
      <c r="D3457" t="s">
        <v>221</v>
      </c>
      <c r="E3457">
        <v>0.44808370738326198</v>
      </c>
    </row>
    <row r="3458" spans="1:5">
      <c r="A3458" t="s">
        <v>234</v>
      </c>
      <c r="B3458">
        <v>202003</v>
      </c>
      <c r="C3458" t="s">
        <v>70</v>
      </c>
      <c r="D3458" t="s">
        <v>221</v>
      </c>
      <c r="E3458">
        <v>0.42029832084380625</v>
      </c>
    </row>
    <row r="3459" spans="1:5">
      <c r="A3459" t="s">
        <v>234</v>
      </c>
      <c r="B3459">
        <v>202006</v>
      </c>
      <c r="C3459" t="s">
        <v>70</v>
      </c>
      <c r="D3459" t="s">
        <v>221</v>
      </c>
      <c r="E3459">
        <v>0.42379336014849306</v>
      </c>
    </row>
    <row r="3460" spans="1:5">
      <c r="A3460" t="s">
        <v>234</v>
      </c>
      <c r="B3460">
        <v>202009</v>
      </c>
      <c r="C3460" t="s">
        <v>70</v>
      </c>
      <c r="D3460" t="s">
        <v>221</v>
      </c>
      <c r="E3460">
        <v>0.38433933144060023</v>
      </c>
    </row>
    <row r="3461" spans="1:5">
      <c r="A3461" t="s">
        <v>234</v>
      </c>
      <c r="B3461">
        <v>202012</v>
      </c>
      <c r="C3461" t="s">
        <v>70</v>
      </c>
      <c r="D3461" t="s">
        <v>221</v>
      </c>
      <c r="E3461">
        <v>0.3791893209694005</v>
      </c>
    </row>
    <row r="3462" spans="1:5">
      <c r="A3462" t="s">
        <v>234</v>
      </c>
      <c r="B3462">
        <v>202103</v>
      </c>
      <c r="C3462" t="s">
        <v>70</v>
      </c>
      <c r="D3462" t="s">
        <v>221</v>
      </c>
      <c r="E3462">
        <v>0.36719873503344902</v>
      </c>
    </row>
    <row r="3463" spans="1:5">
      <c r="A3463" t="s">
        <v>234</v>
      </c>
      <c r="B3463">
        <v>202106</v>
      </c>
      <c r="C3463" t="s">
        <v>70</v>
      </c>
      <c r="D3463" t="s">
        <v>221</v>
      </c>
      <c r="E3463">
        <v>0.3924564185382422</v>
      </c>
    </row>
    <row r="3464" spans="1:5">
      <c r="A3464" t="s">
        <v>234</v>
      </c>
      <c r="B3464">
        <v>202109</v>
      </c>
      <c r="C3464" t="s">
        <v>70</v>
      </c>
      <c r="D3464" t="s">
        <v>221</v>
      </c>
      <c r="E3464">
        <v>0.40345914416698808</v>
      </c>
    </row>
    <row r="3465" spans="1:5">
      <c r="A3465" t="s">
        <v>234</v>
      </c>
      <c r="B3465">
        <v>202112</v>
      </c>
      <c r="C3465" t="s">
        <v>70</v>
      </c>
      <c r="D3465" t="s">
        <v>221</v>
      </c>
      <c r="E3465">
        <v>0.40550432073403359</v>
      </c>
    </row>
    <row r="3466" spans="1:5">
      <c r="A3466" t="s">
        <v>234</v>
      </c>
      <c r="B3466">
        <v>202203</v>
      </c>
      <c r="C3466" t="s">
        <v>70</v>
      </c>
      <c r="D3466" t="s">
        <v>221</v>
      </c>
      <c r="E3466">
        <v>0.41374661538913121</v>
      </c>
    </row>
    <row r="3467" spans="1:5">
      <c r="A3467" t="s">
        <v>234</v>
      </c>
      <c r="B3467">
        <v>202206</v>
      </c>
      <c r="C3467" t="s">
        <v>70</v>
      </c>
      <c r="D3467" t="s">
        <v>221</v>
      </c>
      <c r="E3467">
        <v>0.40054003850437653</v>
      </c>
    </row>
    <row r="3468" spans="1:5">
      <c r="A3468" t="s">
        <v>234</v>
      </c>
      <c r="B3468">
        <v>202209</v>
      </c>
      <c r="C3468" t="s">
        <v>70</v>
      </c>
      <c r="D3468" t="s">
        <v>221</v>
      </c>
      <c r="E3468">
        <v>0.4032130410308441</v>
      </c>
    </row>
    <row r="3469" spans="1:5">
      <c r="A3469" t="s">
        <v>234</v>
      </c>
      <c r="B3469">
        <v>202212</v>
      </c>
      <c r="C3469" t="s">
        <v>70</v>
      </c>
      <c r="D3469" t="s">
        <v>221</v>
      </c>
      <c r="E3469">
        <v>0.42844102228052322</v>
      </c>
    </row>
    <row r="3470" spans="1:5">
      <c r="A3470" t="s">
        <v>234</v>
      </c>
      <c r="B3470">
        <v>202303</v>
      </c>
      <c r="C3470" t="s">
        <v>70</v>
      </c>
      <c r="D3470" t="s">
        <v>221</v>
      </c>
      <c r="E3470">
        <v>0.42065823497963206</v>
      </c>
    </row>
    <row r="3471" spans="1:5">
      <c r="A3471" t="s">
        <v>234</v>
      </c>
      <c r="B3471">
        <v>202306</v>
      </c>
      <c r="C3471" t="s">
        <v>70</v>
      </c>
      <c r="D3471" t="s">
        <v>221</v>
      </c>
      <c r="E3471">
        <v>0.41582799359977418</v>
      </c>
    </row>
    <row r="3472" spans="1:5">
      <c r="A3472" t="s">
        <v>234</v>
      </c>
      <c r="B3472">
        <v>202309</v>
      </c>
      <c r="C3472" t="s">
        <v>70</v>
      </c>
      <c r="D3472" t="s">
        <v>221</v>
      </c>
      <c r="E3472">
        <v>0.38381443585698533</v>
      </c>
    </row>
    <row r="3473" spans="1:5">
      <c r="A3473" t="s">
        <v>234</v>
      </c>
      <c r="B3473">
        <v>202312</v>
      </c>
      <c r="C3473" t="s">
        <v>70</v>
      </c>
      <c r="D3473" t="s">
        <v>221</v>
      </c>
      <c r="E3473">
        <v>0.37950507730115562</v>
      </c>
    </row>
    <row r="3474" spans="1:5">
      <c r="A3474" t="s">
        <v>234</v>
      </c>
      <c r="B3474">
        <v>202403</v>
      </c>
      <c r="C3474" t="s">
        <v>70</v>
      </c>
      <c r="D3474" t="s">
        <v>221</v>
      </c>
      <c r="E3474">
        <v>0.36412685299103703</v>
      </c>
    </row>
    <row r="3475" spans="1:5">
      <c r="A3475" t="s">
        <v>234</v>
      </c>
      <c r="B3475">
        <v>202406</v>
      </c>
      <c r="C3475" t="s">
        <v>70</v>
      </c>
      <c r="D3475" t="s">
        <v>221</v>
      </c>
      <c r="E3475">
        <v>0.35781516183974471</v>
      </c>
    </row>
    <row r="3476" spans="1:5">
      <c r="A3476" t="s">
        <v>234</v>
      </c>
      <c r="B3476">
        <v>202409</v>
      </c>
      <c r="C3476" t="s">
        <v>70</v>
      </c>
      <c r="D3476" t="s">
        <v>221</v>
      </c>
      <c r="E3476">
        <v>0.36558252515193851</v>
      </c>
    </row>
    <row r="3477" spans="1:5">
      <c r="A3477" t="s">
        <v>234</v>
      </c>
      <c r="B3477">
        <v>202412</v>
      </c>
      <c r="C3477" t="s">
        <v>70</v>
      </c>
      <c r="D3477" t="s">
        <v>221</v>
      </c>
      <c r="E3477">
        <v>0.32807110525125366</v>
      </c>
    </row>
    <row r="3478" spans="1:5">
      <c r="A3478" t="s">
        <v>234</v>
      </c>
      <c r="B3478">
        <v>202503</v>
      </c>
      <c r="C3478" t="s">
        <v>70</v>
      </c>
      <c r="D3478" t="s">
        <v>221</v>
      </c>
      <c r="E3478">
        <v>0.30880507367981974</v>
      </c>
    </row>
    <row r="3479" spans="1:5">
      <c r="A3479" t="s">
        <v>234</v>
      </c>
      <c r="B3479">
        <v>202506</v>
      </c>
      <c r="C3479" t="s">
        <v>70</v>
      </c>
      <c r="D3479" t="s">
        <v>221</v>
      </c>
      <c r="E3479">
        <v>0.32963581164857547</v>
      </c>
    </row>
    <row r="3480" spans="1:5">
      <c r="A3480" t="s">
        <v>234</v>
      </c>
      <c r="B3480">
        <v>201903</v>
      </c>
      <c r="C3480" t="s">
        <v>71</v>
      </c>
      <c r="D3480" t="s">
        <v>221</v>
      </c>
      <c r="E3480">
        <v>0.53939487925992857</v>
      </c>
    </row>
    <row r="3481" spans="1:5">
      <c r="A3481" t="s">
        <v>234</v>
      </c>
      <c r="B3481">
        <v>201906</v>
      </c>
      <c r="C3481" t="s">
        <v>71</v>
      </c>
      <c r="D3481" t="s">
        <v>221</v>
      </c>
      <c r="E3481">
        <v>0.52844712116597481</v>
      </c>
    </row>
    <row r="3482" spans="1:5">
      <c r="A3482" t="s">
        <v>234</v>
      </c>
      <c r="B3482">
        <v>201909</v>
      </c>
      <c r="C3482" t="s">
        <v>71</v>
      </c>
      <c r="D3482" t="s">
        <v>221</v>
      </c>
      <c r="E3482">
        <v>0.51753909462566361</v>
      </c>
    </row>
    <row r="3483" spans="1:5">
      <c r="A3483" t="s">
        <v>234</v>
      </c>
      <c r="B3483">
        <v>201912</v>
      </c>
      <c r="C3483" t="s">
        <v>71</v>
      </c>
      <c r="D3483" t="s">
        <v>221</v>
      </c>
      <c r="E3483">
        <v>0.51667224879447382</v>
      </c>
    </row>
    <row r="3484" spans="1:5">
      <c r="A3484" t="s">
        <v>234</v>
      </c>
      <c r="B3484">
        <v>202003</v>
      </c>
      <c r="C3484" t="s">
        <v>71</v>
      </c>
      <c r="D3484" t="s">
        <v>221</v>
      </c>
      <c r="E3484">
        <v>0.51451366872480397</v>
      </c>
    </row>
    <row r="3485" spans="1:5">
      <c r="A3485" t="s">
        <v>234</v>
      </c>
      <c r="B3485">
        <v>202006</v>
      </c>
      <c r="C3485" t="s">
        <v>71</v>
      </c>
      <c r="D3485" t="s">
        <v>221</v>
      </c>
      <c r="E3485">
        <v>0.4968748484385791</v>
      </c>
    </row>
    <row r="3486" spans="1:5">
      <c r="A3486" t="s">
        <v>234</v>
      </c>
      <c r="B3486">
        <v>202009</v>
      </c>
      <c r="C3486" t="s">
        <v>71</v>
      </c>
      <c r="D3486" t="s">
        <v>221</v>
      </c>
      <c r="E3486">
        <v>0.50494263049624188</v>
      </c>
    </row>
    <row r="3487" spans="1:5">
      <c r="A3487" t="s">
        <v>234</v>
      </c>
      <c r="B3487">
        <v>202012</v>
      </c>
      <c r="C3487" t="s">
        <v>71</v>
      </c>
      <c r="D3487" t="s">
        <v>221</v>
      </c>
      <c r="E3487">
        <v>0.49647471319691672</v>
      </c>
    </row>
    <row r="3488" spans="1:5">
      <c r="A3488" t="s">
        <v>234</v>
      </c>
      <c r="B3488">
        <v>202103</v>
      </c>
      <c r="C3488" t="s">
        <v>71</v>
      </c>
      <c r="D3488" t="s">
        <v>221</v>
      </c>
      <c r="E3488">
        <v>0.49918543548117855</v>
      </c>
    </row>
    <row r="3489" spans="1:5">
      <c r="A3489" t="s">
        <v>234</v>
      </c>
      <c r="B3489">
        <v>202106</v>
      </c>
      <c r="C3489" t="s">
        <v>71</v>
      </c>
      <c r="D3489" t="s">
        <v>221</v>
      </c>
      <c r="E3489">
        <v>0.49449716713136233</v>
      </c>
    </row>
    <row r="3490" spans="1:5">
      <c r="A3490" t="s">
        <v>234</v>
      </c>
      <c r="B3490">
        <v>202109</v>
      </c>
      <c r="C3490" t="s">
        <v>71</v>
      </c>
      <c r="D3490" t="s">
        <v>221</v>
      </c>
      <c r="E3490">
        <v>0.49928980395820766</v>
      </c>
    </row>
    <row r="3491" spans="1:5">
      <c r="A3491" t="s">
        <v>234</v>
      </c>
      <c r="B3491">
        <v>202112</v>
      </c>
      <c r="C3491" t="s">
        <v>71</v>
      </c>
      <c r="D3491" t="s">
        <v>221</v>
      </c>
      <c r="E3491">
        <v>0.48832980372792006</v>
      </c>
    </row>
    <row r="3492" spans="1:5">
      <c r="A3492" t="s">
        <v>234</v>
      </c>
      <c r="B3492">
        <v>202203</v>
      </c>
      <c r="C3492" t="s">
        <v>71</v>
      </c>
      <c r="D3492" t="s">
        <v>221</v>
      </c>
      <c r="E3492">
        <v>0.48289149289110372</v>
      </c>
    </row>
    <row r="3493" spans="1:5">
      <c r="A3493" t="s">
        <v>234</v>
      </c>
      <c r="B3493">
        <v>202206</v>
      </c>
      <c r="C3493" t="s">
        <v>71</v>
      </c>
      <c r="D3493" t="s">
        <v>221</v>
      </c>
      <c r="E3493">
        <v>0.48578683201062056</v>
      </c>
    </row>
    <row r="3494" spans="1:5">
      <c r="A3494" t="s">
        <v>234</v>
      </c>
      <c r="B3494">
        <v>202209</v>
      </c>
      <c r="C3494" t="s">
        <v>71</v>
      </c>
      <c r="D3494" t="s">
        <v>221</v>
      </c>
      <c r="E3494">
        <v>0.47658179015432922</v>
      </c>
    </row>
    <row r="3495" spans="1:5">
      <c r="A3495" t="s">
        <v>234</v>
      </c>
      <c r="B3495">
        <v>202212</v>
      </c>
      <c r="C3495" t="s">
        <v>71</v>
      </c>
      <c r="D3495" t="s">
        <v>221</v>
      </c>
      <c r="E3495">
        <v>0.45798486042863468</v>
      </c>
    </row>
    <row r="3496" spans="1:5">
      <c r="A3496" t="s">
        <v>234</v>
      </c>
      <c r="B3496">
        <v>202303</v>
      </c>
      <c r="C3496" t="s">
        <v>71</v>
      </c>
      <c r="D3496" t="s">
        <v>221</v>
      </c>
      <c r="E3496">
        <v>0.45582922146476906</v>
      </c>
    </row>
    <row r="3497" spans="1:5">
      <c r="A3497" t="s">
        <v>234</v>
      </c>
      <c r="B3497">
        <v>202306</v>
      </c>
      <c r="C3497" t="s">
        <v>71</v>
      </c>
      <c r="D3497" t="s">
        <v>221</v>
      </c>
      <c r="E3497">
        <v>0.45264511910260619</v>
      </c>
    </row>
    <row r="3498" spans="1:5">
      <c r="A3498" t="s">
        <v>234</v>
      </c>
      <c r="B3498">
        <v>202309</v>
      </c>
      <c r="C3498" t="s">
        <v>71</v>
      </c>
      <c r="D3498" t="s">
        <v>221</v>
      </c>
      <c r="E3498">
        <v>0.45023691385978909</v>
      </c>
    </row>
    <row r="3499" spans="1:5">
      <c r="A3499" t="s">
        <v>234</v>
      </c>
      <c r="B3499">
        <v>202312</v>
      </c>
      <c r="C3499" t="s">
        <v>71</v>
      </c>
      <c r="D3499" t="s">
        <v>221</v>
      </c>
      <c r="E3499">
        <v>0.44127951899379153</v>
      </c>
    </row>
    <row r="3500" spans="1:5">
      <c r="A3500" t="s">
        <v>234</v>
      </c>
      <c r="B3500">
        <v>202403</v>
      </c>
      <c r="C3500" t="s">
        <v>71</v>
      </c>
      <c r="D3500" t="s">
        <v>221</v>
      </c>
      <c r="E3500">
        <v>0.43527791380749048</v>
      </c>
    </row>
    <row r="3501" spans="1:5">
      <c r="A3501" t="s">
        <v>234</v>
      </c>
      <c r="B3501">
        <v>202406</v>
      </c>
      <c r="C3501" t="s">
        <v>71</v>
      </c>
      <c r="D3501" t="s">
        <v>221</v>
      </c>
      <c r="E3501">
        <v>0.43040935780450584</v>
      </c>
    </row>
    <row r="3502" spans="1:5">
      <c r="A3502" t="s">
        <v>234</v>
      </c>
      <c r="B3502">
        <v>202409</v>
      </c>
      <c r="C3502" t="s">
        <v>71</v>
      </c>
      <c r="D3502" t="s">
        <v>221</v>
      </c>
      <c r="E3502">
        <v>0.4313056447242628</v>
      </c>
    </row>
    <row r="3503" spans="1:5">
      <c r="A3503" t="s">
        <v>234</v>
      </c>
      <c r="B3503">
        <v>202412</v>
      </c>
      <c r="C3503" t="s">
        <v>71</v>
      </c>
      <c r="D3503" t="s">
        <v>221</v>
      </c>
      <c r="E3503">
        <v>0.42571445588326379</v>
      </c>
    </row>
    <row r="3504" spans="1:5">
      <c r="A3504" t="s">
        <v>234</v>
      </c>
      <c r="B3504">
        <v>202503</v>
      </c>
      <c r="C3504" t="s">
        <v>71</v>
      </c>
      <c r="D3504" t="s">
        <v>221</v>
      </c>
      <c r="E3504">
        <v>0.42283862262878175</v>
      </c>
    </row>
    <row r="3505" spans="1:5">
      <c r="A3505" t="s">
        <v>234</v>
      </c>
      <c r="B3505">
        <v>202506</v>
      </c>
      <c r="C3505" t="s">
        <v>71</v>
      </c>
      <c r="D3505" t="s">
        <v>221</v>
      </c>
      <c r="E3505">
        <v>0.4243272903818851</v>
      </c>
    </row>
    <row r="3506" spans="1:5">
      <c r="A3506" t="s">
        <v>234</v>
      </c>
      <c r="B3506">
        <v>201903</v>
      </c>
      <c r="C3506" t="s">
        <v>72</v>
      </c>
      <c r="D3506" t="s">
        <v>221</v>
      </c>
      <c r="E3506">
        <v>0.25307785200217658</v>
      </c>
    </row>
    <row r="3507" spans="1:5">
      <c r="A3507" t="s">
        <v>234</v>
      </c>
      <c r="B3507">
        <v>201906</v>
      </c>
      <c r="C3507" t="s">
        <v>72</v>
      </c>
      <c r="D3507" t="s">
        <v>221</v>
      </c>
      <c r="E3507">
        <v>0.29297298734759997</v>
      </c>
    </row>
    <row r="3508" spans="1:5">
      <c r="A3508" t="s">
        <v>234</v>
      </c>
      <c r="B3508">
        <v>201909</v>
      </c>
      <c r="C3508" t="s">
        <v>72</v>
      </c>
      <c r="D3508" t="s">
        <v>221</v>
      </c>
      <c r="E3508">
        <v>0.26843780762936537</v>
      </c>
    </row>
    <row r="3509" spans="1:5">
      <c r="A3509" t="s">
        <v>234</v>
      </c>
      <c r="B3509">
        <v>201912</v>
      </c>
      <c r="C3509" t="s">
        <v>72</v>
      </c>
      <c r="D3509" t="s">
        <v>221</v>
      </c>
      <c r="E3509">
        <v>0.26853320459798591</v>
      </c>
    </row>
    <row r="3510" spans="1:5">
      <c r="A3510" t="s">
        <v>234</v>
      </c>
      <c r="B3510">
        <v>202003</v>
      </c>
      <c r="C3510" t="s">
        <v>72</v>
      </c>
      <c r="D3510" t="s">
        <v>221</v>
      </c>
      <c r="E3510">
        <v>0.27956621770896334</v>
      </c>
    </row>
    <row r="3511" spans="1:5">
      <c r="A3511" t="s">
        <v>234</v>
      </c>
      <c r="B3511">
        <v>202006</v>
      </c>
      <c r="C3511" t="s">
        <v>72</v>
      </c>
      <c r="D3511" t="s">
        <v>221</v>
      </c>
      <c r="E3511">
        <v>0.30772179269507449</v>
      </c>
    </row>
    <row r="3512" spans="1:5">
      <c r="A3512" t="s">
        <v>234</v>
      </c>
      <c r="B3512">
        <v>202009</v>
      </c>
      <c r="C3512" t="s">
        <v>72</v>
      </c>
      <c r="D3512" t="s">
        <v>221</v>
      </c>
      <c r="E3512">
        <v>0.2816631542027106</v>
      </c>
    </row>
    <row r="3513" spans="1:5">
      <c r="A3513" t="s">
        <v>234</v>
      </c>
      <c r="B3513">
        <v>202012</v>
      </c>
      <c r="C3513" t="s">
        <v>72</v>
      </c>
      <c r="D3513" t="s">
        <v>221</v>
      </c>
      <c r="E3513">
        <v>0.29243234150984232</v>
      </c>
    </row>
    <row r="3514" spans="1:5">
      <c r="A3514" t="s">
        <v>234</v>
      </c>
      <c r="B3514">
        <v>201903</v>
      </c>
      <c r="C3514" t="s">
        <v>73</v>
      </c>
      <c r="D3514" t="s">
        <v>221</v>
      </c>
      <c r="E3514">
        <v>0.51043566673656182</v>
      </c>
    </row>
    <row r="3515" spans="1:5">
      <c r="A3515" t="s">
        <v>234</v>
      </c>
      <c r="B3515">
        <v>201906</v>
      </c>
      <c r="C3515" t="s">
        <v>73</v>
      </c>
      <c r="D3515" t="s">
        <v>221</v>
      </c>
      <c r="E3515">
        <v>0.5072302122045671</v>
      </c>
    </row>
    <row r="3516" spans="1:5">
      <c r="A3516" t="s">
        <v>234</v>
      </c>
      <c r="B3516">
        <v>201909</v>
      </c>
      <c r="C3516" t="s">
        <v>73</v>
      </c>
      <c r="D3516" t="s">
        <v>221</v>
      </c>
      <c r="E3516">
        <v>0.49107365972083195</v>
      </c>
    </row>
    <row r="3517" spans="1:5">
      <c r="A3517" t="s">
        <v>234</v>
      </c>
      <c r="B3517">
        <v>201912</v>
      </c>
      <c r="C3517" t="s">
        <v>73</v>
      </c>
      <c r="D3517" t="s">
        <v>221</v>
      </c>
      <c r="E3517">
        <v>0.4919497155113523</v>
      </c>
    </row>
    <row r="3518" spans="1:5">
      <c r="A3518" t="s">
        <v>234</v>
      </c>
      <c r="B3518">
        <v>202003</v>
      </c>
      <c r="C3518" t="s">
        <v>73</v>
      </c>
      <c r="D3518" t="s">
        <v>221</v>
      </c>
      <c r="E3518">
        <v>0.49359405180593618</v>
      </c>
    </row>
    <row r="3519" spans="1:5">
      <c r="A3519" t="s">
        <v>234</v>
      </c>
      <c r="B3519">
        <v>202006</v>
      </c>
      <c r="C3519" t="s">
        <v>73</v>
      </c>
      <c r="D3519" t="s">
        <v>221</v>
      </c>
      <c r="E3519">
        <v>0.49436133419885625</v>
      </c>
    </row>
    <row r="3520" spans="1:5">
      <c r="A3520" t="s">
        <v>234</v>
      </c>
      <c r="B3520">
        <v>202009</v>
      </c>
      <c r="C3520" t="s">
        <v>73</v>
      </c>
      <c r="D3520" t="s">
        <v>221</v>
      </c>
      <c r="E3520">
        <v>0.49653170715028194</v>
      </c>
    </row>
    <row r="3521" spans="1:5">
      <c r="A3521" t="s">
        <v>234</v>
      </c>
      <c r="B3521">
        <v>202012</v>
      </c>
      <c r="C3521" t="s">
        <v>73</v>
      </c>
      <c r="D3521" t="s">
        <v>221</v>
      </c>
      <c r="E3521">
        <v>0.48053694696127314</v>
      </c>
    </row>
    <row r="3522" spans="1:5">
      <c r="A3522" t="s">
        <v>234</v>
      </c>
      <c r="B3522">
        <v>202103</v>
      </c>
      <c r="C3522" t="s">
        <v>73</v>
      </c>
      <c r="D3522" t="s">
        <v>221</v>
      </c>
      <c r="E3522">
        <v>0.50097224339083835</v>
      </c>
    </row>
    <row r="3523" spans="1:5">
      <c r="A3523" t="s">
        <v>234</v>
      </c>
      <c r="B3523">
        <v>202106</v>
      </c>
      <c r="C3523" t="s">
        <v>73</v>
      </c>
      <c r="D3523" t="s">
        <v>221</v>
      </c>
      <c r="E3523">
        <v>0.46099072437839816</v>
      </c>
    </row>
    <row r="3524" spans="1:5">
      <c r="A3524" t="s">
        <v>234</v>
      </c>
      <c r="B3524">
        <v>202109</v>
      </c>
      <c r="C3524" t="s">
        <v>73</v>
      </c>
      <c r="D3524" t="s">
        <v>221</v>
      </c>
      <c r="E3524">
        <v>0.47015019193402852</v>
      </c>
    </row>
    <row r="3525" spans="1:5">
      <c r="A3525" t="s">
        <v>234</v>
      </c>
      <c r="B3525">
        <v>202112</v>
      </c>
      <c r="C3525" t="s">
        <v>73</v>
      </c>
      <c r="D3525" t="s">
        <v>221</v>
      </c>
      <c r="E3525">
        <v>0.46123445128564616</v>
      </c>
    </row>
    <row r="3526" spans="1:5">
      <c r="A3526" t="s">
        <v>234</v>
      </c>
      <c r="B3526">
        <v>202203</v>
      </c>
      <c r="C3526" t="s">
        <v>73</v>
      </c>
      <c r="D3526" t="s">
        <v>221</v>
      </c>
      <c r="E3526">
        <v>0.4787430218534745</v>
      </c>
    </row>
    <row r="3527" spans="1:5">
      <c r="A3527" t="s">
        <v>234</v>
      </c>
      <c r="B3527">
        <v>202206</v>
      </c>
      <c r="C3527" t="s">
        <v>73</v>
      </c>
      <c r="D3527" t="s">
        <v>221</v>
      </c>
      <c r="E3527">
        <v>0.4605266855997171</v>
      </c>
    </row>
    <row r="3528" spans="1:5">
      <c r="A3528" t="s">
        <v>234</v>
      </c>
      <c r="B3528">
        <v>202209</v>
      </c>
      <c r="C3528" t="s">
        <v>73</v>
      </c>
      <c r="D3528" t="s">
        <v>221</v>
      </c>
      <c r="E3528">
        <v>0.48503393679381857</v>
      </c>
    </row>
    <row r="3529" spans="1:5">
      <c r="A3529" t="s">
        <v>234</v>
      </c>
      <c r="B3529">
        <v>202212</v>
      </c>
      <c r="C3529" t="s">
        <v>73</v>
      </c>
      <c r="D3529" t="s">
        <v>221</v>
      </c>
      <c r="E3529">
        <v>0.48170718439798527</v>
      </c>
    </row>
    <row r="3530" spans="1:5">
      <c r="A3530" t="s">
        <v>234</v>
      </c>
      <c r="B3530">
        <v>202303</v>
      </c>
      <c r="C3530" t="s">
        <v>73</v>
      </c>
      <c r="D3530" t="s">
        <v>221</v>
      </c>
      <c r="E3530">
        <v>0.48039015099200416</v>
      </c>
    </row>
    <row r="3531" spans="1:5">
      <c r="A3531" t="s">
        <v>234</v>
      </c>
      <c r="B3531">
        <v>202306</v>
      </c>
      <c r="C3531" t="s">
        <v>73</v>
      </c>
      <c r="D3531" t="s">
        <v>221</v>
      </c>
      <c r="E3531">
        <v>0.47679342001363728</v>
      </c>
    </row>
    <row r="3532" spans="1:5">
      <c r="A3532" t="s">
        <v>234</v>
      </c>
      <c r="B3532">
        <v>202309</v>
      </c>
      <c r="C3532" t="s">
        <v>73</v>
      </c>
      <c r="D3532" t="s">
        <v>221</v>
      </c>
      <c r="E3532">
        <v>0.47371646947719226</v>
      </c>
    </row>
    <row r="3533" spans="1:5">
      <c r="A3533" t="s">
        <v>234</v>
      </c>
      <c r="B3533">
        <v>202312</v>
      </c>
      <c r="C3533" t="s">
        <v>73</v>
      </c>
      <c r="D3533" t="s">
        <v>221</v>
      </c>
      <c r="E3533">
        <v>0.47345700554520664</v>
      </c>
    </row>
    <row r="3534" spans="1:5">
      <c r="A3534" t="s">
        <v>234</v>
      </c>
      <c r="B3534">
        <v>202403</v>
      </c>
      <c r="C3534" t="s">
        <v>73</v>
      </c>
      <c r="D3534" t="s">
        <v>221</v>
      </c>
      <c r="E3534">
        <v>0.41871725697776341</v>
      </c>
    </row>
    <row r="3535" spans="1:5">
      <c r="A3535" t="s">
        <v>234</v>
      </c>
      <c r="B3535">
        <v>202406</v>
      </c>
      <c r="C3535" t="s">
        <v>73</v>
      </c>
      <c r="D3535" t="s">
        <v>221</v>
      </c>
      <c r="E3535">
        <v>0.41863166984021921</v>
      </c>
    </row>
    <row r="3536" spans="1:5">
      <c r="A3536" t="s">
        <v>234</v>
      </c>
      <c r="B3536">
        <v>202409</v>
      </c>
      <c r="C3536" t="s">
        <v>73</v>
      </c>
      <c r="D3536" t="s">
        <v>221</v>
      </c>
      <c r="E3536">
        <v>0.431114560567465</v>
      </c>
    </row>
    <row r="3537" spans="1:5">
      <c r="A3537" t="s">
        <v>234</v>
      </c>
      <c r="B3537">
        <v>202412</v>
      </c>
      <c r="C3537" t="s">
        <v>73</v>
      </c>
      <c r="D3537" t="s">
        <v>221</v>
      </c>
      <c r="E3537">
        <v>0.43007296782739901</v>
      </c>
    </row>
    <row r="3538" spans="1:5">
      <c r="A3538" t="s">
        <v>234</v>
      </c>
      <c r="B3538">
        <v>202503</v>
      </c>
      <c r="C3538" t="s">
        <v>73</v>
      </c>
      <c r="D3538" t="s">
        <v>221</v>
      </c>
      <c r="E3538">
        <v>0.42111615316717338</v>
      </c>
    </row>
    <row r="3539" spans="1:5">
      <c r="A3539" t="s">
        <v>234</v>
      </c>
      <c r="B3539">
        <v>202506</v>
      </c>
      <c r="C3539" t="s">
        <v>73</v>
      </c>
      <c r="D3539" t="s">
        <v>221</v>
      </c>
      <c r="E3539">
        <v>0.42963610991067624</v>
      </c>
    </row>
    <row r="3540" spans="1:5">
      <c r="A3540" t="s">
        <v>234</v>
      </c>
      <c r="B3540">
        <v>201903</v>
      </c>
      <c r="C3540" t="s">
        <v>74</v>
      </c>
      <c r="D3540" t="s">
        <v>221</v>
      </c>
      <c r="E3540">
        <v>0.69997873465585136</v>
      </c>
    </row>
    <row r="3541" spans="1:5">
      <c r="A3541" t="s">
        <v>234</v>
      </c>
      <c r="B3541">
        <v>201906</v>
      </c>
      <c r="C3541" t="s">
        <v>74</v>
      </c>
      <c r="D3541" t="s">
        <v>221</v>
      </c>
      <c r="E3541">
        <v>0.67415571062113222</v>
      </c>
    </row>
    <row r="3542" spans="1:5">
      <c r="A3542" t="s">
        <v>234</v>
      </c>
      <c r="B3542">
        <v>201909</v>
      </c>
      <c r="C3542" t="s">
        <v>74</v>
      </c>
      <c r="D3542" t="s">
        <v>221</v>
      </c>
      <c r="E3542">
        <v>0.68527700929167967</v>
      </c>
    </row>
    <row r="3543" spans="1:5">
      <c r="A3543" t="s">
        <v>234</v>
      </c>
      <c r="B3543">
        <v>201912</v>
      </c>
      <c r="C3543" t="s">
        <v>74</v>
      </c>
      <c r="D3543" t="s">
        <v>221</v>
      </c>
      <c r="E3543">
        <v>0.68325766782547936</v>
      </c>
    </row>
    <row r="3544" spans="1:5">
      <c r="A3544" t="s">
        <v>234</v>
      </c>
      <c r="B3544">
        <v>202003</v>
      </c>
      <c r="C3544" t="s">
        <v>74</v>
      </c>
      <c r="D3544" t="s">
        <v>221</v>
      </c>
      <c r="E3544">
        <v>0.7021273803628395</v>
      </c>
    </row>
    <row r="3545" spans="1:5">
      <c r="A3545" t="s">
        <v>234</v>
      </c>
      <c r="B3545">
        <v>202006</v>
      </c>
      <c r="C3545" t="s">
        <v>74</v>
      </c>
      <c r="D3545" t="s">
        <v>221</v>
      </c>
      <c r="E3545">
        <v>0.69821941768748497</v>
      </c>
    </row>
    <row r="3546" spans="1:5">
      <c r="A3546" t="s">
        <v>234</v>
      </c>
      <c r="B3546">
        <v>202009</v>
      </c>
      <c r="C3546" t="s">
        <v>74</v>
      </c>
      <c r="D3546" t="s">
        <v>221</v>
      </c>
      <c r="E3546">
        <v>0.68125371498610743</v>
      </c>
    </row>
    <row r="3547" spans="1:5">
      <c r="A3547" t="s">
        <v>234</v>
      </c>
      <c r="B3547">
        <v>202012</v>
      </c>
      <c r="C3547" t="s">
        <v>74</v>
      </c>
      <c r="D3547" t="s">
        <v>221</v>
      </c>
      <c r="E3547">
        <v>0.62137027584540616</v>
      </c>
    </row>
    <row r="3548" spans="1:5">
      <c r="A3548" t="s">
        <v>234</v>
      </c>
      <c r="B3548">
        <v>202103</v>
      </c>
      <c r="C3548" t="s">
        <v>74</v>
      </c>
      <c r="D3548" t="s">
        <v>221</v>
      </c>
      <c r="E3548">
        <v>0.64629005776465165</v>
      </c>
    </row>
    <row r="3549" spans="1:5">
      <c r="A3549" t="s">
        <v>234</v>
      </c>
      <c r="B3549">
        <v>202106</v>
      </c>
      <c r="C3549" t="s">
        <v>74</v>
      </c>
      <c r="D3549" t="s">
        <v>221</v>
      </c>
      <c r="E3549">
        <v>0.63220870094585002</v>
      </c>
    </row>
    <row r="3550" spans="1:5">
      <c r="A3550" t="s">
        <v>234</v>
      </c>
      <c r="B3550">
        <v>202109</v>
      </c>
      <c r="C3550" t="s">
        <v>74</v>
      </c>
      <c r="D3550" t="s">
        <v>221</v>
      </c>
      <c r="E3550">
        <v>0.63451973214564694</v>
      </c>
    </row>
    <row r="3551" spans="1:5">
      <c r="A3551" t="s">
        <v>234</v>
      </c>
      <c r="B3551">
        <v>202112</v>
      </c>
      <c r="C3551" t="s">
        <v>74</v>
      </c>
      <c r="D3551" t="s">
        <v>221</v>
      </c>
      <c r="E3551">
        <v>0.62914277912975169</v>
      </c>
    </row>
    <row r="3552" spans="1:5">
      <c r="A3552" t="s">
        <v>234</v>
      </c>
      <c r="B3552">
        <v>202203</v>
      </c>
      <c r="C3552" t="s">
        <v>74</v>
      </c>
      <c r="D3552" t="s">
        <v>221</v>
      </c>
      <c r="E3552">
        <v>0.6287420211553707</v>
      </c>
    </row>
    <row r="3553" spans="1:5">
      <c r="A3553" t="s">
        <v>234</v>
      </c>
      <c r="B3553">
        <v>202206</v>
      </c>
      <c r="C3553" t="s">
        <v>74</v>
      </c>
      <c r="D3553" t="s">
        <v>221</v>
      </c>
      <c r="E3553">
        <v>0.63358546173173047</v>
      </c>
    </row>
    <row r="3554" spans="1:5">
      <c r="A3554" t="s">
        <v>234</v>
      </c>
      <c r="B3554">
        <v>202209</v>
      </c>
      <c r="C3554" t="s">
        <v>74</v>
      </c>
      <c r="D3554" t="s">
        <v>221</v>
      </c>
      <c r="E3554">
        <v>0.67014720165456609</v>
      </c>
    </row>
    <row r="3555" spans="1:5">
      <c r="A3555" t="s">
        <v>234</v>
      </c>
      <c r="B3555">
        <v>202212</v>
      </c>
      <c r="C3555" t="s">
        <v>74</v>
      </c>
      <c r="D3555" t="s">
        <v>221</v>
      </c>
      <c r="E3555">
        <v>0.67478987172098959</v>
      </c>
    </row>
    <row r="3556" spans="1:5">
      <c r="A3556" t="s">
        <v>234</v>
      </c>
      <c r="B3556">
        <v>202303</v>
      </c>
      <c r="C3556" t="s">
        <v>74</v>
      </c>
      <c r="D3556" t="s">
        <v>221</v>
      </c>
      <c r="E3556">
        <v>0.69724230066429527</v>
      </c>
    </row>
    <row r="3557" spans="1:5">
      <c r="A3557" t="s">
        <v>234</v>
      </c>
      <c r="B3557">
        <v>202306</v>
      </c>
      <c r="C3557" t="s">
        <v>74</v>
      </c>
      <c r="D3557" t="s">
        <v>221</v>
      </c>
      <c r="E3557">
        <v>0.71293526837837662</v>
      </c>
    </row>
    <row r="3558" spans="1:5">
      <c r="A3558" t="s">
        <v>234</v>
      </c>
      <c r="B3558">
        <v>202309</v>
      </c>
      <c r="C3558" t="s">
        <v>74</v>
      </c>
      <c r="D3558" t="s">
        <v>221</v>
      </c>
      <c r="E3558">
        <v>0.73002618507096084</v>
      </c>
    </row>
    <row r="3559" spans="1:5">
      <c r="A3559" t="s">
        <v>234</v>
      </c>
      <c r="B3559">
        <v>202312</v>
      </c>
      <c r="C3559" t="s">
        <v>74</v>
      </c>
      <c r="D3559" t="s">
        <v>221</v>
      </c>
      <c r="E3559">
        <v>0.71128590729101104</v>
      </c>
    </row>
    <row r="3560" spans="1:5">
      <c r="A3560" t="s">
        <v>234</v>
      </c>
      <c r="B3560">
        <v>202403</v>
      </c>
      <c r="C3560" t="s">
        <v>74</v>
      </c>
      <c r="D3560" t="s">
        <v>221</v>
      </c>
      <c r="E3560">
        <v>0.7067113478211049</v>
      </c>
    </row>
    <row r="3561" spans="1:5">
      <c r="A3561" t="s">
        <v>234</v>
      </c>
      <c r="B3561">
        <v>202406</v>
      </c>
      <c r="C3561" t="s">
        <v>74</v>
      </c>
      <c r="D3561" t="s">
        <v>221</v>
      </c>
      <c r="E3561">
        <v>0.67500292688386265</v>
      </c>
    </row>
    <row r="3562" spans="1:5">
      <c r="A3562" t="s">
        <v>234</v>
      </c>
      <c r="B3562">
        <v>202409</v>
      </c>
      <c r="C3562" t="s">
        <v>74</v>
      </c>
      <c r="D3562" t="s">
        <v>221</v>
      </c>
      <c r="E3562">
        <v>0.66160742475111789</v>
      </c>
    </row>
    <row r="3563" spans="1:5">
      <c r="A3563" t="s">
        <v>234</v>
      </c>
      <c r="B3563">
        <v>202412</v>
      </c>
      <c r="C3563" t="s">
        <v>74</v>
      </c>
      <c r="D3563" t="s">
        <v>221</v>
      </c>
      <c r="E3563">
        <v>0.64594863870397712</v>
      </c>
    </row>
    <row r="3564" spans="1:5">
      <c r="A3564" t="s">
        <v>234</v>
      </c>
      <c r="B3564">
        <v>202503</v>
      </c>
      <c r="C3564" t="s">
        <v>74</v>
      </c>
      <c r="D3564" t="s">
        <v>221</v>
      </c>
      <c r="E3564">
        <v>0.64503280827047271</v>
      </c>
    </row>
    <row r="3565" spans="1:5">
      <c r="A3565" t="s">
        <v>234</v>
      </c>
      <c r="B3565">
        <v>202506</v>
      </c>
      <c r="C3565" t="s">
        <v>74</v>
      </c>
      <c r="D3565" t="s">
        <v>221</v>
      </c>
      <c r="E3565">
        <v>0.64914362597506259</v>
      </c>
    </row>
    <row r="3566" spans="1:5">
      <c r="A3566" t="s">
        <v>234</v>
      </c>
      <c r="B3566">
        <v>201903</v>
      </c>
      <c r="C3566" t="s">
        <v>75</v>
      </c>
      <c r="D3566" t="s">
        <v>221</v>
      </c>
      <c r="E3566">
        <v>0.57769883148474654</v>
      </c>
    </row>
    <row r="3567" spans="1:5">
      <c r="A3567" t="s">
        <v>234</v>
      </c>
      <c r="B3567">
        <v>201906</v>
      </c>
      <c r="C3567" t="s">
        <v>75</v>
      </c>
      <c r="D3567" t="s">
        <v>221</v>
      </c>
      <c r="E3567">
        <v>0.58180825045777451</v>
      </c>
    </row>
    <row r="3568" spans="1:5">
      <c r="A3568" t="s">
        <v>234</v>
      </c>
      <c r="B3568">
        <v>201909</v>
      </c>
      <c r="C3568" t="s">
        <v>75</v>
      </c>
      <c r="D3568" t="s">
        <v>221</v>
      </c>
      <c r="E3568">
        <v>0.60130597428024579</v>
      </c>
    </row>
    <row r="3569" spans="1:5">
      <c r="A3569" t="s">
        <v>234</v>
      </c>
      <c r="B3569">
        <v>201912</v>
      </c>
      <c r="C3569" t="s">
        <v>75</v>
      </c>
      <c r="D3569" t="s">
        <v>221</v>
      </c>
      <c r="E3569">
        <v>0.55545348260111915</v>
      </c>
    </row>
    <row r="3570" spans="1:5">
      <c r="A3570" t="s">
        <v>234</v>
      </c>
      <c r="B3570">
        <v>202003</v>
      </c>
      <c r="C3570" t="s">
        <v>75</v>
      </c>
      <c r="D3570" t="s">
        <v>221</v>
      </c>
      <c r="E3570">
        <v>0.55503809400116522</v>
      </c>
    </row>
    <row r="3571" spans="1:5">
      <c r="A3571" t="s">
        <v>234</v>
      </c>
      <c r="B3571">
        <v>202006</v>
      </c>
      <c r="C3571" t="s">
        <v>75</v>
      </c>
      <c r="D3571" t="s">
        <v>221</v>
      </c>
      <c r="E3571">
        <v>0.5785965109004646</v>
      </c>
    </row>
    <row r="3572" spans="1:5">
      <c r="A3572" t="s">
        <v>234</v>
      </c>
      <c r="B3572">
        <v>202009</v>
      </c>
      <c r="C3572" t="s">
        <v>75</v>
      </c>
      <c r="D3572" t="s">
        <v>221</v>
      </c>
      <c r="E3572">
        <v>0.55106313128806872</v>
      </c>
    </row>
    <row r="3573" spans="1:5">
      <c r="A3573" t="s">
        <v>234</v>
      </c>
      <c r="B3573">
        <v>202012</v>
      </c>
      <c r="C3573" t="s">
        <v>75</v>
      </c>
      <c r="D3573" t="s">
        <v>221</v>
      </c>
      <c r="E3573">
        <v>0.51171565009164721</v>
      </c>
    </row>
    <row r="3574" spans="1:5">
      <c r="A3574" t="s">
        <v>234</v>
      </c>
      <c r="B3574">
        <v>202103</v>
      </c>
      <c r="C3574" t="s">
        <v>75</v>
      </c>
      <c r="D3574" t="s">
        <v>221</v>
      </c>
      <c r="E3574">
        <v>0.5203376711342057</v>
      </c>
    </row>
    <row r="3575" spans="1:5">
      <c r="A3575" t="s">
        <v>234</v>
      </c>
      <c r="B3575">
        <v>202106</v>
      </c>
      <c r="C3575" t="s">
        <v>75</v>
      </c>
      <c r="D3575" t="s">
        <v>221</v>
      </c>
      <c r="E3575">
        <v>0.53593520757283963</v>
      </c>
    </row>
    <row r="3576" spans="1:5">
      <c r="A3576" t="s">
        <v>234</v>
      </c>
      <c r="B3576">
        <v>202109</v>
      </c>
      <c r="C3576" t="s">
        <v>75</v>
      </c>
      <c r="D3576" t="s">
        <v>221</v>
      </c>
      <c r="E3576">
        <v>0.5299622866854542</v>
      </c>
    </row>
    <row r="3577" spans="1:5">
      <c r="A3577" t="s">
        <v>234</v>
      </c>
      <c r="B3577">
        <v>202112</v>
      </c>
      <c r="C3577" t="s">
        <v>75</v>
      </c>
      <c r="D3577" t="s">
        <v>221</v>
      </c>
      <c r="E3577">
        <v>0.49404025636658039</v>
      </c>
    </row>
    <row r="3578" spans="1:5">
      <c r="A3578" t="s">
        <v>234</v>
      </c>
      <c r="B3578">
        <v>202203</v>
      </c>
      <c r="C3578" t="s">
        <v>75</v>
      </c>
      <c r="D3578" t="s">
        <v>221</v>
      </c>
      <c r="E3578">
        <v>0.49102861053218227</v>
      </c>
    </row>
    <row r="3579" spans="1:5">
      <c r="A3579" t="s">
        <v>234</v>
      </c>
      <c r="B3579">
        <v>202206</v>
      </c>
      <c r="C3579" t="s">
        <v>75</v>
      </c>
      <c r="D3579" t="s">
        <v>221</v>
      </c>
      <c r="E3579">
        <v>0.51189252387029738</v>
      </c>
    </row>
    <row r="3580" spans="1:5">
      <c r="A3580" t="s">
        <v>234</v>
      </c>
      <c r="B3580">
        <v>202209</v>
      </c>
      <c r="C3580" t="s">
        <v>75</v>
      </c>
      <c r="D3580" t="s">
        <v>221</v>
      </c>
      <c r="E3580">
        <v>0.4767331803288607</v>
      </c>
    </row>
    <row r="3581" spans="1:5">
      <c r="A3581" t="s">
        <v>234</v>
      </c>
      <c r="B3581">
        <v>202212</v>
      </c>
      <c r="C3581" t="s">
        <v>75</v>
      </c>
      <c r="D3581" t="s">
        <v>221</v>
      </c>
      <c r="E3581">
        <v>0.48552480674982779</v>
      </c>
    </row>
    <row r="3582" spans="1:5">
      <c r="A3582" t="s">
        <v>234</v>
      </c>
      <c r="B3582">
        <v>202303</v>
      </c>
      <c r="C3582" t="s">
        <v>75</v>
      </c>
      <c r="D3582" t="s">
        <v>221</v>
      </c>
      <c r="E3582">
        <v>0.49190059824039151</v>
      </c>
    </row>
    <row r="3583" spans="1:5">
      <c r="A3583" t="s">
        <v>234</v>
      </c>
      <c r="B3583">
        <v>202306</v>
      </c>
      <c r="C3583" t="s">
        <v>75</v>
      </c>
      <c r="D3583" t="s">
        <v>221</v>
      </c>
      <c r="E3583">
        <v>0.4735289905234355</v>
      </c>
    </row>
    <row r="3584" spans="1:5">
      <c r="A3584" t="s">
        <v>234</v>
      </c>
      <c r="B3584">
        <v>202309</v>
      </c>
      <c r="C3584" t="s">
        <v>75</v>
      </c>
      <c r="D3584" t="s">
        <v>221</v>
      </c>
      <c r="E3584">
        <v>0.48044696907150536</v>
      </c>
    </row>
    <row r="3585" spans="1:5">
      <c r="A3585" t="s">
        <v>234</v>
      </c>
      <c r="B3585">
        <v>202312</v>
      </c>
      <c r="C3585" t="s">
        <v>75</v>
      </c>
      <c r="D3585" t="s">
        <v>221</v>
      </c>
      <c r="E3585">
        <v>0.51483439089626126</v>
      </c>
    </row>
    <row r="3586" spans="1:5">
      <c r="A3586" t="s">
        <v>234</v>
      </c>
      <c r="B3586">
        <v>202403</v>
      </c>
      <c r="C3586" t="s">
        <v>75</v>
      </c>
      <c r="D3586" t="s">
        <v>221</v>
      </c>
      <c r="E3586">
        <v>0.54505971419137744</v>
      </c>
    </row>
    <row r="3587" spans="1:5">
      <c r="A3587" t="s">
        <v>234</v>
      </c>
      <c r="B3587">
        <v>202406</v>
      </c>
      <c r="C3587" t="s">
        <v>75</v>
      </c>
      <c r="D3587" t="s">
        <v>221</v>
      </c>
      <c r="E3587">
        <v>0.56277111922098044</v>
      </c>
    </row>
    <row r="3588" spans="1:5">
      <c r="A3588" t="s">
        <v>234</v>
      </c>
      <c r="B3588">
        <v>202409</v>
      </c>
      <c r="C3588" t="s">
        <v>75</v>
      </c>
      <c r="D3588" t="s">
        <v>221</v>
      </c>
      <c r="E3588">
        <v>0.5781899698664692</v>
      </c>
    </row>
    <row r="3589" spans="1:5">
      <c r="A3589" t="s">
        <v>234</v>
      </c>
      <c r="B3589">
        <v>202412</v>
      </c>
      <c r="C3589" t="s">
        <v>75</v>
      </c>
      <c r="D3589" t="s">
        <v>221</v>
      </c>
      <c r="E3589">
        <v>0.57462234201645124</v>
      </c>
    </row>
    <row r="3590" spans="1:5">
      <c r="A3590" t="s">
        <v>234</v>
      </c>
      <c r="B3590">
        <v>202503</v>
      </c>
      <c r="C3590" t="s">
        <v>75</v>
      </c>
      <c r="D3590" t="s">
        <v>221</v>
      </c>
      <c r="E3590">
        <v>0.55520895844217655</v>
      </c>
    </row>
    <row r="3591" spans="1:5">
      <c r="A3591" t="s">
        <v>234</v>
      </c>
      <c r="B3591">
        <v>202506</v>
      </c>
      <c r="C3591" t="s">
        <v>75</v>
      </c>
      <c r="D3591" t="s">
        <v>221</v>
      </c>
      <c r="E3591">
        <v>0.5818778617649899</v>
      </c>
    </row>
    <row r="3592" spans="1:5">
      <c r="A3592" t="s">
        <v>234</v>
      </c>
      <c r="B3592">
        <v>201903</v>
      </c>
      <c r="C3592" t="s">
        <v>76</v>
      </c>
      <c r="D3592" t="s">
        <v>221</v>
      </c>
      <c r="E3592">
        <v>0.36864963941313089</v>
      </c>
    </row>
    <row r="3593" spans="1:5">
      <c r="A3593" t="s">
        <v>234</v>
      </c>
      <c r="B3593">
        <v>201906</v>
      </c>
      <c r="C3593" t="s">
        <v>76</v>
      </c>
      <c r="D3593" t="s">
        <v>221</v>
      </c>
      <c r="E3593">
        <v>0.35831277355203767</v>
      </c>
    </row>
    <row r="3594" spans="1:5">
      <c r="A3594" t="s">
        <v>234</v>
      </c>
      <c r="B3594">
        <v>201909</v>
      </c>
      <c r="C3594" t="s">
        <v>76</v>
      </c>
      <c r="D3594" t="s">
        <v>221</v>
      </c>
      <c r="E3594">
        <v>0.34674181581675578</v>
      </c>
    </row>
    <row r="3595" spans="1:5">
      <c r="A3595" t="s">
        <v>234</v>
      </c>
      <c r="B3595">
        <v>201912</v>
      </c>
      <c r="C3595" t="s">
        <v>76</v>
      </c>
      <c r="D3595" t="s">
        <v>221</v>
      </c>
      <c r="E3595">
        <v>0.34500304588763958</v>
      </c>
    </row>
    <row r="3596" spans="1:5">
      <c r="A3596" t="s">
        <v>234</v>
      </c>
      <c r="B3596">
        <v>202003</v>
      </c>
      <c r="C3596" t="s">
        <v>76</v>
      </c>
      <c r="D3596" t="s">
        <v>221</v>
      </c>
      <c r="E3596">
        <v>0.32114498022491206</v>
      </c>
    </row>
    <row r="3597" spans="1:5">
      <c r="A3597" t="s">
        <v>234</v>
      </c>
      <c r="B3597">
        <v>202006</v>
      </c>
      <c r="C3597" t="s">
        <v>76</v>
      </c>
      <c r="D3597" t="s">
        <v>221</v>
      </c>
      <c r="E3597">
        <v>0.289223907239477</v>
      </c>
    </row>
    <row r="3598" spans="1:5">
      <c r="A3598" t="s">
        <v>234</v>
      </c>
      <c r="B3598">
        <v>202009</v>
      </c>
      <c r="C3598" t="s">
        <v>76</v>
      </c>
      <c r="D3598" t="s">
        <v>221</v>
      </c>
      <c r="E3598">
        <v>0.32300090319234326</v>
      </c>
    </row>
    <row r="3599" spans="1:5">
      <c r="A3599" t="s">
        <v>234</v>
      </c>
      <c r="B3599">
        <v>202012</v>
      </c>
      <c r="C3599" t="s">
        <v>76</v>
      </c>
      <c r="D3599" t="s">
        <v>221</v>
      </c>
      <c r="E3599">
        <v>0.31430904076027649</v>
      </c>
    </row>
    <row r="3600" spans="1:5">
      <c r="A3600" t="s">
        <v>234</v>
      </c>
      <c r="B3600">
        <v>202103</v>
      </c>
      <c r="C3600" t="s">
        <v>76</v>
      </c>
      <c r="D3600" t="s">
        <v>221</v>
      </c>
      <c r="E3600">
        <v>0.3214188171717946</v>
      </c>
    </row>
    <row r="3601" spans="1:5">
      <c r="A3601" t="s">
        <v>234</v>
      </c>
      <c r="B3601">
        <v>202106</v>
      </c>
      <c r="C3601" t="s">
        <v>76</v>
      </c>
      <c r="D3601" t="s">
        <v>221</v>
      </c>
      <c r="E3601">
        <v>0.30826199195549164</v>
      </c>
    </row>
    <row r="3602" spans="1:5">
      <c r="A3602" t="s">
        <v>234</v>
      </c>
      <c r="B3602">
        <v>202109</v>
      </c>
      <c r="C3602" t="s">
        <v>76</v>
      </c>
      <c r="D3602" t="s">
        <v>221</v>
      </c>
      <c r="E3602">
        <v>0.31655363620649374</v>
      </c>
    </row>
    <row r="3603" spans="1:5">
      <c r="A3603" t="s">
        <v>234</v>
      </c>
      <c r="B3603">
        <v>202112</v>
      </c>
      <c r="C3603" t="s">
        <v>76</v>
      </c>
      <c r="D3603" t="s">
        <v>221</v>
      </c>
      <c r="E3603">
        <v>0.33248930146452077</v>
      </c>
    </row>
    <row r="3604" spans="1:5">
      <c r="A3604" t="s">
        <v>234</v>
      </c>
      <c r="B3604">
        <v>202203</v>
      </c>
      <c r="C3604" t="s">
        <v>76</v>
      </c>
      <c r="D3604" t="s">
        <v>221</v>
      </c>
      <c r="E3604">
        <v>0.31266097765147471</v>
      </c>
    </row>
    <row r="3605" spans="1:5">
      <c r="A3605" t="s">
        <v>234</v>
      </c>
      <c r="B3605">
        <v>202206</v>
      </c>
      <c r="C3605" t="s">
        <v>76</v>
      </c>
      <c r="D3605" t="s">
        <v>221</v>
      </c>
      <c r="E3605">
        <v>0.3241006958635328</v>
      </c>
    </row>
    <row r="3606" spans="1:5">
      <c r="A3606" t="s">
        <v>234</v>
      </c>
      <c r="B3606">
        <v>202209</v>
      </c>
      <c r="C3606" t="s">
        <v>76</v>
      </c>
      <c r="D3606" t="s">
        <v>221</v>
      </c>
      <c r="E3606">
        <v>0.32996056015198333</v>
      </c>
    </row>
    <row r="3607" spans="1:5">
      <c r="A3607" t="s">
        <v>234</v>
      </c>
      <c r="B3607">
        <v>202212</v>
      </c>
      <c r="C3607" t="s">
        <v>76</v>
      </c>
      <c r="D3607" t="s">
        <v>221</v>
      </c>
      <c r="E3607">
        <v>0.34127175518403302</v>
      </c>
    </row>
    <row r="3608" spans="1:5">
      <c r="A3608" t="s">
        <v>234</v>
      </c>
      <c r="B3608">
        <v>202303</v>
      </c>
      <c r="C3608" t="s">
        <v>76</v>
      </c>
      <c r="D3608" t="s">
        <v>221</v>
      </c>
      <c r="E3608">
        <v>0.34763879861082642</v>
      </c>
    </row>
    <row r="3609" spans="1:5">
      <c r="A3609" t="s">
        <v>234</v>
      </c>
      <c r="B3609">
        <v>202306</v>
      </c>
      <c r="C3609" t="s">
        <v>76</v>
      </c>
      <c r="D3609" t="s">
        <v>221</v>
      </c>
      <c r="E3609">
        <v>0.32697998782763721</v>
      </c>
    </row>
    <row r="3610" spans="1:5">
      <c r="A3610" t="s">
        <v>234</v>
      </c>
      <c r="B3610">
        <v>202309</v>
      </c>
      <c r="C3610" t="s">
        <v>76</v>
      </c>
      <c r="D3610" t="s">
        <v>221</v>
      </c>
      <c r="E3610">
        <v>0.30420372476928315</v>
      </c>
    </row>
    <row r="3611" spans="1:5">
      <c r="A3611" t="s">
        <v>234</v>
      </c>
      <c r="B3611">
        <v>202312</v>
      </c>
      <c r="C3611" t="s">
        <v>76</v>
      </c>
      <c r="D3611" t="s">
        <v>221</v>
      </c>
      <c r="E3611">
        <v>0.28846576032486038</v>
      </c>
    </row>
    <row r="3612" spans="1:5">
      <c r="A3612" t="s">
        <v>234</v>
      </c>
      <c r="B3612">
        <v>202403</v>
      </c>
      <c r="C3612" t="s">
        <v>76</v>
      </c>
      <c r="D3612" t="s">
        <v>221</v>
      </c>
      <c r="E3612">
        <v>0.3041171752617422</v>
      </c>
    </row>
    <row r="3613" spans="1:5">
      <c r="A3613" t="s">
        <v>234</v>
      </c>
      <c r="B3613">
        <v>202406</v>
      </c>
      <c r="C3613" t="s">
        <v>76</v>
      </c>
      <c r="D3613" t="s">
        <v>221</v>
      </c>
      <c r="E3613">
        <v>0.31673217328442266</v>
      </c>
    </row>
    <row r="3614" spans="1:5">
      <c r="A3614" t="s">
        <v>234</v>
      </c>
      <c r="B3614">
        <v>202409</v>
      </c>
      <c r="C3614" t="s">
        <v>76</v>
      </c>
      <c r="D3614" t="s">
        <v>221</v>
      </c>
      <c r="E3614">
        <v>0.33674043259784636</v>
      </c>
    </row>
    <row r="3615" spans="1:5">
      <c r="A3615" t="s">
        <v>234</v>
      </c>
      <c r="B3615">
        <v>202412</v>
      </c>
      <c r="C3615" t="s">
        <v>76</v>
      </c>
      <c r="D3615" t="s">
        <v>221</v>
      </c>
      <c r="E3615">
        <v>0.32780768149544781</v>
      </c>
    </row>
    <row r="3616" spans="1:5">
      <c r="A3616" t="s">
        <v>234</v>
      </c>
      <c r="B3616">
        <v>202503</v>
      </c>
      <c r="C3616" t="s">
        <v>76</v>
      </c>
      <c r="D3616" t="s">
        <v>221</v>
      </c>
      <c r="E3616">
        <v>0.31107686860000483</v>
      </c>
    </row>
    <row r="3617" spans="1:5">
      <c r="A3617" t="s">
        <v>234</v>
      </c>
      <c r="B3617">
        <v>202506</v>
      </c>
      <c r="C3617" t="s">
        <v>76</v>
      </c>
      <c r="D3617" t="s">
        <v>221</v>
      </c>
      <c r="E3617">
        <v>0.33450403593738315</v>
      </c>
    </row>
    <row r="3618" spans="1:5">
      <c r="A3618" t="s">
        <v>234</v>
      </c>
      <c r="B3618">
        <v>201903</v>
      </c>
      <c r="C3618" t="s">
        <v>124</v>
      </c>
      <c r="D3618" t="s">
        <v>221</v>
      </c>
      <c r="E3618">
        <v>0.2885008502249613</v>
      </c>
    </row>
    <row r="3619" spans="1:5">
      <c r="A3619" t="s">
        <v>234</v>
      </c>
      <c r="B3619">
        <v>201906</v>
      </c>
      <c r="C3619" t="s">
        <v>124</v>
      </c>
      <c r="D3619" t="s">
        <v>221</v>
      </c>
      <c r="E3619">
        <v>0.28327498877212182</v>
      </c>
    </row>
    <row r="3620" spans="1:5">
      <c r="A3620" t="s">
        <v>234</v>
      </c>
      <c r="B3620">
        <v>201909</v>
      </c>
      <c r="C3620" t="s">
        <v>124</v>
      </c>
      <c r="D3620" t="s">
        <v>221</v>
      </c>
      <c r="E3620">
        <v>0.25907431956134552</v>
      </c>
    </row>
    <row r="3621" spans="1:5">
      <c r="A3621" t="s">
        <v>234</v>
      </c>
      <c r="B3621">
        <v>201912</v>
      </c>
      <c r="C3621" t="s">
        <v>124</v>
      </c>
      <c r="D3621" t="s">
        <v>221</v>
      </c>
      <c r="E3621">
        <v>0.24694757086433936</v>
      </c>
    </row>
    <row r="3622" spans="1:5">
      <c r="A3622" t="s">
        <v>234</v>
      </c>
      <c r="B3622">
        <v>202003</v>
      </c>
      <c r="C3622" t="s">
        <v>124</v>
      </c>
      <c r="D3622" t="s">
        <v>221</v>
      </c>
      <c r="E3622">
        <v>0.33074615699223792</v>
      </c>
    </row>
    <row r="3623" spans="1:5">
      <c r="A3623" t="s">
        <v>234</v>
      </c>
      <c r="B3623">
        <v>202006</v>
      </c>
      <c r="C3623" t="s">
        <v>124</v>
      </c>
      <c r="D3623" t="s">
        <v>221</v>
      </c>
      <c r="E3623">
        <v>0.30512538697883113</v>
      </c>
    </row>
    <row r="3624" spans="1:5">
      <c r="A3624" t="s">
        <v>234</v>
      </c>
      <c r="B3624">
        <v>202009</v>
      </c>
      <c r="C3624" t="s">
        <v>124</v>
      </c>
      <c r="D3624" t="s">
        <v>221</v>
      </c>
      <c r="E3624">
        <v>0.30612190396190825</v>
      </c>
    </row>
    <row r="3625" spans="1:5">
      <c r="A3625" t="s">
        <v>234</v>
      </c>
      <c r="B3625">
        <v>202012</v>
      </c>
      <c r="C3625" t="s">
        <v>124</v>
      </c>
      <c r="D3625" t="s">
        <v>221</v>
      </c>
      <c r="E3625">
        <v>0.31015636783816142</v>
      </c>
    </row>
    <row r="3626" spans="1:5">
      <c r="A3626" t="s">
        <v>234</v>
      </c>
      <c r="B3626">
        <v>202103</v>
      </c>
      <c r="C3626" t="s">
        <v>124</v>
      </c>
      <c r="D3626" t="s">
        <v>221</v>
      </c>
      <c r="E3626">
        <v>0.30675108220716246</v>
      </c>
    </row>
    <row r="3627" spans="1:5">
      <c r="A3627" t="s">
        <v>234</v>
      </c>
      <c r="B3627">
        <v>202106</v>
      </c>
      <c r="C3627" t="s">
        <v>124</v>
      </c>
      <c r="D3627" t="s">
        <v>221</v>
      </c>
      <c r="E3627">
        <v>0.31918537254307194</v>
      </c>
    </row>
    <row r="3628" spans="1:5">
      <c r="A3628" t="s">
        <v>234</v>
      </c>
      <c r="B3628">
        <v>202109</v>
      </c>
      <c r="C3628" t="s">
        <v>124</v>
      </c>
      <c r="D3628" t="s">
        <v>221</v>
      </c>
      <c r="E3628">
        <v>0.32402050748215988</v>
      </c>
    </row>
    <row r="3629" spans="1:5">
      <c r="A3629" t="s">
        <v>234</v>
      </c>
      <c r="B3629">
        <v>202112</v>
      </c>
      <c r="C3629" t="s">
        <v>124</v>
      </c>
      <c r="D3629" t="s">
        <v>221</v>
      </c>
      <c r="E3629">
        <v>0.27576711327306308</v>
      </c>
    </row>
    <row r="3630" spans="1:5">
      <c r="A3630" t="s">
        <v>234</v>
      </c>
      <c r="B3630">
        <v>202203</v>
      </c>
      <c r="C3630" t="s">
        <v>124</v>
      </c>
      <c r="D3630" t="s">
        <v>221</v>
      </c>
      <c r="E3630">
        <v>0.24551078521394945</v>
      </c>
    </row>
    <row r="3631" spans="1:5">
      <c r="A3631" t="s">
        <v>234</v>
      </c>
      <c r="B3631">
        <v>202206</v>
      </c>
      <c r="C3631" t="s">
        <v>124</v>
      </c>
      <c r="D3631" t="s">
        <v>221</v>
      </c>
      <c r="E3631">
        <v>0.23775954062046323</v>
      </c>
    </row>
    <row r="3632" spans="1:5">
      <c r="A3632" t="s">
        <v>234</v>
      </c>
      <c r="B3632">
        <v>202209</v>
      </c>
      <c r="C3632" t="s">
        <v>124</v>
      </c>
      <c r="D3632" t="s">
        <v>221</v>
      </c>
      <c r="E3632">
        <v>0.23809221449438975</v>
      </c>
    </row>
    <row r="3633" spans="1:5">
      <c r="A3633" t="s">
        <v>234</v>
      </c>
      <c r="B3633">
        <v>202212</v>
      </c>
      <c r="C3633" t="s">
        <v>124</v>
      </c>
      <c r="D3633" t="s">
        <v>221</v>
      </c>
      <c r="E3633">
        <v>0.22584298908241279</v>
      </c>
    </row>
    <row r="3634" spans="1:5">
      <c r="A3634" t="s">
        <v>234</v>
      </c>
      <c r="B3634">
        <v>202303</v>
      </c>
      <c r="C3634" t="s">
        <v>124</v>
      </c>
      <c r="D3634" t="s">
        <v>221</v>
      </c>
      <c r="E3634">
        <v>0.19232877490069208</v>
      </c>
    </row>
    <row r="3635" spans="1:5">
      <c r="A3635" t="s">
        <v>234</v>
      </c>
      <c r="B3635">
        <v>202306</v>
      </c>
      <c r="C3635" t="s">
        <v>124</v>
      </c>
      <c r="D3635" t="s">
        <v>221</v>
      </c>
      <c r="E3635">
        <v>0.19078127301539788</v>
      </c>
    </row>
    <row r="3636" spans="1:5">
      <c r="A3636" t="s">
        <v>234</v>
      </c>
      <c r="B3636">
        <v>202309</v>
      </c>
      <c r="C3636" t="s">
        <v>124</v>
      </c>
      <c r="D3636" t="s">
        <v>221</v>
      </c>
      <c r="E3636">
        <v>0.19866561558609375</v>
      </c>
    </row>
    <row r="3637" spans="1:5">
      <c r="A3637" t="s">
        <v>234</v>
      </c>
      <c r="B3637">
        <v>202312</v>
      </c>
      <c r="C3637" t="s">
        <v>124</v>
      </c>
      <c r="D3637" t="s">
        <v>221</v>
      </c>
      <c r="E3637">
        <v>0.22821459544362072</v>
      </c>
    </row>
    <row r="3638" spans="1:5">
      <c r="A3638" t="s">
        <v>234</v>
      </c>
      <c r="B3638">
        <v>202403</v>
      </c>
      <c r="C3638" t="s">
        <v>124</v>
      </c>
      <c r="D3638" t="s">
        <v>221</v>
      </c>
      <c r="E3638">
        <v>0.2318313637324288</v>
      </c>
    </row>
    <row r="3639" spans="1:5">
      <c r="A3639" t="s">
        <v>234</v>
      </c>
      <c r="B3639">
        <v>202406</v>
      </c>
      <c r="C3639" t="s">
        <v>124</v>
      </c>
      <c r="D3639" t="s">
        <v>221</v>
      </c>
      <c r="E3639">
        <v>0.22906996074118391</v>
      </c>
    </row>
    <row r="3640" spans="1:5">
      <c r="A3640" t="s">
        <v>234</v>
      </c>
      <c r="B3640">
        <v>202409</v>
      </c>
      <c r="C3640" t="s">
        <v>124</v>
      </c>
      <c r="D3640" t="s">
        <v>221</v>
      </c>
      <c r="E3640">
        <v>0.22227316508064476</v>
      </c>
    </row>
    <row r="3641" spans="1:5">
      <c r="A3641" t="s">
        <v>234</v>
      </c>
      <c r="B3641">
        <v>202412</v>
      </c>
      <c r="C3641" t="s">
        <v>124</v>
      </c>
      <c r="D3641" t="s">
        <v>221</v>
      </c>
      <c r="E3641">
        <v>0.21899760593207668</v>
      </c>
    </row>
    <row r="3642" spans="1:5">
      <c r="A3642" t="s">
        <v>234</v>
      </c>
      <c r="B3642">
        <v>202503</v>
      </c>
      <c r="C3642" t="s">
        <v>124</v>
      </c>
      <c r="D3642" t="s">
        <v>221</v>
      </c>
      <c r="E3642">
        <v>0.21868907657198797</v>
      </c>
    </row>
    <row r="3643" spans="1:5">
      <c r="A3643" t="s">
        <v>234</v>
      </c>
      <c r="B3643">
        <v>202506</v>
      </c>
      <c r="C3643" t="s">
        <v>124</v>
      </c>
      <c r="D3643" t="s">
        <v>221</v>
      </c>
      <c r="E3643">
        <v>0.21826429902174568</v>
      </c>
    </row>
    <row r="3644" spans="1:5">
      <c r="A3644" t="s">
        <v>234</v>
      </c>
      <c r="B3644">
        <v>201903</v>
      </c>
      <c r="C3644" t="s">
        <v>77</v>
      </c>
      <c r="D3644" t="s">
        <v>221</v>
      </c>
      <c r="E3644">
        <v>0.55798006429881664</v>
      </c>
    </row>
    <row r="3645" spans="1:5">
      <c r="A3645" t="s">
        <v>234</v>
      </c>
      <c r="B3645">
        <v>201906</v>
      </c>
      <c r="C3645" t="s">
        <v>77</v>
      </c>
      <c r="D3645" t="s">
        <v>221</v>
      </c>
      <c r="E3645">
        <v>0.55239777607206686</v>
      </c>
    </row>
    <row r="3646" spans="1:5">
      <c r="A3646" t="s">
        <v>234</v>
      </c>
      <c r="B3646">
        <v>201909</v>
      </c>
      <c r="C3646" t="s">
        <v>77</v>
      </c>
      <c r="D3646" t="s">
        <v>221</v>
      </c>
      <c r="E3646">
        <v>0.55840504277826764</v>
      </c>
    </row>
    <row r="3647" spans="1:5">
      <c r="A3647" t="s">
        <v>234</v>
      </c>
      <c r="B3647">
        <v>201912</v>
      </c>
      <c r="C3647" t="s">
        <v>77</v>
      </c>
      <c r="D3647" t="s">
        <v>221</v>
      </c>
      <c r="E3647">
        <v>0.55869085494173831</v>
      </c>
    </row>
    <row r="3648" spans="1:5">
      <c r="A3648" t="s">
        <v>234</v>
      </c>
      <c r="B3648">
        <v>202003</v>
      </c>
      <c r="C3648" t="s">
        <v>77</v>
      </c>
      <c r="D3648" t="s">
        <v>221</v>
      </c>
      <c r="E3648">
        <v>0.55854806898625065</v>
      </c>
    </row>
    <row r="3649" spans="1:5">
      <c r="A3649" t="s">
        <v>234</v>
      </c>
      <c r="B3649">
        <v>202006</v>
      </c>
      <c r="C3649" t="s">
        <v>77</v>
      </c>
      <c r="D3649" t="s">
        <v>221</v>
      </c>
      <c r="E3649">
        <v>0.54541870872111786</v>
      </c>
    </row>
    <row r="3650" spans="1:5">
      <c r="A3650" t="s">
        <v>234</v>
      </c>
      <c r="B3650">
        <v>202009</v>
      </c>
      <c r="C3650" t="s">
        <v>77</v>
      </c>
      <c r="D3650" t="s">
        <v>221</v>
      </c>
      <c r="E3650">
        <v>0.55260554268950957</v>
      </c>
    </row>
    <row r="3651" spans="1:5">
      <c r="A3651" t="s">
        <v>234</v>
      </c>
      <c r="B3651">
        <v>202012</v>
      </c>
      <c r="C3651" t="s">
        <v>77</v>
      </c>
      <c r="D3651" t="s">
        <v>221</v>
      </c>
      <c r="E3651">
        <v>0.55663681836642864</v>
      </c>
    </row>
    <row r="3652" spans="1:5">
      <c r="A3652" t="s">
        <v>234</v>
      </c>
      <c r="B3652">
        <v>202103</v>
      </c>
      <c r="C3652" t="s">
        <v>77</v>
      </c>
      <c r="D3652" t="s">
        <v>221</v>
      </c>
      <c r="E3652">
        <v>0.56164716422700178</v>
      </c>
    </row>
    <row r="3653" spans="1:5">
      <c r="A3653" t="s">
        <v>234</v>
      </c>
      <c r="B3653">
        <v>202106</v>
      </c>
      <c r="C3653" t="s">
        <v>77</v>
      </c>
      <c r="D3653" t="s">
        <v>221</v>
      </c>
      <c r="E3653">
        <v>0.56321622416899941</v>
      </c>
    </row>
    <row r="3654" spans="1:5">
      <c r="A3654" t="s">
        <v>234</v>
      </c>
      <c r="B3654">
        <v>202109</v>
      </c>
      <c r="C3654" t="s">
        <v>77</v>
      </c>
      <c r="D3654" t="s">
        <v>221</v>
      </c>
      <c r="E3654">
        <v>0.56750353986707025</v>
      </c>
    </row>
    <row r="3655" spans="1:5">
      <c r="A3655" t="s">
        <v>234</v>
      </c>
      <c r="B3655">
        <v>202112</v>
      </c>
      <c r="C3655" t="s">
        <v>77</v>
      </c>
      <c r="D3655" t="s">
        <v>221</v>
      </c>
      <c r="E3655">
        <v>0.58024252747250948</v>
      </c>
    </row>
    <row r="3656" spans="1:5">
      <c r="A3656" t="s">
        <v>234</v>
      </c>
      <c r="B3656">
        <v>202203</v>
      </c>
      <c r="C3656" t="s">
        <v>77</v>
      </c>
      <c r="D3656" t="s">
        <v>221</v>
      </c>
      <c r="E3656">
        <v>0.58661039241396629</v>
      </c>
    </row>
    <row r="3657" spans="1:5">
      <c r="A3657" t="s">
        <v>234</v>
      </c>
      <c r="B3657">
        <v>202206</v>
      </c>
      <c r="C3657" t="s">
        <v>77</v>
      </c>
      <c r="D3657" t="s">
        <v>221</v>
      </c>
      <c r="E3657">
        <v>0.54884290475462394</v>
      </c>
    </row>
    <row r="3658" spans="1:5">
      <c r="A3658" t="s">
        <v>234</v>
      </c>
      <c r="B3658">
        <v>202209</v>
      </c>
      <c r="C3658" t="s">
        <v>77</v>
      </c>
      <c r="D3658" t="s">
        <v>221</v>
      </c>
      <c r="E3658">
        <v>0.56411436032660667</v>
      </c>
    </row>
    <row r="3659" spans="1:5">
      <c r="A3659" t="s">
        <v>234</v>
      </c>
      <c r="B3659">
        <v>202212</v>
      </c>
      <c r="C3659" t="s">
        <v>77</v>
      </c>
      <c r="D3659" t="s">
        <v>221</v>
      </c>
      <c r="E3659">
        <v>0.56477459568470045</v>
      </c>
    </row>
    <row r="3660" spans="1:5">
      <c r="A3660" t="s">
        <v>234</v>
      </c>
      <c r="B3660">
        <v>202303</v>
      </c>
      <c r="C3660" t="s">
        <v>77</v>
      </c>
      <c r="D3660" t="s">
        <v>221</v>
      </c>
      <c r="E3660">
        <v>0.57244638108375401</v>
      </c>
    </row>
    <row r="3661" spans="1:5">
      <c r="A3661" t="s">
        <v>234</v>
      </c>
      <c r="B3661">
        <v>202306</v>
      </c>
      <c r="C3661" t="s">
        <v>77</v>
      </c>
      <c r="D3661" t="s">
        <v>221</v>
      </c>
      <c r="E3661">
        <v>0.57251454678070368</v>
      </c>
    </row>
    <row r="3662" spans="1:5">
      <c r="A3662" t="s">
        <v>234</v>
      </c>
      <c r="B3662">
        <v>202309</v>
      </c>
      <c r="C3662" t="s">
        <v>77</v>
      </c>
      <c r="D3662" t="s">
        <v>221</v>
      </c>
      <c r="E3662">
        <v>0.5727086058118831</v>
      </c>
    </row>
    <row r="3663" spans="1:5">
      <c r="A3663" t="s">
        <v>234</v>
      </c>
      <c r="B3663">
        <v>202312</v>
      </c>
      <c r="C3663" t="s">
        <v>77</v>
      </c>
      <c r="D3663" t="s">
        <v>221</v>
      </c>
      <c r="E3663">
        <v>0.5662977466185749</v>
      </c>
    </row>
    <row r="3664" spans="1:5">
      <c r="A3664" t="s">
        <v>234</v>
      </c>
      <c r="B3664">
        <v>202403</v>
      </c>
      <c r="C3664" t="s">
        <v>77</v>
      </c>
      <c r="D3664" t="s">
        <v>221</v>
      </c>
      <c r="E3664">
        <v>0.55903136050662394</v>
      </c>
    </row>
    <row r="3665" spans="1:5">
      <c r="A3665" t="s">
        <v>234</v>
      </c>
      <c r="B3665">
        <v>202406</v>
      </c>
      <c r="C3665" t="s">
        <v>77</v>
      </c>
      <c r="D3665" t="s">
        <v>221</v>
      </c>
      <c r="E3665">
        <v>0.56410686173141422</v>
      </c>
    </row>
    <row r="3666" spans="1:5">
      <c r="A3666" t="s">
        <v>234</v>
      </c>
      <c r="B3666">
        <v>202409</v>
      </c>
      <c r="C3666" t="s">
        <v>77</v>
      </c>
      <c r="D3666" t="s">
        <v>221</v>
      </c>
      <c r="E3666">
        <v>0.5548328414177498</v>
      </c>
    </row>
    <row r="3667" spans="1:5">
      <c r="A3667" t="s">
        <v>234</v>
      </c>
      <c r="B3667">
        <v>202412</v>
      </c>
      <c r="C3667" t="s">
        <v>77</v>
      </c>
      <c r="D3667" t="s">
        <v>221</v>
      </c>
      <c r="E3667">
        <v>0.54892465632015763</v>
      </c>
    </row>
    <row r="3668" spans="1:5">
      <c r="A3668" t="s">
        <v>234</v>
      </c>
      <c r="B3668">
        <v>202503</v>
      </c>
      <c r="C3668" t="s">
        <v>77</v>
      </c>
      <c r="D3668" t="s">
        <v>221</v>
      </c>
      <c r="E3668">
        <v>0.54999650249230547</v>
      </c>
    </row>
    <row r="3669" spans="1:5">
      <c r="A3669" t="s">
        <v>234</v>
      </c>
      <c r="B3669">
        <v>202506</v>
      </c>
      <c r="C3669" t="s">
        <v>77</v>
      </c>
      <c r="D3669" t="s">
        <v>221</v>
      </c>
      <c r="E3669">
        <v>0.54701941938203513</v>
      </c>
    </row>
    <row r="3670" spans="1:5">
      <c r="A3670" t="s">
        <v>234</v>
      </c>
      <c r="B3670">
        <v>202103</v>
      </c>
      <c r="C3670" t="s">
        <v>127</v>
      </c>
      <c r="D3670" t="s">
        <v>221</v>
      </c>
      <c r="E3670">
        <v>0.33632184903114276</v>
      </c>
    </row>
    <row r="3671" spans="1:5">
      <c r="A3671" t="s">
        <v>234</v>
      </c>
      <c r="B3671">
        <v>202206</v>
      </c>
      <c r="C3671" t="s">
        <v>127</v>
      </c>
      <c r="D3671" t="s">
        <v>221</v>
      </c>
      <c r="E3671">
        <v>0.4395201274832683</v>
      </c>
    </row>
    <row r="3672" spans="1:5">
      <c r="A3672" t="s">
        <v>234</v>
      </c>
      <c r="B3672">
        <v>202209</v>
      </c>
      <c r="C3672" t="s">
        <v>127</v>
      </c>
      <c r="D3672" t="s">
        <v>221</v>
      </c>
      <c r="E3672">
        <v>0.44389995370689478</v>
      </c>
    </row>
    <row r="3673" spans="1:5">
      <c r="A3673" t="s">
        <v>234</v>
      </c>
      <c r="B3673">
        <v>202212</v>
      </c>
      <c r="C3673" t="s">
        <v>127</v>
      </c>
      <c r="D3673" t="s">
        <v>221</v>
      </c>
      <c r="E3673">
        <v>0.45519560296112854</v>
      </c>
    </row>
    <row r="3674" spans="1:5">
      <c r="A3674" t="s">
        <v>234</v>
      </c>
      <c r="B3674">
        <v>202303</v>
      </c>
      <c r="C3674" t="s">
        <v>127</v>
      </c>
      <c r="D3674" t="s">
        <v>221</v>
      </c>
      <c r="E3674">
        <v>0.47607290172118999</v>
      </c>
    </row>
    <row r="3675" spans="1:5">
      <c r="A3675" t="s">
        <v>234</v>
      </c>
      <c r="B3675">
        <v>202306</v>
      </c>
      <c r="C3675" t="s">
        <v>127</v>
      </c>
      <c r="D3675" t="s">
        <v>221</v>
      </c>
      <c r="E3675">
        <v>0.49218089981606372</v>
      </c>
    </row>
    <row r="3676" spans="1:5">
      <c r="A3676" t="s">
        <v>234</v>
      </c>
      <c r="B3676">
        <v>202309</v>
      </c>
      <c r="C3676" t="s">
        <v>127</v>
      </c>
      <c r="D3676" t="s">
        <v>221</v>
      </c>
      <c r="E3676">
        <v>0.44949598794032225</v>
      </c>
    </row>
    <row r="3677" spans="1:5">
      <c r="A3677" t="s">
        <v>234</v>
      </c>
      <c r="B3677">
        <v>202312</v>
      </c>
      <c r="C3677" t="s">
        <v>127</v>
      </c>
      <c r="D3677" t="s">
        <v>221</v>
      </c>
      <c r="E3677">
        <v>0.56421065708976137</v>
      </c>
    </row>
    <row r="3678" spans="1:5">
      <c r="A3678" t="s">
        <v>234</v>
      </c>
      <c r="B3678">
        <v>202403</v>
      </c>
      <c r="C3678" t="s">
        <v>127</v>
      </c>
      <c r="D3678" t="s">
        <v>221</v>
      </c>
      <c r="E3678">
        <v>0.44893239084188874</v>
      </c>
    </row>
    <row r="3679" spans="1:5">
      <c r="A3679" t="s">
        <v>234</v>
      </c>
      <c r="B3679">
        <v>202406</v>
      </c>
      <c r="C3679" t="s">
        <v>127</v>
      </c>
      <c r="D3679" t="s">
        <v>221</v>
      </c>
      <c r="E3679">
        <v>0.43506688807955968</v>
      </c>
    </row>
    <row r="3680" spans="1:5">
      <c r="A3680" t="s">
        <v>234</v>
      </c>
      <c r="B3680">
        <v>202409</v>
      </c>
      <c r="C3680" t="s">
        <v>127</v>
      </c>
      <c r="D3680" t="s">
        <v>221</v>
      </c>
      <c r="E3680">
        <v>0.29351184245241474</v>
      </c>
    </row>
    <row r="3681" spans="1:5">
      <c r="A3681" t="s">
        <v>234</v>
      </c>
      <c r="B3681">
        <v>202412</v>
      </c>
      <c r="C3681" t="s">
        <v>127</v>
      </c>
      <c r="D3681" t="s">
        <v>221</v>
      </c>
      <c r="E3681">
        <v>0.32778546677622949</v>
      </c>
    </row>
    <row r="3682" spans="1:5">
      <c r="A3682" t="s">
        <v>234</v>
      </c>
      <c r="B3682">
        <v>202503</v>
      </c>
      <c r="C3682" t="s">
        <v>127</v>
      </c>
      <c r="D3682" t="s">
        <v>221</v>
      </c>
      <c r="E3682">
        <v>0.15522762421018874</v>
      </c>
    </row>
    <row r="3683" spans="1:5">
      <c r="A3683" t="s">
        <v>234</v>
      </c>
      <c r="B3683">
        <v>202506</v>
      </c>
      <c r="C3683" t="s">
        <v>127</v>
      </c>
      <c r="D3683" t="s">
        <v>221</v>
      </c>
      <c r="E3683">
        <v>0.26285514148396122</v>
      </c>
    </row>
    <row r="3684" spans="1:5">
      <c r="A3684" t="s">
        <v>234</v>
      </c>
      <c r="B3684">
        <v>201903</v>
      </c>
      <c r="C3684" t="s">
        <v>78</v>
      </c>
      <c r="D3684" t="s">
        <v>221</v>
      </c>
      <c r="E3684">
        <v>0.45388211613070795</v>
      </c>
    </row>
    <row r="3685" spans="1:5">
      <c r="A3685" t="s">
        <v>234</v>
      </c>
      <c r="B3685">
        <v>201906</v>
      </c>
      <c r="C3685" t="s">
        <v>78</v>
      </c>
      <c r="D3685" t="s">
        <v>221</v>
      </c>
      <c r="E3685">
        <v>0.44730614849094241</v>
      </c>
    </row>
    <row r="3686" spans="1:5">
      <c r="A3686" t="s">
        <v>234</v>
      </c>
      <c r="B3686">
        <v>201909</v>
      </c>
      <c r="C3686" t="s">
        <v>78</v>
      </c>
      <c r="D3686" t="s">
        <v>221</v>
      </c>
      <c r="E3686">
        <v>0.42373578060353678</v>
      </c>
    </row>
    <row r="3687" spans="1:5">
      <c r="A3687" t="s">
        <v>234</v>
      </c>
      <c r="B3687">
        <v>201912</v>
      </c>
      <c r="C3687" t="s">
        <v>78</v>
      </c>
      <c r="D3687" t="s">
        <v>221</v>
      </c>
      <c r="E3687">
        <v>0.40185601013724415</v>
      </c>
    </row>
    <row r="3688" spans="1:5">
      <c r="A3688" t="s">
        <v>234</v>
      </c>
      <c r="B3688">
        <v>202003</v>
      </c>
      <c r="C3688" t="s">
        <v>78</v>
      </c>
      <c r="D3688" t="s">
        <v>221</v>
      </c>
      <c r="E3688">
        <v>0.39273982363119858</v>
      </c>
    </row>
    <row r="3689" spans="1:5">
      <c r="A3689" t="s">
        <v>234</v>
      </c>
      <c r="B3689">
        <v>202006</v>
      </c>
      <c r="C3689" t="s">
        <v>78</v>
      </c>
      <c r="D3689" t="s">
        <v>221</v>
      </c>
      <c r="E3689">
        <v>0.37559389637922219</v>
      </c>
    </row>
    <row r="3690" spans="1:5">
      <c r="A3690" t="s">
        <v>234</v>
      </c>
      <c r="B3690">
        <v>202009</v>
      </c>
      <c r="C3690" t="s">
        <v>78</v>
      </c>
      <c r="D3690" t="s">
        <v>221</v>
      </c>
      <c r="E3690">
        <v>0.38956670956670958</v>
      </c>
    </row>
    <row r="3691" spans="1:5">
      <c r="A3691" t="s">
        <v>234</v>
      </c>
      <c r="B3691">
        <v>202012</v>
      </c>
      <c r="C3691" t="s">
        <v>78</v>
      </c>
      <c r="D3691" t="s">
        <v>221</v>
      </c>
      <c r="E3691">
        <v>0.33260734109630546</v>
      </c>
    </row>
    <row r="3692" spans="1:5">
      <c r="A3692" t="s">
        <v>234</v>
      </c>
      <c r="B3692">
        <v>202103</v>
      </c>
      <c r="C3692" t="s">
        <v>78</v>
      </c>
      <c r="D3692" t="s">
        <v>221</v>
      </c>
      <c r="E3692">
        <v>0.31004304935156068</v>
      </c>
    </row>
    <row r="3693" spans="1:5">
      <c r="A3693" t="s">
        <v>234</v>
      </c>
      <c r="B3693">
        <v>202106</v>
      </c>
      <c r="C3693" t="s">
        <v>78</v>
      </c>
      <c r="D3693" t="s">
        <v>221</v>
      </c>
      <c r="E3693">
        <v>0.30083470116453648</v>
      </c>
    </row>
    <row r="3694" spans="1:5">
      <c r="A3694" t="s">
        <v>234</v>
      </c>
      <c r="B3694">
        <v>202109</v>
      </c>
      <c r="C3694" t="s">
        <v>78</v>
      </c>
      <c r="D3694" t="s">
        <v>221</v>
      </c>
      <c r="E3694">
        <v>0.28459185981335983</v>
      </c>
    </row>
    <row r="3695" spans="1:5">
      <c r="A3695" t="s">
        <v>234</v>
      </c>
      <c r="B3695">
        <v>202112</v>
      </c>
      <c r="C3695" t="s">
        <v>78</v>
      </c>
      <c r="D3695" t="s">
        <v>221</v>
      </c>
      <c r="E3695">
        <v>0.33556050482553823</v>
      </c>
    </row>
    <row r="3696" spans="1:5">
      <c r="A3696" t="s">
        <v>234</v>
      </c>
      <c r="B3696">
        <v>202203</v>
      </c>
      <c r="C3696" t="s">
        <v>78</v>
      </c>
      <c r="D3696" t="s">
        <v>221</v>
      </c>
      <c r="E3696">
        <v>0.28302010004309952</v>
      </c>
    </row>
    <row r="3697" spans="1:5">
      <c r="A3697" t="s">
        <v>234</v>
      </c>
      <c r="B3697">
        <v>202206</v>
      </c>
      <c r="C3697" t="s">
        <v>78</v>
      </c>
      <c r="D3697" t="s">
        <v>221</v>
      </c>
      <c r="E3697">
        <v>0.28861028118281074</v>
      </c>
    </row>
    <row r="3698" spans="1:5">
      <c r="A3698" t="s">
        <v>234</v>
      </c>
      <c r="B3698">
        <v>202209</v>
      </c>
      <c r="C3698" t="s">
        <v>78</v>
      </c>
      <c r="D3698" t="s">
        <v>221</v>
      </c>
      <c r="E3698">
        <v>0.26342476799650116</v>
      </c>
    </row>
    <row r="3699" spans="1:5">
      <c r="A3699" t="s">
        <v>234</v>
      </c>
      <c r="B3699">
        <v>202212</v>
      </c>
      <c r="C3699" t="s">
        <v>78</v>
      </c>
      <c r="D3699" t="s">
        <v>221</v>
      </c>
      <c r="E3699">
        <v>0.28735319611808896</v>
      </c>
    </row>
    <row r="3700" spans="1:5">
      <c r="A3700" t="s">
        <v>234</v>
      </c>
      <c r="B3700">
        <v>202303</v>
      </c>
      <c r="C3700" t="s">
        <v>78</v>
      </c>
      <c r="D3700" t="s">
        <v>221</v>
      </c>
      <c r="E3700">
        <v>0.2467303154835383</v>
      </c>
    </row>
    <row r="3701" spans="1:5">
      <c r="A3701" t="s">
        <v>234</v>
      </c>
      <c r="B3701">
        <v>202306</v>
      </c>
      <c r="C3701" t="s">
        <v>78</v>
      </c>
      <c r="D3701" t="s">
        <v>221</v>
      </c>
      <c r="E3701">
        <v>0.23884247303660944</v>
      </c>
    </row>
    <row r="3702" spans="1:5">
      <c r="A3702" t="s">
        <v>234</v>
      </c>
      <c r="B3702">
        <v>202309</v>
      </c>
      <c r="C3702" t="s">
        <v>78</v>
      </c>
      <c r="D3702" t="s">
        <v>221</v>
      </c>
      <c r="E3702">
        <v>0.23843258436200465</v>
      </c>
    </row>
    <row r="3703" spans="1:5">
      <c r="A3703" t="s">
        <v>234</v>
      </c>
      <c r="B3703">
        <v>202312</v>
      </c>
      <c r="C3703" t="s">
        <v>78</v>
      </c>
      <c r="D3703" t="s">
        <v>221</v>
      </c>
      <c r="E3703">
        <v>0.30349482852476867</v>
      </c>
    </row>
    <row r="3704" spans="1:5">
      <c r="A3704" t="s">
        <v>234</v>
      </c>
      <c r="B3704">
        <v>202403</v>
      </c>
      <c r="C3704" t="s">
        <v>78</v>
      </c>
      <c r="D3704" t="s">
        <v>221</v>
      </c>
      <c r="E3704">
        <v>0.32594448727833464</v>
      </c>
    </row>
    <row r="3705" spans="1:5">
      <c r="A3705" t="s">
        <v>234</v>
      </c>
      <c r="B3705">
        <v>202406</v>
      </c>
      <c r="C3705" t="s">
        <v>78</v>
      </c>
      <c r="D3705" t="s">
        <v>221</v>
      </c>
      <c r="E3705">
        <v>0.29254580046602108</v>
      </c>
    </row>
    <row r="3706" spans="1:5">
      <c r="A3706" t="s">
        <v>234</v>
      </c>
      <c r="B3706">
        <v>202409</v>
      </c>
      <c r="C3706" t="s">
        <v>78</v>
      </c>
      <c r="D3706" t="s">
        <v>221</v>
      </c>
      <c r="E3706">
        <v>0.31469268776746395</v>
      </c>
    </row>
    <row r="3707" spans="1:5">
      <c r="A3707" t="s">
        <v>234</v>
      </c>
      <c r="B3707">
        <v>202412</v>
      </c>
      <c r="C3707" t="s">
        <v>78</v>
      </c>
      <c r="D3707" t="s">
        <v>221</v>
      </c>
      <c r="E3707">
        <v>0.27068867387592488</v>
      </c>
    </row>
    <row r="3708" spans="1:5">
      <c r="A3708" t="s">
        <v>234</v>
      </c>
      <c r="B3708">
        <v>202503</v>
      </c>
      <c r="C3708" t="s">
        <v>78</v>
      </c>
      <c r="D3708" t="s">
        <v>221</v>
      </c>
      <c r="E3708">
        <v>0.27360994456576515</v>
      </c>
    </row>
    <row r="3709" spans="1:5">
      <c r="A3709" t="s">
        <v>234</v>
      </c>
      <c r="B3709">
        <v>202506</v>
      </c>
      <c r="C3709" t="s">
        <v>78</v>
      </c>
      <c r="D3709" t="s">
        <v>221</v>
      </c>
      <c r="E3709">
        <v>0.19523518111560839</v>
      </c>
    </row>
    <row r="3710" spans="1:5">
      <c r="A3710" t="s">
        <v>234</v>
      </c>
      <c r="B3710">
        <v>201903</v>
      </c>
      <c r="C3710" t="s">
        <v>79</v>
      </c>
      <c r="D3710" t="s">
        <v>221</v>
      </c>
      <c r="E3710">
        <v>0.3897336536443517</v>
      </c>
    </row>
    <row r="3711" spans="1:5">
      <c r="A3711" t="s">
        <v>234</v>
      </c>
      <c r="B3711">
        <v>201906</v>
      </c>
      <c r="C3711" t="s">
        <v>79</v>
      </c>
      <c r="D3711" t="s">
        <v>221</v>
      </c>
      <c r="E3711">
        <v>0.40684563492577402</v>
      </c>
    </row>
    <row r="3712" spans="1:5">
      <c r="A3712" t="s">
        <v>234</v>
      </c>
      <c r="B3712">
        <v>201909</v>
      </c>
      <c r="C3712" t="s">
        <v>79</v>
      </c>
      <c r="D3712" t="s">
        <v>221</v>
      </c>
      <c r="E3712">
        <v>0.45875647733974739</v>
      </c>
    </row>
    <row r="3713" spans="1:5">
      <c r="A3713" t="s">
        <v>234</v>
      </c>
      <c r="B3713">
        <v>201912</v>
      </c>
      <c r="C3713" t="s">
        <v>79</v>
      </c>
      <c r="D3713" t="s">
        <v>221</v>
      </c>
      <c r="E3713">
        <v>0.47695414995855079</v>
      </c>
    </row>
    <row r="3714" spans="1:5">
      <c r="A3714" t="s">
        <v>234</v>
      </c>
      <c r="B3714">
        <v>202003</v>
      </c>
      <c r="C3714" t="s">
        <v>79</v>
      </c>
      <c r="D3714" t="s">
        <v>221</v>
      </c>
      <c r="E3714">
        <v>0.46736678497033879</v>
      </c>
    </row>
    <row r="3715" spans="1:5">
      <c r="A3715" t="s">
        <v>234</v>
      </c>
      <c r="B3715">
        <v>202006</v>
      </c>
      <c r="C3715" t="s">
        <v>79</v>
      </c>
      <c r="D3715" t="s">
        <v>221</v>
      </c>
      <c r="E3715">
        <v>0.43827700948537301</v>
      </c>
    </row>
    <row r="3716" spans="1:5">
      <c r="A3716" t="s">
        <v>234</v>
      </c>
      <c r="B3716">
        <v>202009</v>
      </c>
      <c r="C3716" t="s">
        <v>79</v>
      </c>
      <c r="D3716" t="s">
        <v>221</v>
      </c>
      <c r="E3716">
        <v>0.40901660718730376</v>
      </c>
    </row>
    <row r="3717" spans="1:5">
      <c r="A3717" t="s">
        <v>234</v>
      </c>
      <c r="B3717">
        <v>202012</v>
      </c>
      <c r="C3717" t="s">
        <v>79</v>
      </c>
      <c r="D3717" t="s">
        <v>221</v>
      </c>
      <c r="E3717">
        <v>0.40634645679922399</v>
      </c>
    </row>
    <row r="3718" spans="1:5">
      <c r="A3718" t="s">
        <v>234</v>
      </c>
      <c r="B3718">
        <v>202103</v>
      </c>
      <c r="C3718" t="s">
        <v>79</v>
      </c>
      <c r="D3718" t="s">
        <v>221</v>
      </c>
      <c r="E3718">
        <v>0.45938997835710588</v>
      </c>
    </row>
    <row r="3719" spans="1:5">
      <c r="A3719" t="s">
        <v>234</v>
      </c>
      <c r="B3719">
        <v>202106</v>
      </c>
      <c r="C3719" t="s">
        <v>79</v>
      </c>
      <c r="D3719" t="s">
        <v>221</v>
      </c>
      <c r="E3719">
        <v>0.46575498158152911</v>
      </c>
    </row>
    <row r="3720" spans="1:5">
      <c r="A3720" t="s">
        <v>234</v>
      </c>
      <c r="B3720">
        <v>202109</v>
      </c>
      <c r="C3720" t="s">
        <v>79</v>
      </c>
      <c r="D3720" t="s">
        <v>221</v>
      </c>
      <c r="E3720">
        <v>0.49436674486548288</v>
      </c>
    </row>
    <row r="3721" spans="1:5">
      <c r="A3721" t="s">
        <v>234</v>
      </c>
      <c r="B3721">
        <v>202112</v>
      </c>
      <c r="C3721" t="s">
        <v>79</v>
      </c>
      <c r="D3721" t="s">
        <v>221</v>
      </c>
      <c r="E3721">
        <v>0.49741746762360339</v>
      </c>
    </row>
    <row r="3722" spans="1:5">
      <c r="A3722" t="s">
        <v>234</v>
      </c>
      <c r="B3722">
        <v>202203</v>
      </c>
      <c r="C3722" t="s">
        <v>79</v>
      </c>
      <c r="D3722" t="s">
        <v>221</v>
      </c>
      <c r="E3722">
        <v>0.50228151818085254</v>
      </c>
    </row>
    <row r="3723" spans="1:5">
      <c r="A3723" t="s">
        <v>234</v>
      </c>
      <c r="B3723">
        <v>202206</v>
      </c>
      <c r="C3723" t="s">
        <v>79</v>
      </c>
      <c r="D3723" t="s">
        <v>221</v>
      </c>
      <c r="E3723">
        <v>0.50565724673426149</v>
      </c>
    </row>
    <row r="3724" spans="1:5">
      <c r="A3724" t="s">
        <v>234</v>
      </c>
      <c r="B3724">
        <v>202209</v>
      </c>
      <c r="C3724" t="s">
        <v>79</v>
      </c>
      <c r="D3724" t="s">
        <v>221</v>
      </c>
      <c r="E3724">
        <v>0.49431641076067362</v>
      </c>
    </row>
    <row r="3725" spans="1:5">
      <c r="A3725" t="s">
        <v>234</v>
      </c>
      <c r="B3725">
        <v>202212</v>
      </c>
      <c r="C3725" t="s">
        <v>79</v>
      </c>
      <c r="D3725" t="s">
        <v>221</v>
      </c>
      <c r="E3725">
        <v>0.46943317880247509</v>
      </c>
    </row>
    <row r="3726" spans="1:5">
      <c r="A3726" t="s">
        <v>234</v>
      </c>
      <c r="B3726">
        <v>202303</v>
      </c>
      <c r="C3726" t="s">
        <v>79</v>
      </c>
      <c r="D3726" t="s">
        <v>221</v>
      </c>
      <c r="E3726">
        <v>0.50068340044153981</v>
      </c>
    </row>
    <row r="3727" spans="1:5">
      <c r="A3727" t="s">
        <v>234</v>
      </c>
      <c r="B3727">
        <v>202306</v>
      </c>
      <c r="C3727" t="s">
        <v>79</v>
      </c>
      <c r="D3727" t="s">
        <v>221</v>
      </c>
      <c r="E3727">
        <v>0.50876832397864791</v>
      </c>
    </row>
    <row r="3728" spans="1:5">
      <c r="A3728" t="s">
        <v>234</v>
      </c>
      <c r="B3728">
        <v>202309</v>
      </c>
      <c r="C3728" t="s">
        <v>79</v>
      </c>
      <c r="D3728" t="s">
        <v>221</v>
      </c>
      <c r="E3728">
        <v>0.4986517794447452</v>
      </c>
    </row>
    <row r="3729" spans="1:5">
      <c r="A3729" t="s">
        <v>234</v>
      </c>
      <c r="B3729">
        <v>202312</v>
      </c>
      <c r="C3729" t="s">
        <v>79</v>
      </c>
      <c r="D3729" t="s">
        <v>221</v>
      </c>
      <c r="E3729">
        <v>0.4392961251168781</v>
      </c>
    </row>
    <row r="3730" spans="1:5">
      <c r="A3730" t="s">
        <v>234</v>
      </c>
      <c r="B3730">
        <v>202403</v>
      </c>
      <c r="C3730" t="s">
        <v>79</v>
      </c>
      <c r="D3730" t="s">
        <v>221</v>
      </c>
      <c r="E3730">
        <v>0.4545105653267425</v>
      </c>
    </row>
    <row r="3731" spans="1:5">
      <c r="A3731" t="s">
        <v>234</v>
      </c>
      <c r="B3731">
        <v>202406</v>
      </c>
      <c r="C3731" t="s">
        <v>79</v>
      </c>
      <c r="D3731" t="s">
        <v>221</v>
      </c>
      <c r="E3731">
        <v>0.45874697210339599</v>
      </c>
    </row>
    <row r="3732" spans="1:5">
      <c r="A3732" t="s">
        <v>234</v>
      </c>
      <c r="B3732">
        <v>202409</v>
      </c>
      <c r="C3732" t="s">
        <v>79</v>
      </c>
      <c r="D3732" t="s">
        <v>221</v>
      </c>
      <c r="E3732">
        <v>0.43258767567226653</v>
      </c>
    </row>
    <row r="3733" spans="1:5">
      <c r="A3733" t="s">
        <v>234</v>
      </c>
      <c r="B3733">
        <v>202412</v>
      </c>
      <c r="C3733" t="s">
        <v>79</v>
      </c>
      <c r="D3733" t="s">
        <v>221</v>
      </c>
      <c r="E3733">
        <v>0.44294079420087829</v>
      </c>
    </row>
    <row r="3734" spans="1:5">
      <c r="A3734" t="s">
        <v>234</v>
      </c>
      <c r="B3734">
        <v>202503</v>
      </c>
      <c r="C3734" t="s">
        <v>79</v>
      </c>
      <c r="D3734" t="s">
        <v>221</v>
      </c>
      <c r="E3734">
        <v>0.47152146807495482</v>
      </c>
    </row>
    <row r="3735" spans="1:5">
      <c r="A3735" t="s">
        <v>234</v>
      </c>
      <c r="B3735">
        <v>202506</v>
      </c>
      <c r="C3735" t="s">
        <v>79</v>
      </c>
      <c r="D3735" t="s">
        <v>221</v>
      </c>
      <c r="E3735">
        <v>0.47068323496670272</v>
      </c>
    </row>
    <row r="3736" spans="1:5">
      <c r="A3736" t="s">
        <v>234</v>
      </c>
      <c r="B3736">
        <v>201903</v>
      </c>
      <c r="C3736" t="s">
        <v>80</v>
      </c>
      <c r="D3736" t="s">
        <v>221</v>
      </c>
      <c r="E3736">
        <v>0.32321572230569184</v>
      </c>
    </row>
    <row r="3737" spans="1:5">
      <c r="A3737" t="s">
        <v>234</v>
      </c>
      <c r="B3737">
        <v>201906</v>
      </c>
      <c r="C3737" t="s">
        <v>80</v>
      </c>
      <c r="D3737" t="s">
        <v>221</v>
      </c>
      <c r="E3737">
        <v>0.35326635660530903</v>
      </c>
    </row>
    <row r="3738" spans="1:5">
      <c r="A3738" t="s">
        <v>234</v>
      </c>
      <c r="B3738">
        <v>201909</v>
      </c>
      <c r="C3738" t="s">
        <v>80</v>
      </c>
      <c r="D3738" t="s">
        <v>221</v>
      </c>
      <c r="E3738">
        <v>0.34602432475854439</v>
      </c>
    </row>
    <row r="3739" spans="1:5">
      <c r="A3739" t="s">
        <v>234</v>
      </c>
      <c r="B3739">
        <v>201912</v>
      </c>
      <c r="C3739" t="s">
        <v>80</v>
      </c>
      <c r="D3739" t="s">
        <v>221</v>
      </c>
      <c r="E3739">
        <v>0.38175560194284902</v>
      </c>
    </row>
    <row r="3740" spans="1:5">
      <c r="A3740" t="s">
        <v>234</v>
      </c>
      <c r="B3740">
        <v>202003</v>
      </c>
      <c r="C3740" t="s">
        <v>80</v>
      </c>
      <c r="D3740" t="s">
        <v>221</v>
      </c>
      <c r="E3740">
        <v>0.38523494662646474</v>
      </c>
    </row>
    <row r="3741" spans="1:5">
      <c r="A3741" t="s">
        <v>234</v>
      </c>
      <c r="B3741">
        <v>202006</v>
      </c>
      <c r="C3741" t="s">
        <v>80</v>
      </c>
      <c r="D3741" t="s">
        <v>221</v>
      </c>
      <c r="E3741">
        <v>0.32203311634371173</v>
      </c>
    </row>
    <row r="3742" spans="1:5">
      <c r="A3742" t="s">
        <v>234</v>
      </c>
      <c r="B3742">
        <v>202009</v>
      </c>
      <c r="C3742" t="s">
        <v>80</v>
      </c>
      <c r="D3742" t="s">
        <v>221</v>
      </c>
      <c r="E3742">
        <v>0.29994808686019309</v>
      </c>
    </row>
    <row r="3743" spans="1:5">
      <c r="A3743" t="s">
        <v>234</v>
      </c>
      <c r="B3743">
        <v>202012</v>
      </c>
      <c r="C3743" t="s">
        <v>80</v>
      </c>
      <c r="D3743" t="s">
        <v>221</v>
      </c>
      <c r="E3743">
        <v>0.29946376152699006</v>
      </c>
    </row>
    <row r="3744" spans="1:5">
      <c r="A3744" t="s">
        <v>234</v>
      </c>
      <c r="B3744">
        <v>202103</v>
      </c>
      <c r="C3744" t="s">
        <v>80</v>
      </c>
      <c r="D3744" t="s">
        <v>221</v>
      </c>
      <c r="E3744">
        <v>0.21824322299942844</v>
      </c>
    </row>
    <row r="3745" spans="1:5">
      <c r="A3745" t="s">
        <v>234</v>
      </c>
      <c r="B3745">
        <v>202106</v>
      </c>
      <c r="C3745" t="s">
        <v>80</v>
      </c>
      <c r="D3745" t="s">
        <v>221</v>
      </c>
      <c r="E3745">
        <v>0.25351436587248288</v>
      </c>
    </row>
    <row r="3746" spans="1:5">
      <c r="A3746" t="s">
        <v>234</v>
      </c>
      <c r="B3746">
        <v>202109</v>
      </c>
      <c r="C3746" t="s">
        <v>80</v>
      </c>
      <c r="D3746" t="s">
        <v>221</v>
      </c>
      <c r="E3746">
        <v>0.2263841656473245</v>
      </c>
    </row>
    <row r="3747" spans="1:5">
      <c r="A3747" t="s">
        <v>234</v>
      </c>
      <c r="B3747">
        <v>202112</v>
      </c>
      <c r="C3747" t="s">
        <v>80</v>
      </c>
      <c r="D3747" t="s">
        <v>221</v>
      </c>
      <c r="E3747">
        <v>0.21342992061128804</v>
      </c>
    </row>
    <row r="3748" spans="1:5">
      <c r="A3748" t="s">
        <v>234</v>
      </c>
      <c r="B3748">
        <v>202203</v>
      </c>
      <c r="C3748" t="s">
        <v>80</v>
      </c>
      <c r="D3748" t="s">
        <v>221</v>
      </c>
      <c r="E3748">
        <v>0.20967789228027503</v>
      </c>
    </row>
    <row r="3749" spans="1:5">
      <c r="A3749" t="s">
        <v>234</v>
      </c>
      <c r="B3749">
        <v>202206</v>
      </c>
      <c r="C3749" t="s">
        <v>80</v>
      </c>
      <c r="D3749" t="s">
        <v>221</v>
      </c>
      <c r="E3749">
        <v>0.25351419422961152</v>
      </c>
    </row>
    <row r="3750" spans="1:5">
      <c r="A3750" t="s">
        <v>234</v>
      </c>
      <c r="B3750">
        <v>202209</v>
      </c>
      <c r="C3750" t="s">
        <v>80</v>
      </c>
      <c r="D3750" t="s">
        <v>221</v>
      </c>
      <c r="E3750">
        <v>0.25088845408226873</v>
      </c>
    </row>
    <row r="3751" spans="1:5">
      <c r="A3751" t="s">
        <v>234</v>
      </c>
      <c r="B3751">
        <v>202212</v>
      </c>
      <c r="C3751" t="s">
        <v>80</v>
      </c>
      <c r="D3751" t="s">
        <v>221</v>
      </c>
      <c r="E3751">
        <v>0.2952006669606787</v>
      </c>
    </row>
    <row r="3752" spans="1:5">
      <c r="A3752" t="s">
        <v>234</v>
      </c>
      <c r="B3752">
        <v>202303</v>
      </c>
      <c r="C3752" t="s">
        <v>80</v>
      </c>
      <c r="D3752" t="s">
        <v>221</v>
      </c>
      <c r="E3752">
        <v>0.33154137236032799</v>
      </c>
    </row>
    <row r="3753" spans="1:5">
      <c r="A3753" t="s">
        <v>234</v>
      </c>
      <c r="B3753">
        <v>202306</v>
      </c>
      <c r="C3753" t="s">
        <v>80</v>
      </c>
      <c r="D3753" t="s">
        <v>221</v>
      </c>
      <c r="E3753">
        <v>0.34465401914174792</v>
      </c>
    </row>
    <row r="3754" spans="1:5">
      <c r="A3754" t="s">
        <v>234</v>
      </c>
      <c r="B3754">
        <v>202309</v>
      </c>
      <c r="C3754" t="s">
        <v>80</v>
      </c>
      <c r="D3754" t="s">
        <v>221</v>
      </c>
      <c r="E3754">
        <v>0.33681980278181939</v>
      </c>
    </row>
    <row r="3755" spans="1:5">
      <c r="A3755" t="s">
        <v>234</v>
      </c>
      <c r="B3755">
        <v>202312</v>
      </c>
      <c r="C3755" t="s">
        <v>80</v>
      </c>
      <c r="D3755" t="s">
        <v>221</v>
      </c>
      <c r="E3755">
        <v>0.41699219389849385</v>
      </c>
    </row>
    <row r="3756" spans="1:5">
      <c r="A3756" t="s">
        <v>234</v>
      </c>
      <c r="B3756">
        <v>202403</v>
      </c>
      <c r="C3756" t="s">
        <v>80</v>
      </c>
      <c r="D3756" t="s">
        <v>221</v>
      </c>
      <c r="E3756">
        <v>0.44968565155421586</v>
      </c>
    </row>
    <row r="3757" spans="1:5">
      <c r="A3757" t="s">
        <v>234</v>
      </c>
      <c r="B3757">
        <v>202406</v>
      </c>
      <c r="C3757" t="s">
        <v>80</v>
      </c>
      <c r="D3757" t="s">
        <v>221</v>
      </c>
      <c r="E3757">
        <v>0.45263615693649278</v>
      </c>
    </row>
    <row r="3758" spans="1:5">
      <c r="A3758" t="s">
        <v>234</v>
      </c>
      <c r="B3758">
        <v>202409</v>
      </c>
      <c r="C3758" t="s">
        <v>80</v>
      </c>
      <c r="D3758" t="s">
        <v>221</v>
      </c>
      <c r="E3758">
        <v>0.44569482349699502</v>
      </c>
    </row>
    <row r="3759" spans="1:5">
      <c r="A3759" t="s">
        <v>234</v>
      </c>
      <c r="B3759">
        <v>202412</v>
      </c>
      <c r="C3759" t="s">
        <v>80</v>
      </c>
      <c r="D3759" t="s">
        <v>221</v>
      </c>
      <c r="E3759">
        <v>0.35911316560555584</v>
      </c>
    </row>
    <row r="3760" spans="1:5">
      <c r="A3760" t="s">
        <v>234</v>
      </c>
      <c r="B3760">
        <v>202503</v>
      </c>
      <c r="C3760" t="s">
        <v>80</v>
      </c>
      <c r="D3760" t="s">
        <v>221</v>
      </c>
      <c r="E3760">
        <v>0.38800557570307392</v>
      </c>
    </row>
    <row r="3761" spans="1:5">
      <c r="A3761" t="s">
        <v>234</v>
      </c>
      <c r="B3761">
        <v>202506</v>
      </c>
      <c r="C3761" t="s">
        <v>80</v>
      </c>
      <c r="D3761" t="s">
        <v>221</v>
      </c>
      <c r="E3761">
        <v>0.38966824246184339</v>
      </c>
    </row>
    <row r="3762" spans="1:5">
      <c r="A3762" t="s">
        <v>234</v>
      </c>
      <c r="B3762">
        <v>201903</v>
      </c>
      <c r="C3762" t="s">
        <v>81</v>
      </c>
      <c r="D3762" t="s">
        <v>221</v>
      </c>
      <c r="E3762">
        <v>0.35511151544087216</v>
      </c>
    </row>
    <row r="3763" spans="1:5">
      <c r="A3763" t="s">
        <v>234</v>
      </c>
      <c r="B3763">
        <v>201906</v>
      </c>
      <c r="C3763" t="s">
        <v>81</v>
      </c>
      <c r="D3763" t="s">
        <v>221</v>
      </c>
      <c r="E3763">
        <v>0.37186364263977689</v>
      </c>
    </row>
    <row r="3764" spans="1:5">
      <c r="A3764" t="s">
        <v>234</v>
      </c>
      <c r="B3764">
        <v>201909</v>
      </c>
      <c r="C3764" t="s">
        <v>81</v>
      </c>
      <c r="D3764" t="s">
        <v>221</v>
      </c>
      <c r="E3764">
        <v>0.37709802859177655</v>
      </c>
    </row>
    <row r="3765" spans="1:5">
      <c r="A3765" t="s">
        <v>234</v>
      </c>
      <c r="B3765">
        <v>201912</v>
      </c>
      <c r="C3765" t="s">
        <v>81</v>
      </c>
      <c r="D3765" t="s">
        <v>221</v>
      </c>
      <c r="E3765">
        <v>0.37336770768953981</v>
      </c>
    </row>
    <row r="3766" spans="1:5">
      <c r="A3766" t="s">
        <v>234</v>
      </c>
      <c r="B3766">
        <v>202003</v>
      </c>
      <c r="C3766" t="s">
        <v>81</v>
      </c>
      <c r="D3766" t="s">
        <v>221</v>
      </c>
      <c r="E3766">
        <v>0.35444194906183929</v>
      </c>
    </row>
    <row r="3767" spans="1:5">
      <c r="A3767" t="s">
        <v>234</v>
      </c>
      <c r="B3767">
        <v>202006</v>
      </c>
      <c r="C3767" t="s">
        <v>81</v>
      </c>
      <c r="D3767" t="s">
        <v>221</v>
      </c>
      <c r="E3767">
        <v>0.37969253647787293</v>
      </c>
    </row>
    <row r="3768" spans="1:5">
      <c r="A3768" t="s">
        <v>234</v>
      </c>
      <c r="B3768">
        <v>202009</v>
      </c>
      <c r="C3768" t="s">
        <v>81</v>
      </c>
      <c r="D3768" t="s">
        <v>221</v>
      </c>
      <c r="E3768">
        <v>0.39397080674902074</v>
      </c>
    </row>
    <row r="3769" spans="1:5">
      <c r="A3769" t="s">
        <v>234</v>
      </c>
      <c r="B3769">
        <v>202012</v>
      </c>
      <c r="C3769" t="s">
        <v>81</v>
      </c>
      <c r="D3769" t="s">
        <v>221</v>
      </c>
      <c r="E3769">
        <v>0.44643740817595656</v>
      </c>
    </row>
    <row r="3770" spans="1:5">
      <c r="A3770" t="s">
        <v>234</v>
      </c>
      <c r="B3770">
        <v>202103</v>
      </c>
      <c r="C3770" t="s">
        <v>81</v>
      </c>
      <c r="D3770" t="s">
        <v>221</v>
      </c>
      <c r="E3770">
        <v>0.44187594357582888</v>
      </c>
    </row>
    <row r="3771" spans="1:5">
      <c r="A3771" t="s">
        <v>234</v>
      </c>
      <c r="B3771">
        <v>202106</v>
      </c>
      <c r="C3771" t="s">
        <v>81</v>
      </c>
      <c r="D3771" t="s">
        <v>221</v>
      </c>
      <c r="E3771">
        <v>0.39946217206872814</v>
      </c>
    </row>
    <row r="3772" spans="1:5">
      <c r="A3772" t="s">
        <v>234</v>
      </c>
      <c r="B3772">
        <v>202109</v>
      </c>
      <c r="C3772" t="s">
        <v>81</v>
      </c>
      <c r="D3772" t="s">
        <v>221</v>
      </c>
      <c r="E3772">
        <v>0.38923953277523132</v>
      </c>
    </row>
    <row r="3773" spans="1:5">
      <c r="A3773" t="s">
        <v>234</v>
      </c>
      <c r="B3773">
        <v>202112</v>
      </c>
      <c r="C3773" t="s">
        <v>81</v>
      </c>
      <c r="D3773" t="s">
        <v>221</v>
      </c>
      <c r="E3773">
        <v>0.40355142865397359</v>
      </c>
    </row>
    <row r="3774" spans="1:5">
      <c r="A3774" t="s">
        <v>234</v>
      </c>
      <c r="B3774">
        <v>202203</v>
      </c>
      <c r="C3774" t="s">
        <v>81</v>
      </c>
      <c r="D3774" t="s">
        <v>221</v>
      </c>
      <c r="E3774">
        <v>0.40662243930169079</v>
      </c>
    </row>
    <row r="3775" spans="1:5">
      <c r="A3775" t="s">
        <v>234</v>
      </c>
      <c r="B3775">
        <v>202206</v>
      </c>
      <c r="C3775" t="s">
        <v>81</v>
      </c>
      <c r="D3775" t="s">
        <v>221</v>
      </c>
      <c r="E3775">
        <v>0.42352532298724171</v>
      </c>
    </row>
    <row r="3776" spans="1:5">
      <c r="A3776" t="s">
        <v>234</v>
      </c>
      <c r="B3776">
        <v>202209</v>
      </c>
      <c r="C3776" t="s">
        <v>81</v>
      </c>
      <c r="D3776" t="s">
        <v>221</v>
      </c>
      <c r="E3776">
        <v>0.43844770500817815</v>
      </c>
    </row>
    <row r="3777" spans="1:5">
      <c r="A3777" t="s">
        <v>234</v>
      </c>
      <c r="B3777">
        <v>202212</v>
      </c>
      <c r="C3777" t="s">
        <v>81</v>
      </c>
      <c r="D3777" t="s">
        <v>221</v>
      </c>
      <c r="E3777">
        <v>0.34517890740642276</v>
      </c>
    </row>
    <row r="3778" spans="1:5">
      <c r="A3778" t="s">
        <v>234</v>
      </c>
      <c r="B3778">
        <v>202303</v>
      </c>
      <c r="C3778" t="s">
        <v>81</v>
      </c>
      <c r="D3778" t="s">
        <v>221</v>
      </c>
      <c r="E3778">
        <v>0.31413049808194937</v>
      </c>
    </row>
    <row r="3779" spans="1:5">
      <c r="A3779" t="s">
        <v>234</v>
      </c>
      <c r="B3779">
        <v>202306</v>
      </c>
      <c r="C3779" t="s">
        <v>81</v>
      </c>
      <c r="D3779" t="s">
        <v>221</v>
      </c>
      <c r="E3779">
        <v>0.31139697279334566</v>
      </c>
    </row>
    <row r="3780" spans="1:5">
      <c r="A3780" t="s">
        <v>234</v>
      </c>
      <c r="B3780">
        <v>202309</v>
      </c>
      <c r="C3780" t="s">
        <v>81</v>
      </c>
      <c r="D3780" t="s">
        <v>221</v>
      </c>
      <c r="E3780">
        <v>0.33684216620795498</v>
      </c>
    </row>
    <row r="3781" spans="1:5">
      <c r="A3781" t="s">
        <v>234</v>
      </c>
      <c r="B3781">
        <v>202312</v>
      </c>
      <c r="C3781" t="s">
        <v>81</v>
      </c>
      <c r="D3781" t="s">
        <v>221</v>
      </c>
      <c r="E3781">
        <v>0.26332987873471192</v>
      </c>
    </row>
    <row r="3782" spans="1:5">
      <c r="A3782" t="s">
        <v>234</v>
      </c>
      <c r="B3782">
        <v>202403</v>
      </c>
      <c r="C3782" t="s">
        <v>81</v>
      </c>
      <c r="D3782" t="s">
        <v>221</v>
      </c>
      <c r="E3782">
        <v>0.26299195173770362</v>
      </c>
    </row>
    <row r="3783" spans="1:5">
      <c r="A3783" t="s">
        <v>234</v>
      </c>
      <c r="B3783">
        <v>202406</v>
      </c>
      <c r="C3783" t="s">
        <v>81</v>
      </c>
      <c r="D3783" t="s">
        <v>221</v>
      </c>
      <c r="E3783">
        <v>0.276799368817428</v>
      </c>
    </row>
    <row r="3784" spans="1:5">
      <c r="A3784" t="s">
        <v>234</v>
      </c>
      <c r="B3784">
        <v>202409</v>
      </c>
      <c r="C3784" t="s">
        <v>81</v>
      </c>
      <c r="D3784" t="s">
        <v>221</v>
      </c>
      <c r="E3784">
        <v>0.27543627907006024</v>
      </c>
    </row>
    <row r="3785" spans="1:5">
      <c r="A3785" t="s">
        <v>234</v>
      </c>
      <c r="B3785">
        <v>202412</v>
      </c>
      <c r="C3785" t="s">
        <v>81</v>
      </c>
      <c r="D3785" t="s">
        <v>221</v>
      </c>
      <c r="E3785">
        <v>0.27412846802591562</v>
      </c>
    </row>
    <row r="3786" spans="1:5">
      <c r="A3786" t="s">
        <v>234</v>
      </c>
      <c r="B3786">
        <v>202503</v>
      </c>
      <c r="C3786" t="s">
        <v>81</v>
      </c>
      <c r="D3786" t="s">
        <v>221</v>
      </c>
      <c r="E3786">
        <v>0.30466054160776362</v>
      </c>
    </row>
    <row r="3787" spans="1:5">
      <c r="A3787" t="s">
        <v>234</v>
      </c>
      <c r="B3787">
        <v>202506</v>
      </c>
      <c r="C3787" t="s">
        <v>81</v>
      </c>
      <c r="D3787" t="s">
        <v>221</v>
      </c>
      <c r="E3787">
        <v>0.32657169820811732</v>
      </c>
    </row>
    <row r="3788" spans="1:5">
      <c r="A3788" t="s">
        <v>234</v>
      </c>
      <c r="B3788">
        <v>201903</v>
      </c>
      <c r="C3788" t="s">
        <v>82</v>
      </c>
      <c r="D3788" t="s">
        <v>221</v>
      </c>
      <c r="E3788">
        <v>0.24145095397560803</v>
      </c>
    </row>
    <row r="3789" spans="1:5">
      <c r="A3789" t="s">
        <v>234</v>
      </c>
      <c r="B3789">
        <v>201906</v>
      </c>
      <c r="C3789" t="s">
        <v>82</v>
      </c>
      <c r="D3789" t="s">
        <v>221</v>
      </c>
      <c r="E3789">
        <v>0.23204143776958255</v>
      </c>
    </row>
    <row r="3790" spans="1:5">
      <c r="A3790" t="s">
        <v>234</v>
      </c>
      <c r="B3790">
        <v>201909</v>
      </c>
      <c r="C3790" t="s">
        <v>82</v>
      </c>
      <c r="D3790" t="s">
        <v>221</v>
      </c>
      <c r="E3790">
        <v>0.2198935940749662</v>
      </c>
    </row>
    <row r="3791" spans="1:5">
      <c r="A3791" t="s">
        <v>234</v>
      </c>
      <c r="B3791">
        <v>201912</v>
      </c>
      <c r="C3791" t="s">
        <v>82</v>
      </c>
      <c r="D3791" t="s">
        <v>221</v>
      </c>
      <c r="E3791">
        <v>0.24507075222603547</v>
      </c>
    </row>
    <row r="3792" spans="1:5">
      <c r="A3792" t="s">
        <v>234</v>
      </c>
      <c r="B3792">
        <v>202003</v>
      </c>
      <c r="C3792" t="s">
        <v>82</v>
      </c>
      <c r="D3792" t="s">
        <v>221</v>
      </c>
      <c r="E3792">
        <v>0.23562803399759508</v>
      </c>
    </row>
    <row r="3793" spans="1:5">
      <c r="A3793" t="s">
        <v>234</v>
      </c>
      <c r="B3793">
        <v>202006</v>
      </c>
      <c r="C3793" t="s">
        <v>82</v>
      </c>
      <c r="D3793" t="s">
        <v>221</v>
      </c>
      <c r="E3793">
        <v>0.23353705652869827</v>
      </c>
    </row>
    <row r="3794" spans="1:5">
      <c r="A3794" t="s">
        <v>234</v>
      </c>
      <c r="B3794">
        <v>202009</v>
      </c>
      <c r="C3794" t="s">
        <v>82</v>
      </c>
      <c r="D3794" t="s">
        <v>221</v>
      </c>
      <c r="E3794">
        <v>0.23853705395874952</v>
      </c>
    </row>
    <row r="3795" spans="1:5">
      <c r="A3795" t="s">
        <v>234</v>
      </c>
      <c r="B3795">
        <v>202012</v>
      </c>
      <c r="C3795" t="s">
        <v>82</v>
      </c>
      <c r="D3795" t="s">
        <v>221</v>
      </c>
      <c r="E3795">
        <v>0.23812834175817388</v>
      </c>
    </row>
    <row r="3796" spans="1:5">
      <c r="A3796" t="s">
        <v>234</v>
      </c>
      <c r="B3796">
        <v>202103</v>
      </c>
      <c r="C3796" t="s">
        <v>82</v>
      </c>
      <c r="D3796" t="s">
        <v>221</v>
      </c>
      <c r="E3796">
        <v>0.2385621583736052</v>
      </c>
    </row>
    <row r="3797" spans="1:5">
      <c r="A3797" t="s">
        <v>234</v>
      </c>
      <c r="B3797">
        <v>202106</v>
      </c>
      <c r="C3797" t="s">
        <v>82</v>
      </c>
      <c r="D3797" t="s">
        <v>221</v>
      </c>
      <c r="E3797">
        <v>0.2360419339612975</v>
      </c>
    </row>
    <row r="3798" spans="1:5">
      <c r="A3798" t="s">
        <v>234</v>
      </c>
      <c r="B3798">
        <v>202109</v>
      </c>
      <c r="C3798" t="s">
        <v>82</v>
      </c>
      <c r="D3798" t="s">
        <v>221</v>
      </c>
      <c r="E3798">
        <v>0.27674417771399501</v>
      </c>
    </row>
    <row r="3799" spans="1:5">
      <c r="A3799" t="s">
        <v>234</v>
      </c>
      <c r="B3799">
        <v>202112</v>
      </c>
      <c r="C3799" t="s">
        <v>82</v>
      </c>
      <c r="D3799" t="s">
        <v>221</v>
      </c>
      <c r="E3799">
        <v>0.28670285825839487</v>
      </c>
    </row>
    <row r="3800" spans="1:5">
      <c r="A3800" t="s">
        <v>234</v>
      </c>
      <c r="B3800">
        <v>202203</v>
      </c>
      <c r="C3800" t="s">
        <v>82</v>
      </c>
      <c r="D3800" t="s">
        <v>221</v>
      </c>
      <c r="E3800">
        <v>0.25516649266587171</v>
      </c>
    </row>
    <row r="3801" spans="1:5">
      <c r="A3801" t="s">
        <v>234</v>
      </c>
      <c r="B3801">
        <v>202206</v>
      </c>
      <c r="C3801" t="s">
        <v>82</v>
      </c>
      <c r="D3801" t="s">
        <v>221</v>
      </c>
      <c r="E3801">
        <v>0.26149058290934651</v>
      </c>
    </row>
    <row r="3802" spans="1:5">
      <c r="A3802" t="s">
        <v>234</v>
      </c>
      <c r="B3802">
        <v>202209</v>
      </c>
      <c r="C3802" t="s">
        <v>82</v>
      </c>
      <c r="D3802" t="s">
        <v>221</v>
      </c>
      <c r="E3802">
        <v>0.24065496913881301</v>
      </c>
    </row>
    <row r="3803" spans="1:5">
      <c r="A3803" t="s">
        <v>234</v>
      </c>
      <c r="B3803">
        <v>202212</v>
      </c>
      <c r="C3803" t="s">
        <v>82</v>
      </c>
      <c r="D3803" t="s">
        <v>221</v>
      </c>
      <c r="E3803">
        <v>0.24678212973536037</v>
      </c>
    </row>
    <row r="3804" spans="1:5">
      <c r="A3804" t="s">
        <v>234</v>
      </c>
      <c r="B3804">
        <v>202303</v>
      </c>
      <c r="C3804" t="s">
        <v>82</v>
      </c>
      <c r="D3804" t="s">
        <v>221</v>
      </c>
      <c r="E3804">
        <v>0.24610094673486563</v>
      </c>
    </row>
    <row r="3805" spans="1:5">
      <c r="A3805" t="s">
        <v>234</v>
      </c>
      <c r="B3805">
        <v>202306</v>
      </c>
      <c r="C3805" t="s">
        <v>82</v>
      </c>
      <c r="D3805" t="s">
        <v>221</v>
      </c>
      <c r="E3805">
        <v>0.25675165781663761</v>
      </c>
    </row>
    <row r="3806" spans="1:5">
      <c r="A3806" t="s">
        <v>234</v>
      </c>
      <c r="B3806">
        <v>202309</v>
      </c>
      <c r="C3806" t="s">
        <v>82</v>
      </c>
      <c r="D3806" t="s">
        <v>221</v>
      </c>
      <c r="E3806">
        <v>0.24753670523482629</v>
      </c>
    </row>
    <row r="3807" spans="1:5">
      <c r="A3807" t="s">
        <v>234</v>
      </c>
      <c r="B3807">
        <v>202312</v>
      </c>
      <c r="C3807" t="s">
        <v>82</v>
      </c>
      <c r="D3807" t="s">
        <v>221</v>
      </c>
      <c r="E3807">
        <v>0.23279165002818877</v>
      </c>
    </row>
    <row r="3808" spans="1:5">
      <c r="A3808" t="s">
        <v>234</v>
      </c>
      <c r="B3808">
        <v>202403</v>
      </c>
      <c r="C3808" t="s">
        <v>82</v>
      </c>
      <c r="D3808" t="s">
        <v>221</v>
      </c>
      <c r="E3808">
        <v>0.22471953677611253</v>
      </c>
    </row>
    <row r="3809" spans="1:5">
      <c r="A3809" t="s">
        <v>234</v>
      </c>
      <c r="B3809">
        <v>202406</v>
      </c>
      <c r="C3809" t="s">
        <v>82</v>
      </c>
      <c r="D3809" t="s">
        <v>221</v>
      </c>
      <c r="E3809">
        <v>0.22258450095696003</v>
      </c>
    </row>
    <row r="3810" spans="1:5">
      <c r="A3810" t="s">
        <v>234</v>
      </c>
      <c r="B3810">
        <v>202409</v>
      </c>
      <c r="C3810" t="s">
        <v>82</v>
      </c>
      <c r="D3810" t="s">
        <v>221</v>
      </c>
      <c r="E3810">
        <v>0.23447011641489293</v>
      </c>
    </row>
    <row r="3811" spans="1:5">
      <c r="A3811" t="s">
        <v>234</v>
      </c>
      <c r="B3811">
        <v>202412</v>
      </c>
      <c r="C3811" t="s">
        <v>82</v>
      </c>
      <c r="D3811" t="s">
        <v>221</v>
      </c>
      <c r="E3811">
        <v>0.23512637012483209</v>
      </c>
    </row>
    <row r="3812" spans="1:5">
      <c r="A3812" t="s">
        <v>234</v>
      </c>
      <c r="B3812">
        <v>202503</v>
      </c>
      <c r="C3812" t="s">
        <v>82</v>
      </c>
      <c r="D3812" t="s">
        <v>221</v>
      </c>
      <c r="E3812">
        <v>0.24849404234091693</v>
      </c>
    </row>
    <row r="3813" spans="1:5">
      <c r="A3813" t="s">
        <v>234</v>
      </c>
      <c r="B3813">
        <v>202506</v>
      </c>
      <c r="C3813" t="s">
        <v>82</v>
      </c>
      <c r="D3813" t="s">
        <v>221</v>
      </c>
      <c r="E3813">
        <v>0.24154544353328641</v>
      </c>
    </row>
    <row r="3814" spans="1:5">
      <c r="A3814" t="s">
        <v>234</v>
      </c>
      <c r="B3814">
        <v>201903</v>
      </c>
      <c r="C3814" t="s">
        <v>83</v>
      </c>
      <c r="D3814" t="s">
        <v>221</v>
      </c>
      <c r="E3814">
        <v>0.24214764262879479</v>
      </c>
    </row>
    <row r="3815" spans="1:5">
      <c r="A3815" t="s">
        <v>234</v>
      </c>
      <c r="B3815">
        <v>201906</v>
      </c>
      <c r="C3815" t="s">
        <v>83</v>
      </c>
      <c r="D3815" t="s">
        <v>221</v>
      </c>
      <c r="E3815">
        <v>0.34842215404091903</v>
      </c>
    </row>
    <row r="3816" spans="1:5">
      <c r="A3816" t="s">
        <v>234</v>
      </c>
      <c r="B3816">
        <v>201909</v>
      </c>
      <c r="C3816" t="s">
        <v>83</v>
      </c>
      <c r="D3816" t="s">
        <v>221</v>
      </c>
      <c r="E3816">
        <v>0.30831897629402205</v>
      </c>
    </row>
    <row r="3817" spans="1:5">
      <c r="A3817" t="s">
        <v>234</v>
      </c>
      <c r="B3817">
        <v>201912</v>
      </c>
      <c r="C3817" t="s">
        <v>83</v>
      </c>
      <c r="D3817" t="s">
        <v>221</v>
      </c>
      <c r="E3817">
        <v>0.30455456165108868</v>
      </c>
    </row>
    <row r="3818" spans="1:5">
      <c r="A3818" t="s">
        <v>234</v>
      </c>
      <c r="B3818">
        <v>202003</v>
      </c>
      <c r="C3818" t="s">
        <v>83</v>
      </c>
      <c r="D3818" t="s">
        <v>221</v>
      </c>
      <c r="E3818">
        <v>0.334282711754602</v>
      </c>
    </row>
    <row r="3819" spans="1:5">
      <c r="A3819" t="s">
        <v>234</v>
      </c>
      <c r="B3819">
        <v>202006</v>
      </c>
      <c r="C3819" t="s">
        <v>83</v>
      </c>
      <c r="D3819" t="s">
        <v>221</v>
      </c>
      <c r="E3819">
        <v>0.30961859129989311</v>
      </c>
    </row>
    <row r="3820" spans="1:5">
      <c r="A3820" t="s">
        <v>234</v>
      </c>
      <c r="B3820">
        <v>202009</v>
      </c>
      <c r="C3820" t="s">
        <v>83</v>
      </c>
      <c r="D3820" t="s">
        <v>221</v>
      </c>
      <c r="E3820">
        <v>0.47958866388997429</v>
      </c>
    </row>
    <row r="3821" spans="1:5">
      <c r="A3821" t="s">
        <v>234</v>
      </c>
      <c r="B3821">
        <v>202012</v>
      </c>
      <c r="C3821" t="s">
        <v>83</v>
      </c>
      <c r="D3821" t="s">
        <v>221</v>
      </c>
      <c r="E3821">
        <v>0.33742987338765912</v>
      </c>
    </row>
    <row r="3822" spans="1:5">
      <c r="A3822" t="s">
        <v>234</v>
      </c>
      <c r="B3822">
        <v>202103</v>
      </c>
      <c r="C3822" t="s">
        <v>83</v>
      </c>
      <c r="D3822" t="s">
        <v>221</v>
      </c>
      <c r="E3822">
        <v>0.35945527691520834</v>
      </c>
    </row>
    <row r="3823" spans="1:5">
      <c r="A3823" t="s">
        <v>234</v>
      </c>
      <c r="B3823">
        <v>202206</v>
      </c>
      <c r="C3823" t="s">
        <v>83</v>
      </c>
      <c r="D3823" t="s">
        <v>221</v>
      </c>
      <c r="E3823">
        <v>0.36439579468278932</v>
      </c>
    </row>
    <row r="3824" spans="1:5">
      <c r="A3824" t="s">
        <v>234</v>
      </c>
      <c r="B3824">
        <v>202209</v>
      </c>
      <c r="C3824" t="s">
        <v>83</v>
      </c>
      <c r="D3824" t="s">
        <v>221</v>
      </c>
      <c r="E3824">
        <v>0.35808620310120859</v>
      </c>
    </row>
    <row r="3825" spans="1:5">
      <c r="A3825" t="s">
        <v>234</v>
      </c>
      <c r="B3825">
        <v>202212</v>
      </c>
      <c r="C3825" t="s">
        <v>83</v>
      </c>
      <c r="D3825" t="s">
        <v>221</v>
      </c>
      <c r="E3825">
        <v>0.3557440704044596</v>
      </c>
    </row>
    <row r="3826" spans="1:5">
      <c r="A3826" t="s">
        <v>234</v>
      </c>
      <c r="B3826">
        <v>202303</v>
      </c>
      <c r="C3826" t="s">
        <v>83</v>
      </c>
      <c r="D3826" t="s">
        <v>221</v>
      </c>
      <c r="E3826">
        <v>0.36849442581970132</v>
      </c>
    </row>
    <row r="3827" spans="1:5">
      <c r="A3827" t="s">
        <v>234</v>
      </c>
      <c r="B3827">
        <v>202306</v>
      </c>
      <c r="C3827" t="s">
        <v>83</v>
      </c>
      <c r="D3827" t="s">
        <v>221</v>
      </c>
      <c r="E3827">
        <v>0.34229605154390003</v>
      </c>
    </row>
    <row r="3828" spans="1:5">
      <c r="A3828" t="s">
        <v>234</v>
      </c>
      <c r="B3828">
        <v>202309</v>
      </c>
      <c r="C3828" t="s">
        <v>83</v>
      </c>
      <c r="D3828" t="s">
        <v>221</v>
      </c>
      <c r="E3828">
        <v>0.24941112147876249</v>
      </c>
    </row>
    <row r="3829" spans="1:5">
      <c r="A3829" t="s">
        <v>234</v>
      </c>
      <c r="B3829">
        <v>202312</v>
      </c>
      <c r="C3829" t="s">
        <v>83</v>
      </c>
      <c r="D3829" t="s">
        <v>221</v>
      </c>
      <c r="E3829">
        <v>0.28666002101250554</v>
      </c>
    </row>
    <row r="3830" spans="1:5">
      <c r="A3830" t="s">
        <v>234</v>
      </c>
      <c r="B3830">
        <v>202403</v>
      </c>
      <c r="C3830" t="s">
        <v>83</v>
      </c>
      <c r="D3830" t="s">
        <v>221</v>
      </c>
      <c r="E3830">
        <v>0.33063546099707292</v>
      </c>
    </row>
    <row r="3831" spans="1:5">
      <c r="A3831" t="s">
        <v>234</v>
      </c>
      <c r="B3831">
        <v>202406</v>
      </c>
      <c r="C3831" t="s">
        <v>83</v>
      </c>
      <c r="D3831" t="s">
        <v>221</v>
      </c>
      <c r="E3831">
        <v>0.30763423482882185</v>
      </c>
    </row>
    <row r="3832" spans="1:5">
      <c r="A3832" t="s">
        <v>234</v>
      </c>
      <c r="B3832">
        <v>202409</v>
      </c>
      <c r="C3832" t="s">
        <v>83</v>
      </c>
      <c r="D3832" t="s">
        <v>221</v>
      </c>
      <c r="E3832">
        <v>0.31208111647992776</v>
      </c>
    </row>
    <row r="3833" spans="1:5">
      <c r="A3833" t="s">
        <v>234</v>
      </c>
      <c r="B3833">
        <v>202412</v>
      </c>
      <c r="C3833" t="s">
        <v>83</v>
      </c>
      <c r="D3833" t="s">
        <v>221</v>
      </c>
      <c r="E3833">
        <v>0.26945527877472242</v>
      </c>
    </row>
    <row r="3834" spans="1:5">
      <c r="A3834" t="s">
        <v>234</v>
      </c>
      <c r="B3834">
        <v>202503</v>
      </c>
      <c r="C3834" t="s">
        <v>83</v>
      </c>
      <c r="D3834" t="s">
        <v>221</v>
      </c>
      <c r="E3834">
        <v>0.25992054354916561</v>
      </c>
    </row>
    <row r="3835" spans="1:5">
      <c r="A3835" t="s">
        <v>234</v>
      </c>
      <c r="B3835">
        <v>202506</v>
      </c>
      <c r="C3835" t="s">
        <v>83</v>
      </c>
      <c r="D3835" t="s">
        <v>221</v>
      </c>
      <c r="E3835">
        <v>0.27632800386736328</v>
      </c>
    </row>
    <row r="3836" spans="1:5">
      <c r="A3836" t="s">
        <v>234</v>
      </c>
      <c r="B3836">
        <v>201903</v>
      </c>
      <c r="C3836" t="s">
        <v>84</v>
      </c>
      <c r="D3836" t="s">
        <v>221</v>
      </c>
      <c r="E3836">
        <v>0.53646806480904574</v>
      </c>
    </row>
    <row r="3837" spans="1:5">
      <c r="A3837" t="s">
        <v>234</v>
      </c>
      <c r="B3837">
        <v>201906</v>
      </c>
      <c r="C3837" t="s">
        <v>84</v>
      </c>
      <c r="D3837" t="s">
        <v>221</v>
      </c>
      <c r="E3837">
        <v>0.55119987405607507</v>
      </c>
    </row>
    <row r="3838" spans="1:5">
      <c r="A3838" t="s">
        <v>234</v>
      </c>
      <c r="B3838">
        <v>201909</v>
      </c>
      <c r="C3838" t="s">
        <v>84</v>
      </c>
      <c r="D3838" t="s">
        <v>221</v>
      </c>
      <c r="E3838">
        <v>0.54620602563294229</v>
      </c>
    </row>
    <row r="3839" spans="1:5">
      <c r="A3839" t="s">
        <v>234</v>
      </c>
      <c r="B3839">
        <v>201912</v>
      </c>
      <c r="C3839" t="s">
        <v>84</v>
      </c>
      <c r="D3839" t="s">
        <v>221</v>
      </c>
      <c r="E3839">
        <v>0.54844630285704266</v>
      </c>
    </row>
    <row r="3840" spans="1:5">
      <c r="A3840" t="s">
        <v>234</v>
      </c>
      <c r="B3840">
        <v>202003</v>
      </c>
      <c r="C3840" t="s">
        <v>84</v>
      </c>
      <c r="D3840" t="s">
        <v>221</v>
      </c>
      <c r="E3840">
        <v>0.5521344080934919</v>
      </c>
    </row>
    <row r="3841" spans="1:5">
      <c r="A3841" t="s">
        <v>234</v>
      </c>
      <c r="B3841">
        <v>202006</v>
      </c>
      <c r="C3841" t="s">
        <v>84</v>
      </c>
      <c r="D3841" t="s">
        <v>221</v>
      </c>
      <c r="E3841">
        <v>0.55924500528625865</v>
      </c>
    </row>
    <row r="3842" spans="1:5">
      <c r="A3842" t="s">
        <v>234</v>
      </c>
      <c r="B3842">
        <v>202009</v>
      </c>
      <c r="C3842" t="s">
        <v>84</v>
      </c>
      <c r="D3842" t="s">
        <v>221</v>
      </c>
      <c r="E3842">
        <v>0.57218694592446662</v>
      </c>
    </row>
    <row r="3843" spans="1:5">
      <c r="A3843" t="s">
        <v>234</v>
      </c>
      <c r="B3843">
        <v>202012</v>
      </c>
      <c r="C3843" t="s">
        <v>84</v>
      </c>
      <c r="D3843" t="s">
        <v>221</v>
      </c>
      <c r="E3843">
        <v>0.58515397588416129</v>
      </c>
    </row>
    <row r="3844" spans="1:5">
      <c r="A3844" t="s">
        <v>234</v>
      </c>
      <c r="B3844">
        <v>202103</v>
      </c>
      <c r="C3844" t="s">
        <v>84</v>
      </c>
      <c r="D3844" t="s">
        <v>221</v>
      </c>
      <c r="E3844">
        <v>0.55039091368652426</v>
      </c>
    </row>
    <row r="3845" spans="1:5">
      <c r="A3845" t="s">
        <v>234</v>
      </c>
      <c r="B3845">
        <v>202106</v>
      </c>
      <c r="C3845" t="s">
        <v>84</v>
      </c>
      <c r="D3845" t="s">
        <v>221</v>
      </c>
      <c r="E3845">
        <v>0.55348631295007344</v>
      </c>
    </row>
    <row r="3846" spans="1:5">
      <c r="A3846" t="s">
        <v>234</v>
      </c>
      <c r="B3846">
        <v>202109</v>
      </c>
      <c r="C3846" t="s">
        <v>84</v>
      </c>
      <c r="D3846" t="s">
        <v>221</v>
      </c>
      <c r="E3846">
        <v>0.57609116243401992</v>
      </c>
    </row>
    <row r="3847" spans="1:5">
      <c r="A3847" t="s">
        <v>234</v>
      </c>
      <c r="B3847">
        <v>202112</v>
      </c>
      <c r="C3847" t="s">
        <v>84</v>
      </c>
      <c r="D3847" t="s">
        <v>221</v>
      </c>
      <c r="E3847">
        <v>0.57589653439212518</v>
      </c>
    </row>
    <row r="3848" spans="1:5">
      <c r="A3848" t="s">
        <v>234</v>
      </c>
      <c r="B3848">
        <v>202203</v>
      </c>
      <c r="C3848" t="s">
        <v>84</v>
      </c>
      <c r="D3848" t="s">
        <v>221</v>
      </c>
      <c r="E3848">
        <v>0.56498599489138146</v>
      </c>
    </row>
    <row r="3849" spans="1:5">
      <c r="A3849" t="s">
        <v>234</v>
      </c>
      <c r="B3849">
        <v>202206</v>
      </c>
      <c r="C3849" t="s">
        <v>84</v>
      </c>
      <c r="D3849" t="s">
        <v>221</v>
      </c>
      <c r="E3849">
        <v>0.56073263512487603</v>
      </c>
    </row>
    <row r="3850" spans="1:5">
      <c r="A3850" t="s">
        <v>234</v>
      </c>
      <c r="B3850">
        <v>202209</v>
      </c>
      <c r="C3850" t="s">
        <v>84</v>
      </c>
      <c r="D3850" t="s">
        <v>221</v>
      </c>
      <c r="E3850">
        <v>0.54983191094265282</v>
      </c>
    </row>
    <row r="3851" spans="1:5">
      <c r="A3851" t="s">
        <v>234</v>
      </c>
      <c r="B3851">
        <v>202212</v>
      </c>
      <c r="C3851" t="s">
        <v>84</v>
      </c>
      <c r="D3851" t="s">
        <v>221</v>
      </c>
      <c r="E3851">
        <v>0.53790261665905303</v>
      </c>
    </row>
    <row r="3852" spans="1:5">
      <c r="A3852" t="s">
        <v>234</v>
      </c>
      <c r="B3852">
        <v>202303</v>
      </c>
      <c r="C3852" t="s">
        <v>84</v>
      </c>
      <c r="D3852" t="s">
        <v>221</v>
      </c>
      <c r="E3852">
        <v>0.52905540033825216</v>
      </c>
    </row>
    <row r="3853" spans="1:5">
      <c r="A3853" t="s">
        <v>234</v>
      </c>
      <c r="B3853">
        <v>202306</v>
      </c>
      <c r="C3853" t="s">
        <v>84</v>
      </c>
      <c r="D3853" t="s">
        <v>221</v>
      </c>
      <c r="E3853">
        <v>0.53808748751133806</v>
      </c>
    </row>
    <row r="3854" spans="1:5">
      <c r="A3854" t="s">
        <v>234</v>
      </c>
      <c r="B3854">
        <v>202309</v>
      </c>
      <c r="C3854" t="s">
        <v>84</v>
      </c>
      <c r="D3854" t="s">
        <v>221</v>
      </c>
      <c r="E3854">
        <v>0.53852756651033817</v>
      </c>
    </row>
    <row r="3855" spans="1:5">
      <c r="A3855" t="s">
        <v>234</v>
      </c>
      <c r="B3855">
        <v>202312</v>
      </c>
      <c r="C3855" t="s">
        <v>84</v>
      </c>
      <c r="D3855" t="s">
        <v>221</v>
      </c>
      <c r="E3855">
        <v>0.52388858474307043</v>
      </c>
    </row>
    <row r="3856" spans="1:5">
      <c r="A3856" t="s">
        <v>234</v>
      </c>
      <c r="B3856">
        <v>202403</v>
      </c>
      <c r="C3856" t="s">
        <v>84</v>
      </c>
      <c r="D3856" t="s">
        <v>221</v>
      </c>
      <c r="E3856">
        <v>0.53491403210326727</v>
      </c>
    </row>
    <row r="3857" spans="1:5">
      <c r="A3857" t="s">
        <v>234</v>
      </c>
      <c r="B3857">
        <v>202406</v>
      </c>
      <c r="C3857" t="s">
        <v>84</v>
      </c>
      <c r="D3857" t="s">
        <v>221</v>
      </c>
      <c r="E3857">
        <v>0.51383257427863749</v>
      </c>
    </row>
    <row r="3858" spans="1:5">
      <c r="A3858" t="s">
        <v>234</v>
      </c>
      <c r="B3858">
        <v>202409</v>
      </c>
      <c r="C3858" t="s">
        <v>84</v>
      </c>
      <c r="D3858" t="s">
        <v>221</v>
      </c>
      <c r="E3858">
        <v>0.52879595207313745</v>
      </c>
    </row>
    <row r="3859" spans="1:5">
      <c r="A3859" t="s">
        <v>234</v>
      </c>
      <c r="B3859">
        <v>202412</v>
      </c>
      <c r="C3859" t="s">
        <v>84</v>
      </c>
      <c r="D3859" t="s">
        <v>221</v>
      </c>
      <c r="E3859">
        <v>0.47288461241651308</v>
      </c>
    </row>
    <row r="3860" spans="1:5">
      <c r="A3860" t="s">
        <v>234</v>
      </c>
      <c r="B3860">
        <v>202503</v>
      </c>
      <c r="C3860" t="s">
        <v>84</v>
      </c>
      <c r="D3860" t="s">
        <v>221</v>
      </c>
      <c r="E3860">
        <v>0.46757968300819758</v>
      </c>
    </row>
    <row r="3861" spans="1:5">
      <c r="A3861" t="s">
        <v>234</v>
      </c>
      <c r="B3861">
        <v>202506</v>
      </c>
      <c r="C3861" t="s">
        <v>84</v>
      </c>
      <c r="D3861" t="s">
        <v>221</v>
      </c>
      <c r="E3861">
        <v>0.48062883676511314</v>
      </c>
    </row>
    <row r="3862" spans="1:5">
      <c r="A3862" t="s">
        <v>234</v>
      </c>
      <c r="B3862">
        <v>201903</v>
      </c>
      <c r="C3862" t="s">
        <v>85</v>
      </c>
      <c r="D3862" t="s">
        <v>221</v>
      </c>
      <c r="E3862">
        <v>0.52297920102649365</v>
      </c>
    </row>
    <row r="3863" spans="1:5">
      <c r="A3863" t="s">
        <v>234</v>
      </c>
      <c r="B3863">
        <v>201906</v>
      </c>
      <c r="C3863" t="s">
        <v>85</v>
      </c>
      <c r="D3863" t="s">
        <v>221</v>
      </c>
      <c r="E3863">
        <v>0.52795089803863526</v>
      </c>
    </row>
    <row r="3864" spans="1:5">
      <c r="A3864" t="s">
        <v>234</v>
      </c>
      <c r="B3864">
        <v>201909</v>
      </c>
      <c r="C3864" t="s">
        <v>85</v>
      </c>
      <c r="D3864" t="s">
        <v>221</v>
      </c>
      <c r="E3864">
        <v>0.53007390233404161</v>
      </c>
    </row>
    <row r="3865" spans="1:5">
      <c r="A3865" t="s">
        <v>234</v>
      </c>
      <c r="B3865">
        <v>201912</v>
      </c>
      <c r="C3865" t="s">
        <v>85</v>
      </c>
      <c r="D3865" t="s">
        <v>221</v>
      </c>
      <c r="E3865">
        <v>0.51795276415458069</v>
      </c>
    </row>
    <row r="3866" spans="1:5">
      <c r="A3866" t="s">
        <v>234</v>
      </c>
      <c r="B3866">
        <v>202003</v>
      </c>
      <c r="C3866" t="s">
        <v>85</v>
      </c>
      <c r="D3866" t="s">
        <v>221</v>
      </c>
      <c r="E3866">
        <v>0.51554329109626751</v>
      </c>
    </row>
    <row r="3867" spans="1:5">
      <c r="A3867" t="s">
        <v>234</v>
      </c>
      <c r="B3867">
        <v>202006</v>
      </c>
      <c r="C3867" t="s">
        <v>85</v>
      </c>
      <c r="D3867" t="s">
        <v>221</v>
      </c>
      <c r="E3867">
        <v>0.51682449750815607</v>
      </c>
    </row>
    <row r="3868" spans="1:5">
      <c r="A3868" t="s">
        <v>234</v>
      </c>
      <c r="B3868">
        <v>202009</v>
      </c>
      <c r="C3868" t="s">
        <v>85</v>
      </c>
      <c r="D3868" t="s">
        <v>221</v>
      </c>
      <c r="E3868">
        <v>0.53760006690440798</v>
      </c>
    </row>
    <row r="3869" spans="1:5">
      <c r="A3869" t="s">
        <v>234</v>
      </c>
      <c r="B3869">
        <v>202012</v>
      </c>
      <c r="C3869" t="s">
        <v>85</v>
      </c>
      <c r="D3869" t="s">
        <v>221</v>
      </c>
      <c r="E3869">
        <v>0.52279198695112916</v>
      </c>
    </row>
    <row r="3870" spans="1:5">
      <c r="A3870" t="s">
        <v>234</v>
      </c>
      <c r="B3870">
        <v>202103</v>
      </c>
      <c r="C3870" t="s">
        <v>85</v>
      </c>
      <c r="D3870" t="s">
        <v>221</v>
      </c>
      <c r="E3870">
        <v>0.56732600316050641</v>
      </c>
    </row>
    <row r="3871" spans="1:5">
      <c r="A3871" t="s">
        <v>234</v>
      </c>
      <c r="B3871">
        <v>202106</v>
      </c>
      <c r="C3871" t="s">
        <v>85</v>
      </c>
      <c r="D3871" t="s">
        <v>221</v>
      </c>
      <c r="E3871">
        <v>0.55768153397207232</v>
      </c>
    </row>
    <row r="3872" spans="1:5">
      <c r="A3872" t="s">
        <v>234</v>
      </c>
      <c r="B3872">
        <v>202109</v>
      </c>
      <c r="C3872" t="s">
        <v>85</v>
      </c>
      <c r="D3872" t="s">
        <v>221</v>
      </c>
      <c r="E3872">
        <v>0.58034230441570978</v>
      </c>
    </row>
    <row r="3873" spans="1:5">
      <c r="A3873" t="s">
        <v>234</v>
      </c>
      <c r="B3873">
        <v>202112</v>
      </c>
      <c r="C3873" t="s">
        <v>85</v>
      </c>
      <c r="D3873" t="s">
        <v>221</v>
      </c>
      <c r="E3873">
        <v>0.54628239223073294</v>
      </c>
    </row>
    <row r="3874" spans="1:5">
      <c r="A3874" t="s">
        <v>234</v>
      </c>
      <c r="B3874">
        <v>202203</v>
      </c>
      <c r="C3874" t="s">
        <v>85</v>
      </c>
      <c r="D3874" t="s">
        <v>221</v>
      </c>
      <c r="E3874">
        <v>0.54540577608262331</v>
      </c>
    </row>
    <row r="3875" spans="1:5">
      <c r="A3875" t="s">
        <v>234</v>
      </c>
      <c r="B3875">
        <v>202206</v>
      </c>
      <c r="C3875" t="s">
        <v>85</v>
      </c>
      <c r="D3875" t="s">
        <v>221</v>
      </c>
      <c r="E3875">
        <v>0.54794799460218913</v>
      </c>
    </row>
    <row r="3876" spans="1:5">
      <c r="A3876" t="s">
        <v>234</v>
      </c>
      <c r="B3876">
        <v>202209</v>
      </c>
      <c r="C3876" t="s">
        <v>85</v>
      </c>
      <c r="D3876" t="s">
        <v>221</v>
      </c>
      <c r="E3876">
        <v>0.56218482389792868</v>
      </c>
    </row>
    <row r="3877" spans="1:5">
      <c r="A3877" t="s">
        <v>234</v>
      </c>
      <c r="B3877">
        <v>202212</v>
      </c>
      <c r="C3877" t="s">
        <v>85</v>
      </c>
      <c r="D3877" t="s">
        <v>221</v>
      </c>
      <c r="E3877">
        <v>0.58362337929675134</v>
      </c>
    </row>
    <row r="3878" spans="1:5">
      <c r="A3878" t="s">
        <v>234</v>
      </c>
      <c r="B3878">
        <v>202303</v>
      </c>
      <c r="C3878" t="s">
        <v>85</v>
      </c>
      <c r="D3878" t="s">
        <v>221</v>
      </c>
      <c r="E3878">
        <v>0.610234132491144</v>
      </c>
    </row>
    <row r="3879" spans="1:5">
      <c r="A3879" t="s">
        <v>234</v>
      </c>
      <c r="B3879">
        <v>202306</v>
      </c>
      <c r="C3879" t="s">
        <v>85</v>
      </c>
      <c r="D3879" t="s">
        <v>221</v>
      </c>
      <c r="E3879">
        <v>0.62230977062869086</v>
      </c>
    </row>
    <row r="3880" spans="1:5">
      <c r="A3880" t="s">
        <v>234</v>
      </c>
      <c r="B3880">
        <v>202309</v>
      </c>
      <c r="C3880" t="s">
        <v>85</v>
      </c>
      <c r="D3880" t="s">
        <v>221</v>
      </c>
      <c r="E3880">
        <v>0.65573285370513168</v>
      </c>
    </row>
    <row r="3881" spans="1:5">
      <c r="A3881" t="s">
        <v>234</v>
      </c>
      <c r="B3881">
        <v>202312</v>
      </c>
      <c r="C3881" t="s">
        <v>85</v>
      </c>
      <c r="D3881" t="s">
        <v>221</v>
      </c>
      <c r="E3881">
        <v>0.65650471557489287</v>
      </c>
    </row>
    <row r="3882" spans="1:5">
      <c r="A3882" t="s">
        <v>234</v>
      </c>
      <c r="B3882">
        <v>202403</v>
      </c>
      <c r="C3882" t="s">
        <v>85</v>
      </c>
      <c r="D3882" t="s">
        <v>221</v>
      </c>
      <c r="E3882">
        <v>0.65805265579332917</v>
      </c>
    </row>
    <row r="3883" spans="1:5">
      <c r="A3883" t="s">
        <v>234</v>
      </c>
      <c r="B3883">
        <v>202406</v>
      </c>
      <c r="C3883" t="s">
        <v>85</v>
      </c>
      <c r="D3883" t="s">
        <v>221</v>
      </c>
      <c r="E3883">
        <v>0.67065169924890256</v>
      </c>
    </row>
    <row r="3884" spans="1:5">
      <c r="A3884" t="s">
        <v>234</v>
      </c>
      <c r="B3884">
        <v>202409</v>
      </c>
      <c r="C3884" t="s">
        <v>85</v>
      </c>
      <c r="D3884" t="s">
        <v>221</v>
      </c>
      <c r="E3884">
        <v>0.67435793124239396</v>
      </c>
    </row>
    <row r="3885" spans="1:5">
      <c r="A3885" t="s">
        <v>234</v>
      </c>
      <c r="B3885">
        <v>202412</v>
      </c>
      <c r="C3885" t="s">
        <v>85</v>
      </c>
      <c r="D3885" t="s">
        <v>221</v>
      </c>
      <c r="E3885">
        <v>0.66586349346403761</v>
      </c>
    </row>
    <row r="3886" spans="1:5">
      <c r="A3886" t="s">
        <v>234</v>
      </c>
      <c r="B3886">
        <v>202503</v>
      </c>
      <c r="C3886" t="s">
        <v>85</v>
      </c>
      <c r="D3886" t="s">
        <v>221</v>
      </c>
      <c r="E3886">
        <v>0.64314217052962197</v>
      </c>
    </row>
    <row r="3887" spans="1:5">
      <c r="A3887" t="s">
        <v>234</v>
      </c>
      <c r="B3887">
        <v>202506</v>
      </c>
      <c r="C3887" t="s">
        <v>85</v>
      </c>
      <c r="D3887" t="s">
        <v>221</v>
      </c>
      <c r="E3887">
        <v>0.65000049775145541</v>
      </c>
    </row>
    <row r="3888" spans="1:5">
      <c r="A3888" t="s">
        <v>234</v>
      </c>
      <c r="B3888">
        <v>201903</v>
      </c>
      <c r="C3888" t="s">
        <v>86</v>
      </c>
      <c r="D3888" t="s">
        <v>221</v>
      </c>
      <c r="E3888">
        <v>0.64223089838631531</v>
      </c>
    </row>
    <row r="3889" spans="1:5">
      <c r="A3889" t="s">
        <v>234</v>
      </c>
      <c r="B3889">
        <v>201906</v>
      </c>
      <c r="C3889" t="s">
        <v>86</v>
      </c>
      <c r="D3889" t="s">
        <v>221</v>
      </c>
      <c r="E3889">
        <v>0.63815233251164394</v>
      </c>
    </row>
    <row r="3890" spans="1:5">
      <c r="A3890" t="s">
        <v>234</v>
      </c>
      <c r="B3890">
        <v>201909</v>
      </c>
      <c r="C3890" t="s">
        <v>86</v>
      </c>
      <c r="D3890" t="s">
        <v>221</v>
      </c>
      <c r="E3890">
        <v>0.61855335650725507</v>
      </c>
    </row>
    <row r="3891" spans="1:5">
      <c r="A3891" t="s">
        <v>234</v>
      </c>
      <c r="B3891">
        <v>201912</v>
      </c>
      <c r="C3891" t="s">
        <v>86</v>
      </c>
      <c r="D3891" t="s">
        <v>221</v>
      </c>
      <c r="E3891">
        <v>0.62108139578668498</v>
      </c>
    </row>
    <row r="3892" spans="1:5">
      <c r="A3892" t="s">
        <v>234</v>
      </c>
      <c r="B3892">
        <v>202003</v>
      </c>
      <c r="C3892" t="s">
        <v>86</v>
      </c>
      <c r="D3892" t="s">
        <v>221</v>
      </c>
      <c r="E3892">
        <v>0.65187767615231962</v>
      </c>
    </row>
    <row r="3893" spans="1:5">
      <c r="A3893" t="s">
        <v>234</v>
      </c>
      <c r="B3893">
        <v>202006</v>
      </c>
      <c r="C3893" t="s">
        <v>86</v>
      </c>
      <c r="D3893" t="s">
        <v>221</v>
      </c>
      <c r="E3893">
        <v>0.63844154037318934</v>
      </c>
    </row>
    <row r="3894" spans="1:5">
      <c r="A3894" t="s">
        <v>234</v>
      </c>
      <c r="B3894">
        <v>202009</v>
      </c>
      <c r="C3894" t="s">
        <v>86</v>
      </c>
      <c r="D3894" t="s">
        <v>221</v>
      </c>
      <c r="E3894">
        <v>0.61824794515019577</v>
      </c>
    </row>
    <row r="3895" spans="1:5">
      <c r="A3895" t="s">
        <v>234</v>
      </c>
      <c r="B3895">
        <v>202012</v>
      </c>
      <c r="C3895" t="s">
        <v>86</v>
      </c>
      <c r="D3895" t="s">
        <v>221</v>
      </c>
      <c r="E3895">
        <v>0.62898042967943291</v>
      </c>
    </row>
    <row r="3896" spans="1:5">
      <c r="A3896" t="s">
        <v>234</v>
      </c>
      <c r="B3896">
        <v>202103</v>
      </c>
      <c r="C3896" t="s">
        <v>86</v>
      </c>
      <c r="D3896" t="s">
        <v>221</v>
      </c>
      <c r="E3896">
        <v>0.63748321794781337</v>
      </c>
    </row>
    <row r="3897" spans="1:5">
      <c r="A3897" t="s">
        <v>234</v>
      </c>
      <c r="B3897">
        <v>202106</v>
      </c>
      <c r="C3897" t="s">
        <v>86</v>
      </c>
      <c r="D3897" t="s">
        <v>221</v>
      </c>
      <c r="E3897">
        <v>0.61860908873076825</v>
      </c>
    </row>
    <row r="3898" spans="1:5">
      <c r="A3898" t="s">
        <v>234</v>
      </c>
      <c r="B3898">
        <v>202109</v>
      </c>
      <c r="C3898" t="s">
        <v>86</v>
      </c>
      <c r="D3898" t="s">
        <v>221</v>
      </c>
      <c r="E3898">
        <v>0.62836144623481904</v>
      </c>
    </row>
    <row r="3899" spans="1:5">
      <c r="A3899" t="s">
        <v>234</v>
      </c>
      <c r="B3899">
        <v>202112</v>
      </c>
      <c r="C3899" t="s">
        <v>86</v>
      </c>
      <c r="D3899" t="s">
        <v>221</v>
      </c>
      <c r="E3899">
        <v>0.62920147609557209</v>
      </c>
    </row>
    <row r="3900" spans="1:5">
      <c r="A3900" t="s">
        <v>234</v>
      </c>
      <c r="B3900">
        <v>202203</v>
      </c>
      <c r="C3900" t="s">
        <v>86</v>
      </c>
      <c r="D3900" t="s">
        <v>221</v>
      </c>
      <c r="E3900">
        <v>0.63595402691193081</v>
      </c>
    </row>
    <row r="3901" spans="1:5">
      <c r="A3901" t="s">
        <v>234</v>
      </c>
      <c r="B3901">
        <v>202206</v>
      </c>
      <c r="C3901" t="s">
        <v>86</v>
      </c>
      <c r="D3901" t="s">
        <v>221</v>
      </c>
      <c r="E3901">
        <v>0.64203732534615365</v>
      </c>
    </row>
    <row r="3902" spans="1:5">
      <c r="A3902" t="s">
        <v>234</v>
      </c>
      <c r="B3902">
        <v>202209</v>
      </c>
      <c r="C3902" t="s">
        <v>86</v>
      </c>
      <c r="D3902" t="s">
        <v>221</v>
      </c>
      <c r="E3902">
        <v>0.66786223351844387</v>
      </c>
    </row>
    <row r="3903" spans="1:5">
      <c r="A3903" t="s">
        <v>234</v>
      </c>
      <c r="B3903">
        <v>202212</v>
      </c>
      <c r="C3903" t="s">
        <v>86</v>
      </c>
      <c r="D3903" t="s">
        <v>221</v>
      </c>
      <c r="E3903">
        <v>0.6345306533095969</v>
      </c>
    </row>
    <row r="3904" spans="1:5">
      <c r="A3904" t="s">
        <v>234</v>
      </c>
      <c r="B3904">
        <v>202303</v>
      </c>
      <c r="C3904" t="s">
        <v>86</v>
      </c>
      <c r="D3904" t="s">
        <v>221</v>
      </c>
      <c r="E3904">
        <v>0.63071464329068883</v>
      </c>
    </row>
    <row r="3905" spans="1:5">
      <c r="A3905" t="s">
        <v>234</v>
      </c>
      <c r="B3905">
        <v>202306</v>
      </c>
      <c r="C3905" t="s">
        <v>86</v>
      </c>
      <c r="D3905" t="s">
        <v>221</v>
      </c>
      <c r="E3905">
        <v>0.58594989556733168</v>
      </c>
    </row>
    <row r="3906" spans="1:5">
      <c r="A3906" t="s">
        <v>234</v>
      </c>
      <c r="B3906">
        <v>202309</v>
      </c>
      <c r="C3906" t="s">
        <v>86</v>
      </c>
      <c r="D3906" t="s">
        <v>221</v>
      </c>
      <c r="E3906">
        <v>0.59157614881784049</v>
      </c>
    </row>
    <row r="3907" spans="1:5">
      <c r="A3907" t="s">
        <v>234</v>
      </c>
      <c r="B3907">
        <v>202312</v>
      </c>
      <c r="C3907" t="s">
        <v>86</v>
      </c>
      <c r="D3907" t="s">
        <v>221</v>
      </c>
      <c r="E3907">
        <v>0.58717561283601449</v>
      </c>
    </row>
    <row r="3908" spans="1:5">
      <c r="A3908" t="s">
        <v>234</v>
      </c>
      <c r="B3908">
        <v>202403</v>
      </c>
      <c r="C3908" t="s">
        <v>86</v>
      </c>
      <c r="D3908" t="s">
        <v>221</v>
      </c>
      <c r="E3908">
        <v>0.57752901559364422</v>
      </c>
    </row>
    <row r="3909" spans="1:5">
      <c r="A3909" t="s">
        <v>234</v>
      </c>
      <c r="B3909">
        <v>202406</v>
      </c>
      <c r="C3909" t="s">
        <v>86</v>
      </c>
      <c r="D3909" t="s">
        <v>221</v>
      </c>
      <c r="E3909">
        <v>0.59361968690404987</v>
      </c>
    </row>
    <row r="3910" spans="1:5">
      <c r="A3910" t="s">
        <v>234</v>
      </c>
      <c r="B3910">
        <v>202409</v>
      </c>
      <c r="C3910" t="s">
        <v>86</v>
      </c>
      <c r="D3910" t="s">
        <v>221</v>
      </c>
      <c r="E3910">
        <v>0.57209170240920615</v>
      </c>
    </row>
    <row r="3911" spans="1:5">
      <c r="A3911" t="s">
        <v>234</v>
      </c>
      <c r="B3911">
        <v>202412</v>
      </c>
      <c r="C3911" t="s">
        <v>86</v>
      </c>
      <c r="D3911" t="s">
        <v>221</v>
      </c>
      <c r="E3911">
        <v>0.56786331492538911</v>
      </c>
    </row>
    <row r="3912" spans="1:5">
      <c r="A3912" t="s">
        <v>234</v>
      </c>
      <c r="B3912">
        <v>202503</v>
      </c>
      <c r="C3912" t="s">
        <v>86</v>
      </c>
      <c r="D3912" t="s">
        <v>221</v>
      </c>
      <c r="E3912">
        <v>0.58906131165714037</v>
      </c>
    </row>
    <row r="3913" spans="1:5">
      <c r="A3913" t="s">
        <v>234</v>
      </c>
      <c r="B3913">
        <v>202506</v>
      </c>
      <c r="C3913" t="s">
        <v>86</v>
      </c>
      <c r="D3913" t="s">
        <v>221</v>
      </c>
      <c r="E3913">
        <v>0.57463965157237074</v>
      </c>
    </row>
    <row r="3914" spans="1:5">
      <c r="A3914" t="s">
        <v>234</v>
      </c>
      <c r="B3914">
        <v>201903</v>
      </c>
      <c r="C3914" t="s">
        <v>87</v>
      </c>
      <c r="D3914" t="s">
        <v>221</v>
      </c>
      <c r="E3914">
        <v>0.31610081517789801</v>
      </c>
    </row>
    <row r="3915" spans="1:5">
      <c r="A3915" t="s">
        <v>234</v>
      </c>
      <c r="B3915">
        <v>201906</v>
      </c>
      <c r="C3915" t="s">
        <v>87</v>
      </c>
      <c r="D3915" t="s">
        <v>221</v>
      </c>
      <c r="E3915">
        <v>0.32782165757904824</v>
      </c>
    </row>
    <row r="3916" spans="1:5">
      <c r="A3916" t="s">
        <v>234</v>
      </c>
      <c r="B3916">
        <v>201909</v>
      </c>
      <c r="C3916" t="s">
        <v>87</v>
      </c>
      <c r="D3916" t="s">
        <v>221</v>
      </c>
      <c r="E3916">
        <v>0.23437147485867965</v>
      </c>
    </row>
    <row r="3917" spans="1:5">
      <c r="A3917" t="s">
        <v>234</v>
      </c>
      <c r="B3917">
        <v>201912</v>
      </c>
      <c r="C3917" t="s">
        <v>87</v>
      </c>
      <c r="D3917" t="s">
        <v>221</v>
      </c>
      <c r="E3917">
        <v>0.27085261932300264</v>
      </c>
    </row>
    <row r="3918" spans="1:5">
      <c r="A3918" t="s">
        <v>234</v>
      </c>
      <c r="B3918">
        <v>202003</v>
      </c>
      <c r="C3918" t="s">
        <v>87</v>
      </c>
      <c r="D3918" t="s">
        <v>221</v>
      </c>
      <c r="E3918">
        <v>0.25909545157832997</v>
      </c>
    </row>
    <row r="3919" spans="1:5">
      <c r="A3919" t="s">
        <v>234</v>
      </c>
      <c r="B3919">
        <v>202006</v>
      </c>
      <c r="C3919" t="s">
        <v>87</v>
      </c>
      <c r="D3919" t="s">
        <v>221</v>
      </c>
      <c r="E3919">
        <v>0.25617808446798296</v>
      </c>
    </row>
    <row r="3920" spans="1:5">
      <c r="A3920" t="s">
        <v>234</v>
      </c>
      <c r="B3920">
        <v>202009</v>
      </c>
      <c r="C3920" t="s">
        <v>87</v>
      </c>
      <c r="D3920" t="s">
        <v>221</v>
      </c>
      <c r="E3920">
        <v>0.2767266254280224</v>
      </c>
    </row>
    <row r="3921" spans="1:5">
      <c r="A3921" t="s">
        <v>234</v>
      </c>
      <c r="B3921">
        <v>202012</v>
      </c>
      <c r="C3921" t="s">
        <v>87</v>
      </c>
      <c r="D3921" t="s">
        <v>221</v>
      </c>
      <c r="E3921">
        <v>0.26736496594857656</v>
      </c>
    </row>
    <row r="3922" spans="1:5">
      <c r="A3922" t="s">
        <v>234</v>
      </c>
      <c r="B3922">
        <v>202103</v>
      </c>
      <c r="C3922" t="s">
        <v>87</v>
      </c>
      <c r="D3922" t="s">
        <v>221</v>
      </c>
      <c r="E3922">
        <v>0.28686628472705689</v>
      </c>
    </row>
    <row r="3923" spans="1:5">
      <c r="A3923" t="s">
        <v>234</v>
      </c>
      <c r="B3923">
        <v>202106</v>
      </c>
      <c r="C3923" t="s">
        <v>87</v>
      </c>
      <c r="D3923" t="s">
        <v>221</v>
      </c>
      <c r="E3923">
        <v>0.30210599402855165</v>
      </c>
    </row>
    <row r="3924" spans="1:5">
      <c r="A3924" t="s">
        <v>234</v>
      </c>
      <c r="B3924">
        <v>202109</v>
      </c>
      <c r="C3924" t="s">
        <v>87</v>
      </c>
      <c r="D3924" t="s">
        <v>221</v>
      </c>
      <c r="E3924">
        <v>0.27506041632477674</v>
      </c>
    </row>
    <row r="3925" spans="1:5">
      <c r="A3925" t="s">
        <v>234</v>
      </c>
      <c r="B3925">
        <v>202112</v>
      </c>
      <c r="C3925" t="s">
        <v>87</v>
      </c>
      <c r="D3925" t="s">
        <v>221</v>
      </c>
      <c r="E3925">
        <v>0.27152897227221529</v>
      </c>
    </row>
    <row r="3926" spans="1:5">
      <c r="A3926" t="s">
        <v>234</v>
      </c>
      <c r="B3926">
        <v>202203</v>
      </c>
      <c r="C3926" t="s">
        <v>87</v>
      </c>
      <c r="D3926" t="s">
        <v>221</v>
      </c>
      <c r="E3926">
        <v>0.253976395232619</v>
      </c>
    </row>
    <row r="3927" spans="1:5">
      <c r="A3927" t="s">
        <v>234</v>
      </c>
      <c r="B3927">
        <v>202206</v>
      </c>
      <c r="C3927" t="s">
        <v>87</v>
      </c>
      <c r="D3927" t="s">
        <v>221</v>
      </c>
      <c r="E3927">
        <v>0.27052677605443864</v>
      </c>
    </row>
    <row r="3928" spans="1:5">
      <c r="A3928" t="s">
        <v>234</v>
      </c>
      <c r="B3928">
        <v>202209</v>
      </c>
      <c r="C3928" t="s">
        <v>87</v>
      </c>
      <c r="D3928" t="s">
        <v>221</v>
      </c>
      <c r="E3928">
        <v>0.23470963542070711</v>
      </c>
    </row>
    <row r="3929" spans="1:5">
      <c r="A3929" t="s">
        <v>234</v>
      </c>
      <c r="B3929">
        <v>202212</v>
      </c>
      <c r="C3929" t="s">
        <v>87</v>
      </c>
      <c r="D3929" t="s">
        <v>221</v>
      </c>
      <c r="E3929">
        <v>0.2717185214078684</v>
      </c>
    </row>
    <row r="3930" spans="1:5">
      <c r="A3930" t="s">
        <v>234</v>
      </c>
      <c r="B3930">
        <v>202303</v>
      </c>
      <c r="C3930" t="s">
        <v>87</v>
      </c>
      <c r="D3930" t="s">
        <v>221</v>
      </c>
      <c r="E3930">
        <v>0.2519743654836718</v>
      </c>
    </row>
    <row r="3931" spans="1:5">
      <c r="A3931" t="s">
        <v>234</v>
      </c>
      <c r="B3931">
        <v>202306</v>
      </c>
      <c r="C3931" t="s">
        <v>87</v>
      </c>
      <c r="D3931" t="s">
        <v>221</v>
      </c>
      <c r="E3931">
        <v>0.23852201051784605</v>
      </c>
    </row>
    <row r="3932" spans="1:5">
      <c r="A3932" t="s">
        <v>234</v>
      </c>
      <c r="B3932">
        <v>202309</v>
      </c>
      <c r="C3932" t="s">
        <v>87</v>
      </c>
      <c r="D3932" t="s">
        <v>221</v>
      </c>
      <c r="E3932">
        <v>0.24379245228614749</v>
      </c>
    </row>
    <row r="3933" spans="1:5">
      <c r="A3933" t="s">
        <v>234</v>
      </c>
      <c r="B3933">
        <v>202312</v>
      </c>
      <c r="C3933" t="s">
        <v>87</v>
      </c>
      <c r="D3933" t="s">
        <v>221</v>
      </c>
      <c r="E3933">
        <v>0.23053446147400269</v>
      </c>
    </row>
    <row r="3934" spans="1:5">
      <c r="A3934" t="s">
        <v>234</v>
      </c>
      <c r="B3934">
        <v>202403</v>
      </c>
      <c r="C3934" t="s">
        <v>87</v>
      </c>
      <c r="D3934" t="s">
        <v>221</v>
      </c>
      <c r="E3934">
        <v>0.20175395970384896</v>
      </c>
    </row>
    <row r="3935" spans="1:5">
      <c r="A3935" t="s">
        <v>234</v>
      </c>
      <c r="B3935">
        <v>202406</v>
      </c>
      <c r="C3935" t="s">
        <v>87</v>
      </c>
      <c r="D3935" t="s">
        <v>221</v>
      </c>
      <c r="E3935">
        <v>0.18815184237900159</v>
      </c>
    </row>
    <row r="3936" spans="1:5">
      <c r="A3936" t="s">
        <v>234</v>
      </c>
      <c r="B3936">
        <v>202409</v>
      </c>
      <c r="C3936" t="s">
        <v>87</v>
      </c>
      <c r="D3936" t="s">
        <v>221</v>
      </c>
      <c r="E3936">
        <v>0.17901229384484829</v>
      </c>
    </row>
    <row r="3937" spans="1:5">
      <c r="A3937" t="s">
        <v>234</v>
      </c>
      <c r="B3937">
        <v>202412</v>
      </c>
      <c r="C3937" t="s">
        <v>87</v>
      </c>
      <c r="D3937" t="s">
        <v>221</v>
      </c>
      <c r="E3937">
        <v>0.18454233588481089</v>
      </c>
    </row>
    <row r="3938" spans="1:5">
      <c r="A3938" t="s">
        <v>234</v>
      </c>
      <c r="B3938">
        <v>202503</v>
      </c>
      <c r="C3938" t="s">
        <v>87</v>
      </c>
      <c r="D3938" t="s">
        <v>221</v>
      </c>
      <c r="E3938">
        <v>0.19162081162294209</v>
      </c>
    </row>
    <row r="3939" spans="1:5">
      <c r="A3939" t="s">
        <v>234</v>
      </c>
      <c r="B3939">
        <v>202506</v>
      </c>
      <c r="C3939" t="s">
        <v>87</v>
      </c>
      <c r="D3939" t="s">
        <v>221</v>
      </c>
      <c r="E3939">
        <v>0.1970064027955821</v>
      </c>
    </row>
    <row r="3940" spans="1:5">
      <c r="A3940" t="s">
        <v>234</v>
      </c>
      <c r="B3940">
        <v>201903</v>
      </c>
      <c r="C3940" t="s">
        <v>88</v>
      </c>
      <c r="D3940" t="s">
        <v>221</v>
      </c>
      <c r="E3940">
        <v>0.6811812161170302</v>
      </c>
    </row>
    <row r="3941" spans="1:5">
      <c r="A3941" t="s">
        <v>234</v>
      </c>
      <c r="B3941">
        <v>201906</v>
      </c>
      <c r="C3941" t="s">
        <v>88</v>
      </c>
      <c r="D3941" t="s">
        <v>221</v>
      </c>
      <c r="E3941">
        <v>0.68637667216539044</v>
      </c>
    </row>
    <row r="3942" spans="1:5">
      <c r="A3942" t="s">
        <v>234</v>
      </c>
      <c r="B3942">
        <v>201909</v>
      </c>
      <c r="C3942" t="s">
        <v>88</v>
      </c>
      <c r="D3942" t="s">
        <v>221</v>
      </c>
      <c r="E3942">
        <v>0.68031553482342322</v>
      </c>
    </row>
    <row r="3943" spans="1:5">
      <c r="A3943" t="s">
        <v>234</v>
      </c>
      <c r="B3943">
        <v>201912</v>
      </c>
      <c r="C3943" t="s">
        <v>88</v>
      </c>
      <c r="D3943" t="s">
        <v>221</v>
      </c>
      <c r="E3943">
        <v>0.64619030784880993</v>
      </c>
    </row>
    <row r="3944" spans="1:5">
      <c r="A3944" t="s">
        <v>234</v>
      </c>
      <c r="B3944">
        <v>202003</v>
      </c>
      <c r="C3944" t="s">
        <v>88</v>
      </c>
      <c r="D3944" t="s">
        <v>221</v>
      </c>
      <c r="E3944">
        <v>0.63407034749677049</v>
      </c>
    </row>
    <row r="3945" spans="1:5">
      <c r="A3945" t="s">
        <v>234</v>
      </c>
      <c r="B3945">
        <v>202006</v>
      </c>
      <c r="C3945" t="s">
        <v>88</v>
      </c>
      <c r="D3945" t="s">
        <v>221</v>
      </c>
      <c r="E3945">
        <v>0.61892883830983314</v>
      </c>
    </row>
    <row r="3946" spans="1:5">
      <c r="A3946" t="s">
        <v>234</v>
      </c>
      <c r="B3946">
        <v>202009</v>
      </c>
      <c r="C3946" t="s">
        <v>88</v>
      </c>
      <c r="D3946" t="s">
        <v>221</v>
      </c>
      <c r="E3946">
        <v>0.62957445120963618</v>
      </c>
    </row>
    <row r="3947" spans="1:5">
      <c r="A3947" t="s">
        <v>234</v>
      </c>
      <c r="B3947">
        <v>202012</v>
      </c>
      <c r="C3947" t="s">
        <v>88</v>
      </c>
      <c r="D3947" t="s">
        <v>221</v>
      </c>
      <c r="E3947">
        <v>0.5858615941510249</v>
      </c>
    </row>
    <row r="3948" spans="1:5">
      <c r="A3948" t="s">
        <v>234</v>
      </c>
      <c r="B3948">
        <v>202103</v>
      </c>
      <c r="C3948" t="s">
        <v>88</v>
      </c>
      <c r="D3948" t="s">
        <v>221</v>
      </c>
      <c r="E3948">
        <v>0.56946763676116186</v>
      </c>
    </row>
    <row r="3949" spans="1:5">
      <c r="A3949" t="s">
        <v>234</v>
      </c>
      <c r="B3949">
        <v>202106</v>
      </c>
      <c r="C3949" t="s">
        <v>88</v>
      </c>
      <c r="D3949" t="s">
        <v>221</v>
      </c>
      <c r="E3949">
        <v>0.55868947064079377</v>
      </c>
    </row>
    <row r="3950" spans="1:5">
      <c r="A3950" t="s">
        <v>234</v>
      </c>
      <c r="B3950">
        <v>202109</v>
      </c>
      <c r="C3950" t="s">
        <v>88</v>
      </c>
      <c r="D3950" t="s">
        <v>221</v>
      </c>
      <c r="E3950">
        <v>0.52492481243847489</v>
      </c>
    </row>
    <row r="3951" spans="1:5">
      <c r="A3951" t="s">
        <v>234</v>
      </c>
      <c r="B3951">
        <v>202112</v>
      </c>
      <c r="C3951" t="s">
        <v>88</v>
      </c>
      <c r="D3951" t="s">
        <v>221</v>
      </c>
      <c r="E3951">
        <v>0.51399214324418574</v>
      </c>
    </row>
    <row r="3952" spans="1:5">
      <c r="A3952" t="s">
        <v>234</v>
      </c>
      <c r="B3952">
        <v>202203</v>
      </c>
      <c r="C3952" t="s">
        <v>88</v>
      </c>
      <c r="D3952" t="s">
        <v>221</v>
      </c>
      <c r="E3952">
        <v>0.51515060063657292</v>
      </c>
    </row>
    <row r="3953" spans="1:5">
      <c r="A3953" t="s">
        <v>234</v>
      </c>
      <c r="B3953">
        <v>202206</v>
      </c>
      <c r="C3953" t="s">
        <v>88</v>
      </c>
      <c r="D3953" t="s">
        <v>221</v>
      </c>
      <c r="E3953">
        <v>0.51103959943914556</v>
      </c>
    </row>
    <row r="3954" spans="1:5">
      <c r="A3954" t="s">
        <v>234</v>
      </c>
      <c r="B3954">
        <v>202209</v>
      </c>
      <c r="C3954" t="s">
        <v>88</v>
      </c>
      <c r="D3954" t="s">
        <v>221</v>
      </c>
      <c r="E3954">
        <v>0.51843161620666756</v>
      </c>
    </row>
    <row r="3955" spans="1:5">
      <c r="A3955" t="s">
        <v>234</v>
      </c>
      <c r="B3955">
        <v>202212</v>
      </c>
      <c r="C3955" t="s">
        <v>88</v>
      </c>
      <c r="D3955" t="s">
        <v>221</v>
      </c>
      <c r="E3955">
        <v>0.51626167861655359</v>
      </c>
    </row>
    <row r="3956" spans="1:5">
      <c r="A3956" t="s">
        <v>234</v>
      </c>
      <c r="B3956">
        <v>202303</v>
      </c>
      <c r="C3956" t="s">
        <v>88</v>
      </c>
      <c r="D3956" t="s">
        <v>221</v>
      </c>
      <c r="E3956">
        <v>0.55426139556623721</v>
      </c>
    </row>
    <row r="3957" spans="1:5">
      <c r="A3957" t="s">
        <v>234</v>
      </c>
      <c r="B3957">
        <v>202306</v>
      </c>
      <c r="C3957" t="s">
        <v>88</v>
      </c>
      <c r="D3957" t="s">
        <v>221</v>
      </c>
      <c r="E3957">
        <v>0.55913889715797749</v>
      </c>
    </row>
    <row r="3958" spans="1:5">
      <c r="A3958" t="s">
        <v>234</v>
      </c>
      <c r="B3958">
        <v>202309</v>
      </c>
      <c r="C3958" t="s">
        <v>88</v>
      </c>
      <c r="D3958" t="s">
        <v>221</v>
      </c>
      <c r="E3958">
        <v>0.58110024818342254</v>
      </c>
    </row>
    <row r="3959" spans="1:5">
      <c r="A3959" t="s">
        <v>234</v>
      </c>
      <c r="B3959">
        <v>202312</v>
      </c>
      <c r="C3959" t="s">
        <v>88</v>
      </c>
      <c r="D3959" t="s">
        <v>221</v>
      </c>
      <c r="E3959">
        <v>0.58255996518938391</v>
      </c>
    </row>
    <row r="3960" spans="1:5">
      <c r="A3960" t="s">
        <v>234</v>
      </c>
      <c r="B3960">
        <v>202403</v>
      </c>
      <c r="C3960" t="s">
        <v>88</v>
      </c>
      <c r="D3960" t="s">
        <v>221</v>
      </c>
      <c r="E3960">
        <v>0.55931500804431011</v>
      </c>
    </row>
    <row r="3961" spans="1:5">
      <c r="A3961" t="s">
        <v>234</v>
      </c>
      <c r="B3961">
        <v>202406</v>
      </c>
      <c r="C3961" t="s">
        <v>88</v>
      </c>
      <c r="D3961" t="s">
        <v>221</v>
      </c>
      <c r="E3961">
        <v>0.57518669012976187</v>
      </c>
    </row>
    <row r="3962" spans="1:5">
      <c r="A3962" t="s">
        <v>234</v>
      </c>
      <c r="B3962">
        <v>202409</v>
      </c>
      <c r="C3962" t="s">
        <v>88</v>
      </c>
      <c r="D3962" t="s">
        <v>221</v>
      </c>
      <c r="E3962">
        <v>0.57632025131797138</v>
      </c>
    </row>
    <row r="3963" spans="1:5">
      <c r="A3963" t="s">
        <v>234</v>
      </c>
      <c r="B3963">
        <v>202412</v>
      </c>
      <c r="C3963" t="s">
        <v>88</v>
      </c>
      <c r="D3963" t="s">
        <v>221</v>
      </c>
      <c r="E3963">
        <v>0.56953437699253118</v>
      </c>
    </row>
    <row r="3964" spans="1:5">
      <c r="A3964" t="s">
        <v>234</v>
      </c>
      <c r="B3964">
        <v>202503</v>
      </c>
      <c r="C3964" t="s">
        <v>88</v>
      </c>
      <c r="D3964" t="s">
        <v>221</v>
      </c>
      <c r="E3964">
        <v>0.57432402208112632</v>
      </c>
    </row>
    <row r="3965" spans="1:5">
      <c r="A3965" t="s">
        <v>234</v>
      </c>
      <c r="B3965">
        <v>202506</v>
      </c>
      <c r="C3965" t="s">
        <v>88</v>
      </c>
      <c r="D3965" t="s">
        <v>221</v>
      </c>
      <c r="E3965">
        <v>0.55097274551805486</v>
      </c>
    </row>
    <row r="3966" spans="1:5">
      <c r="A3966" t="s">
        <v>234</v>
      </c>
      <c r="B3966">
        <v>201903</v>
      </c>
      <c r="C3966" t="s">
        <v>89</v>
      </c>
      <c r="D3966" t="s">
        <v>221</v>
      </c>
      <c r="E3966">
        <v>0.61917649112436624</v>
      </c>
    </row>
    <row r="3967" spans="1:5">
      <c r="A3967" t="s">
        <v>234</v>
      </c>
      <c r="B3967">
        <v>201906</v>
      </c>
      <c r="C3967" t="s">
        <v>89</v>
      </c>
      <c r="D3967" t="s">
        <v>221</v>
      </c>
      <c r="E3967">
        <v>0.62509244211337733</v>
      </c>
    </row>
    <row r="3968" spans="1:5">
      <c r="A3968" t="s">
        <v>234</v>
      </c>
      <c r="B3968">
        <v>201909</v>
      </c>
      <c r="C3968" t="s">
        <v>89</v>
      </c>
      <c r="D3968" t="s">
        <v>221</v>
      </c>
      <c r="E3968">
        <v>0.65182865224949016</v>
      </c>
    </row>
    <row r="3969" spans="1:5">
      <c r="A3969" t="s">
        <v>234</v>
      </c>
      <c r="B3969">
        <v>201912</v>
      </c>
      <c r="C3969" t="s">
        <v>89</v>
      </c>
      <c r="D3969" t="s">
        <v>221</v>
      </c>
      <c r="E3969">
        <v>0.65207014897676852</v>
      </c>
    </row>
    <row r="3970" spans="1:5">
      <c r="A3970" t="s">
        <v>234</v>
      </c>
      <c r="B3970">
        <v>202003</v>
      </c>
      <c r="C3970" t="s">
        <v>89</v>
      </c>
      <c r="D3970" t="s">
        <v>221</v>
      </c>
      <c r="E3970">
        <v>0.63956515808515702</v>
      </c>
    </row>
    <row r="3971" spans="1:5">
      <c r="A3971" t="s">
        <v>234</v>
      </c>
      <c r="B3971">
        <v>202006</v>
      </c>
      <c r="C3971" t="s">
        <v>89</v>
      </c>
      <c r="D3971" t="s">
        <v>221</v>
      </c>
      <c r="E3971">
        <v>0.64955906631151439</v>
      </c>
    </row>
    <row r="3972" spans="1:5">
      <c r="A3972" t="s">
        <v>234</v>
      </c>
      <c r="B3972">
        <v>202009</v>
      </c>
      <c r="C3972" t="s">
        <v>89</v>
      </c>
      <c r="D3972" t="s">
        <v>221</v>
      </c>
      <c r="E3972">
        <v>0.70218028838931268</v>
      </c>
    </row>
    <row r="3973" spans="1:5">
      <c r="A3973" t="s">
        <v>234</v>
      </c>
      <c r="B3973">
        <v>202012</v>
      </c>
      <c r="C3973" t="s">
        <v>89</v>
      </c>
      <c r="D3973" t="s">
        <v>221</v>
      </c>
      <c r="E3973">
        <v>0.71459063115250254</v>
      </c>
    </row>
    <row r="3974" spans="1:5">
      <c r="A3974" t="s">
        <v>234</v>
      </c>
      <c r="B3974">
        <v>202103</v>
      </c>
      <c r="C3974" t="s">
        <v>89</v>
      </c>
      <c r="D3974" t="s">
        <v>221</v>
      </c>
      <c r="E3974">
        <v>0.68889186258103785</v>
      </c>
    </row>
    <row r="3975" spans="1:5">
      <c r="A3975" t="s">
        <v>234</v>
      </c>
      <c r="B3975">
        <v>202106</v>
      </c>
      <c r="C3975" t="s">
        <v>89</v>
      </c>
      <c r="D3975" t="s">
        <v>221</v>
      </c>
      <c r="E3975">
        <v>0.65071289237670282</v>
      </c>
    </row>
    <row r="3976" spans="1:5">
      <c r="A3976" t="s">
        <v>234</v>
      </c>
      <c r="B3976">
        <v>202109</v>
      </c>
      <c r="C3976" t="s">
        <v>89</v>
      </c>
      <c r="D3976" t="s">
        <v>221</v>
      </c>
      <c r="E3976">
        <v>0.64388274230652653</v>
      </c>
    </row>
    <row r="3977" spans="1:5">
      <c r="A3977" t="s">
        <v>234</v>
      </c>
      <c r="B3977">
        <v>202112</v>
      </c>
      <c r="C3977" t="s">
        <v>89</v>
      </c>
      <c r="D3977" t="s">
        <v>221</v>
      </c>
      <c r="E3977">
        <v>0.65036143960164006</v>
      </c>
    </row>
    <row r="3978" spans="1:5">
      <c r="A3978" t="s">
        <v>234</v>
      </c>
      <c r="B3978">
        <v>202203</v>
      </c>
      <c r="C3978" t="s">
        <v>89</v>
      </c>
      <c r="D3978" t="s">
        <v>221</v>
      </c>
      <c r="E3978">
        <v>0.66841047918240548</v>
      </c>
    </row>
    <row r="3979" spans="1:5">
      <c r="A3979" t="s">
        <v>234</v>
      </c>
      <c r="B3979">
        <v>202206</v>
      </c>
      <c r="C3979" t="s">
        <v>89</v>
      </c>
      <c r="D3979" t="s">
        <v>221</v>
      </c>
      <c r="E3979">
        <v>0.64819178106820485</v>
      </c>
    </row>
    <row r="3980" spans="1:5">
      <c r="A3980" t="s">
        <v>234</v>
      </c>
      <c r="B3980">
        <v>202209</v>
      </c>
      <c r="C3980" t="s">
        <v>89</v>
      </c>
      <c r="D3980" t="s">
        <v>221</v>
      </c>
      <c r="E3980">
        <v>0.64321710962691658</v>
      </c>
    </row>
    <row r="3981" spans="1:5">
      <c r="A3981" t="s">
        <v>234</v>
      </c>
      <c r="B3981">
        <v>202212</v>
      </c>
      <c r="C3981" t="s">
        <v>89</v>
      </c>
      <c r="D3981" t="s">
        <v>221</v>
      </c>
      <c r="E3981">
        <v>0.63690841951700927</v>
      </c>
    </row>
    <row r="3982" spans="1:5">
      <c r="A3982" t="s">
        <v>234</v>
      </c>
      <c r="B3982">
        <v>202303</v>
      </c>
      <c r="C3982" t="s">
        <v>89</v>
      </c>
      <c r="D3982" t="s">
        <v>221</v>
      </c>
      <c r="E3982">
        <v>0.650927915910675</v>
      </c>
    </row>
    <row r="3983" spans="1:5">
      <c r="A3983" t="s">
        <v>234</v>
      </c>
      <c r="B3983">
        <v>202306</v>
      </c>
      <c r="C3983" t="s">
        <v>89</v>
      </c>
      <c r="D3983" t="s">
        <v>221</v>
      </c>
      <c r="E3983">
        <v>0.6349078701373706</v>
      </c>
    </row>
    <row r="3984" spans="1:5">
      <c r="A3984" t="s">
        <v>234</v>
      </c>
      <c r="B3984">
        <v>202309</v>
      </c>
      <c r="C3984" t="s">
        <v>89</v>
      </c>
      <c r="D3984" t="s">
        <v>221</v>
      </c>
      <c r="E3984">
        <v>0.6005921619432919</v>
      </c>
    </row>
    <row r="3985" spans="1:5">
      <c r="A3985" t="s">
        <v>234</v>
      </c>
      <c r="B3985">
        <v>202312</v>
      </c>
      <c r="C3985" t="s">
        <v>89</v>
      </c>
      <c r="D3985" t="s">
        <v>221</v>
      </c>
      <c r="E3985">
        <v>0.60459561798982386</v>
      </c>
    </row>
    <row r="3986" spans="1:5">
      <c r="A3986" t="s">
        <v>234</v>
      </c>
      <c r="B3986">
        <v>202403</v>
      </c>
      <c r="C3986" t="s">
        <v>89</v>
      </c>
      <c r="D3986" t="s">
        <v>221</v>
      </c>
      <c r="E3986">
        <v>0.58282260128044361</v>
      </c>
    </row>
    <row r="3987" spans="1:5">
      <c r="A3987" t="s">
        <v>234</v>
      </c>
      <c r="B3987">
        <v>202406</v>
      </c>
      <c r="C3987" t="s">
        <v>89</v>
      </c>
      <c r="D3987" t="s">
        <v>221</v>
      </c>
      <c r="E3987">
        <v>0.60309147014511877</v>
      </c>
    </row>
    <row r="3988" spans="1:5">
      <c r="A3988" t="s">
        <v>234</v>
      </c>
      <c r="B3988">
        <v>202409</v>
      </c>
      <c r="C3988" t="s">
        <v>89</v>
      </c>
      <c r="D3988" t="s">
        <v>221</v>
      </c>
      <c r="E3988">
        <v>0.65050291466933929</v>
      </c>
    </row>
    <row r="3989" spans="1:5">
      <c r="A3989" t="s">
        <v>234</v>
      </c>
      <c r="B3989">
        <v>202412</v>
      </c>
      <c r="C3989" t="s">
        <v>89</v>
      </c>
      <c r="D3989" t="s">
        <v>221</v>
      </c>
      <c r="E3989">
        <v>0.60601080350059233</v>
      </c>
    </row>
    <row r="3990" spans="1:5">
      <c r="A3990" t="s">
        <v>234</v>
      </c>
      <c r="B3990">
        <v>202503</v>
      </c>
      <c r="C3990" t="s">
        <v>89</v>
      </c>
      <c r="D3990" t="s">
        <v>221</v>
      </c>
      <c r="E3990">
        <v>0.60317387013294521</v>
      </c>
    </row>
    <row r="3991" spans="1:5">
      <c r="A3991" t="s">
        <v>234</v>
      </c>
      <c r="B3991">
        <v>202506</v>
      </c>
      <c r="C3991" t="s">
        <v>89</v>
      </c>
      <c r="D3991" t="s">
        <v>221</v>
      </c>
      <c r="E3991">
        <v>0.6208126911723767</v>
      </c>
    </row>
    <row r="3992" spans="1:5">
      <c r="A3992" t="s">
        <v>235</v>
      </c>
      <c r="B3992">
        <v>201903</v>
      </c>
      <c r="C3992" t="s">
        <v>58</v>
      </c>
      <c r="D3992" t="s">
        <v>223</v>
      </c>
      <c r="E3992">
        <v>0.43009511713605408</v>
      </c>
    </row>
    <row r="3993" spans="1:5">
      <c r="A3993" t="s">
        <v>235</v>
      </c>
      <c r="B3993">
        <v>201906</v>
      </c>
      <c r="C3993" t="s">
        <v>58</v>
      </c>
      <c r="D3993" t="s">
        <v>223</v>
      </c>
      <c r="E3993">
        <v>0.42186171746604434</v>
      </c>
    </row>
    <row r="3994" spans="1:5">
      <c r="A3994" t="s">
        <v>235</v>
      </c>
      <c r="B3994">
        <v>201909</v>
      </c>
      <c r="C3994" t="s">
        <v>58</v>
      </c>
      <c r="D3994" t="s">
        <v>223</v>
      </c>
      <c r="E3994">
        <v>0.4295021596560516</v>
      </c>
    </row>
    <row r="3995" spans="1:5">
      <c r="A3995" t="s">
        <v>235</v>
      </c>
      <c r="B3995">
        <v>201912</v>
      </c>
      <c r="C3995" t="s">
        <v>58</v>
      </c>
      <c r="D3995" t="s">
        <v>223</v>
      </c>
      <c r="E3995">
        <v>0.42922864495288482</v>
      </c>
    </row>
    <row r="3996" spans="1:5">
      <c r="A3996" t="s">
        <v>235</v>
      </c>
      <c r="B3996">
        <v>202003</v>
      </c>
      <c r="C3996" t="s">
        <v>58</v>
      </c>
      <c r="D3996" t="s">
        <v>223</v>
      </c>
      <c r="E3996">
        <v>0.44849582266579541</v>
      </c>
    </row>
    <row r="3997" spans="1:5">
      <c r="A3997" t="s">
        <v>235</v>
      </c>
      <c r="B3997">
        <v>202006</v>
      </c>
      <c r="C3997" t="s">
        <v>58</v>
      </c>
      <c r="D3997" t="s">
        <v>223</v>
      </c>
      <c r="E3997">
        <v>0.47086515313098198</v>
      </c>
    </row>
    <row r="3998" spans="1:5">
      <c r="A3998" t="s">
        <v>235</v>
      </c>
      <c r="B3998">
        <v>202009</v>
      </c>
      <c r="C3998" t="s">
        <v>58</v>
      </c>
      <c r="D3998" t="s">
        <v>223</v>
      </c>
      <c r="E3998">
        <v>0.48370760741450092</v>
      </c>
    </row>
    <row r="3999" spans="1:5">
      <c r="A3999" t="s">
        <v>235</v>
      </c>
      <c r="B3999">
        <v>202012</v>
      </c>
      <c r="C3999" t="s">
        <v>58</v>
      </c>
      <c r="D3999" t="s">
        <v>223</v>
      </c>
      <c r="E3999">
        <v>0.42431562029847603</v>
      </c>
    </row>
    <row r="4000" spans="1:5">
      <c r="A4000" t="s">
        <v>235</v>
      </c>
      <c r="B4000">
        <v>202103</v>
      </c>
      <c r="C4000" t="s">
        <v>58</v>
      </c>
      <c r="D4000" t="s">
        <v>223</v>
      </c>
      <c r="E4000">
        <v>0.44430262295041523</v>
      </c>
    </row>
    <row r="4001" spans="1:5">
      <c r="A4001" t="s">
        <v>235</v>
      </c>
      <c r="B4001">
        <v>202106</v>
      </c>
      <c r="C4001" t="s">
        <v>58</v>
      </c>
      <c r="D4001" t="s">
        <v>223</v>
      </c>
      <c r="E4001">
        <v>0.4053317278259716</v>
      </c>
    </row>
    <row r="4002" spans="1:5">
      <c r="A4002" t="s">
        <v>235</v>
      </c>
      <c r="B4002">
        <v>202109</v>
      </c>
      <c r="C4002" t="s">
        <v>58</v>
      </c>
      <c r="D4002" t="s">
        <v>223</v>
      </c>
      <c r="E4002">
        <v>0.40781510600301601</v>
      </c>
    </row>
    <row r="4003" spans="1:5">
      <c r="A4003" t="s">
        <v>235</v>
      </c>
      <c r="B4003">
        <v>202112</v>
      </c>
      <c r="C4003" t="s">
        <v>58</v>
      </c>
      <c r="D4003" t="s">
        <v>223</v>
      </c>
      <c r="E4003">
        <v>0.36642395758368768</v>
      </c>
    </row>
    <row r="4004" spans="1:5">
      <c r="A4004" t="s">
        <v>235</v>
      </c>
      <c r="B4004">
        <v>202203</v>
      </c>
      <c r="C4004" t="s">
        <v>58</v>
      </c>
      <c r="D4004" t="s">
        <v>223</v>
      </c>
      <c r="E4004">
        <v>0.37791319460908901</v>
      </c>
    </row>
    <row r="4005" spans="1:5">
      <c r="A4005" t="s">
        <v>235</v>
      </c>
      <c r="B4005">
        <v>202206</v>
      </c>
      <c r="C4005" t="s">
        <v>58</v>
      </c>
      <c r="D4005" t="s">
        <v>223</v>
      </c>
      <c r="E4005">
        <v>0.37376018569815678</v>
      </c>
    </row>
    <row r="4006" spans="1:5">
      <c r="A4006" t="s">
        <v>235</v>
      </c>
      <c r="B4006">
        <v>202209</v>
      </c>
      <c r="C4006" t="s">
        <v>58</v>
      </c>
      <c r="D4006" t="s">
        <v>223</v>
      </c>
      <c r="E4006">
        <v>0.36668732941224941</v>
      </c>
    </row>
    <row r="4007" spans="1:5">
      <c r="A4007" t="s">
        <v>235</v>
      </c>
      <c r="B4007">
        <v>202212</v>
      </c>
      <c r="C4007" t="s">
        <v>58</v>
      </c>
      <c r="D4007" t="s">
        <v>223</v>
      </c>
      <c r="E4007">
        <v>0.37217368513106591</v>
      </c>
    </row>
    <row r="4008" spans="1:5">
      <c r="A4008" t="s">
        <v>235</v>
      </c>
      <c r="B4008">
        <v>202303</v>
      </c>
      <c r="C4008" t="s">
        <v>58</v>
      </c>
      <c r="D4008" t="s">
        <v>223</v>
      </c>
      <c r="E4008">
        <v>0.37290118215568263</v>
      </c>
    </row>
    <row r="4009" spans="1:5">
      <c r="A4009" t="s">
        <v>235</v>
      </c>
      <c r="B4009">
        <v>202306</v>
      </c>
      <c r="C4009" t="s">
        <v>58</v>
      </c>
      <c r="D4009" t="s">
        <v>223</v>
      </c>
      <c r="E4009">
        <v>0.3485032268470401</v>
      </c>
    </row>
    <row r="4010" spans="1:5">
      <c r="A4010" t="s">
        <v>235</v>
      </c>
      <c r="B4010">
        <v>202309</v>
      </c>
      <c r="C4010" t="s">
        <v>58</v>
      </c>
      <c r="D4010" t="s">
        <v>223</v>
      </c>
      <c r="E4010">
        <v>0.33137659101053529</v>
      </c>
    </row>
    <row r="4011" spans="1:5">
      <c r="A4011" t="s">
        <v>235</v>
      </c>
      <c r="B4011">
        <v>202312</v>
      </c>
      <c r="C4011" t="s">
        <v>58</v>
      </c>
      <c r="D4011" t="s">
        <v>223</v>
      </c>
      <c r="E4011">
        <v>0.30078670268216151</v>
      </c>
    </row>
    <row r="4012" spans="1:5">
      <c r="A4012" t="s">
        <v>235</v>
      </c>
      <c r="B4012">
        <v>202403</v>
      </c>
      <c r="C4012" t="s">
        <v>58</v>
      </c>
      <c r="D4012" t="s">
        <v>223</v>
      </c>
      <c r="E4012">
        <v>0.27982300835413271</v>
      </c>
    </row>
    <row r="4013" spans="1:5">
      <c r="A4013" t="s">
        <v>235</v>
      </c>
      <c r="B4013">
        <v>202406</v>
      </c>
      <c r="C4013" t="s">
        <v>58</v>
      </c>
      <c r="D4013" t="s">
        <v>223</v>
      </c>
      <c r="E4013">
        <v>0.28573745843555443</v>
      </c>
    </row>
    <row r="4014" spans="1:5">
      <c r="A4014" t="s">
        <v>235</v>
      </c>
      <c r="B4014">
        <v>202409</v>
      </c>
      <c r="C4014" t="s">
        <v>58</v>
      </c>
      <c r="D4014" t="s">
        <v>223</v>
      </c>
      <c r="E4014">
        <v>0.2974506230164663</v>
      </c>
    </row>
    <row r="4015" spans="1:5">
      <c r="A4015" t="s">
        <v>235</v>
      </c>
      <c r="B4015">
        <v>202412</v>
      </c>
      <c r="C4015" t="s">
        <v>58</v>
      </c>
      <c r="D4015" t="s">
        <v>223</v>
      </c>
      <c r="E4015">
        <v>0.28488651061281067</v>
      </c>
    </row>
    <row r="4016" spans="1:5">
      <c r="A4016" t="s">
        <v>235</v>
      </c>
      <c r="B4016">
        <v>202503</v>
      </c>
      <c r="C4016" t="s">
        <v>58</v>
      </c>
      <c r="D4016" t="s">
        <v>223</v>
      </c>
      <c r="E4016">
        <v>0.28935145814919694</v>
      </c>
    </row>
    <row r="4017" spans="1:5">
      <c r="A4017" t="s">
        <v>235</v>
      </c>
      <c r="B4017">
        <v>202506</v>
      </c>
      <c r="C4017" t="s">
        <v>58</v>
      </c>
      <c r="D4017" t="s">
        <v>223</v>
      </c>
      <c r="E4017">
        <v>0.31193457583988504</v>
      </c>
    </row>
    <row r="4018" spans="1:5">
      <c r="A4018" t="s">
        <v>235</v>
      </c>
      <c r="B4018">
        <v>201903</v>
      </c>
      <c r="C4018" t="s">
        <v>61</v>
      </c>
      <c r="D4018" t="s">
        <v>223</v>
      </c>
      <c r="E4018">
        <v>0.27986854987774218</v>
      </c>
    </row>
    <row r="4019" spans="1:5">
      <c r="A4019" t="s">
        <v>235</v>
      </c>
      <c r="B4019">
        <v>201906</v>
      </c>
      <c r="C4019" t="s">
        <v>61</v>
      </c>
      <c r="D4019" t="s">
        <v>223</v>
      </c>
      <c r="E4019">
        <v>0.30189840604887935</v>
      </c>
    </row>
    <row r="4020" spans="1:5">
      <c r="A4020" t="s">
        <v>235</v>
      </c>
      <c r="B4020">
        <v>201909</v>
      </c>
      <c r="C4020" t="s">
        <v>61</v>
      </c>
      <c r="D4020" t="s">
        <v>223</v>
      </c>
      <c r="E4020">
        <v>0.2944996425929009</v>
      </c>
    </row>
    <row r="4021" spans="1:5">
      <c r="A4021" t="s">
        <v>235</v>
      </c>
      <c r="B4021">
        <v>201912</v>
      </c>
      <c r="C4021" t="s">
        <v>61</v>
      </c>
      <c r="D4021" t="s">
        <v>223</v>
      </c>
      <c r="E4021">
        <v>0.28905366041072905</v>
      </c>
    </row>
    <row r="4022" spans="1:5">
      <c r="A4022" t="s">
        <v>235</v>
      </c>
      <c r="B4022">
        <v>202003</v>
      </c>
      <c r="C4022" t="s">
        <v>61</v>
      </c>
      <c r="D4022" t="s">
        <v>223</v>
      </c>
      <c r="E4022">
        <v>0.28040551993762763</v>
      </c>
    </row>
    <row r="4023" spans="1:5">
      <c r="A4023" t="s">
        <v>235</v>
      </c>
      <c r="B4023">
        <v>202006</v>
      </c>
      <c r="C4023" t="s">
        <v>61</v>
      </c>
      <c r="D4023" t="s">
        <v>223</v>
      </c>
      <c r="E4023">
        <v>0.35825514403068087</v>
      </c>
    </row>
    <row r="4024" spans="1:5">
      <c r="A4024" t="s">
        <v>235</v>
      </c>
      <c r="B4024">
        <v>202009</v>
      </c>
      <c r="C4024" t="s">
        <v>61</v>
      </c>
      <c r="D4024" t="s">
        <v>223</v>
      </c>
      <c r="E4024">
        <v>0.35913833048073684</v>
      </c>
    </row>
    <row r="4025" spans="1:5">
      <c r="A4025" t="s">
        <v>235</v>
      </c>
      <c r="B4025">
        <v>202012</v>
      </c>
      <c r="C4025" t="s">
        <v>61</v>
      </c>
      <c r="D4025" t="s">
        <v>223</v>
      </c>
      <c r="E4025">
        <v>0.2550614120458371</v>
      </c>
    </row>
    <row r="4026" spans="1:5">
      <c r="A4026" t="s">
        <v>235</v>
      </c>
      <c r="B4026">
        <v>202103</v>
      </c>
      <c r="C4026" t="s">
        <v>61</v>
      </c>
      <c r="D4026" t="s">
        <v>223</v>
      </c>
      <c r="E4026">
        <v>0.29434042968870855</v>
      </c>
    </row>
    <row r="4027" spans="1:5">
      <c r="A4027" t="s">
        <v>235</v>
      </c>
      <c r="B4027">
        <v>202106</v>
      </c>
      <c r="C4027" t="s">
        <v>61</v>
      </c>
      <c r="D4027" t="s">
        <v>223</v>
      </c>
      <c r="E4027">
        <v>0.28057892187609362</v>
      </c>
    </row>
    <row r="4028" spans="1:5">
      <c r="A4028" t="s">
        <v>235</v>
      </c>
      <c r="B4028">
        <v>202109</v>
      </c>
      <c r="C4028" t="s">
        <v>61</v>
      </c>
      <c r="D4028" t="s">
        <v>223</v>
      </c>
      <c r="E4028">
        <v>0.27371466540878853</v>
      </c>
    </row>
    <row r="4029" spans="1:5">
      <c r="A4029" t="s">
        <v>235</v>
      </c>
      <c r="B4029">
        <v>202112</v>
      </c>
      <c r="C4029" t="s">
        <v>61</v>
      </c>
      <c r="D4029" t="s">
        <v>223</v>
      </c>
      <c r="E4029">
        <v>0.28422800640758566</v>
      </c>
    </row>
    <row r="4030" spans="1:5">
      <c r="A4030" t="s">
        <v>235</v>
      </c>
      <c r="B4030">
        <v>202203</v>
      </c>
      <c r="C4030" t="s">
        <v>61</v>
      </c>
      <c r="D4030" t="s">
        <v>223</v>
      </c>
      <c r="E4030">
        <v>0.28040799086956042</v>
      </c>
    </row>
    <row r="4031" spans="1:5">
      <c r="A4031" t="s">
        <v>235</v>
      </c>
      <c r="B4031">
        <v>202206</v>
      </c>
      <c r="C4031" t="s">
        <v>61</v>
      </c>
      <c r="D4031" t="s">
        <v>223</v>
      </c>
      <c r="E4031">
        <v>0.280337729233963</v>
      </c>
    </row>
    <row r="4032" spans="1:5">
      <c r="A4032" t="s">
        <v>235</v>
      </c>
      <c r="B4032">
        <v>202209</v>
      </c>
      <c r="C4032" t="s">
        <v>61</v>
      </c>
      <c r="D4032" t="s">
        <v>223</v>
      </c>
      <c r="E4032">
        <v>0.28524479866777197</v>
      </c>
    </row>
    <row r="4033" spans="1:5">
      <c r="A4033" t="s">
        <v>235</v>
      </c>
      <c r="B4033">
        <v>202212</v>
      </c>
      <c r="C4033" t="s">
        <v>61</v>
      </c>
      <c r="D4033" t="s">
        <v>223</v>
      </c>
      <c r="E4033">
        <v>0.2826534228555177</v>
      </c>
    </row>
    <row r="4034" spans="1:5">
      <c r="A4034" t="s">
        <v>235</v>
      </c>
      <c r="B4034">
        <v>202303</v>
      </c>
      <c r="C4034" t="s">
        <v>61</v>
      </c>
      <c r="D4034" t="s">
        <v>223</v>
      </c>
      <c r="E4034">
        <v>0.2752161091303838</v>
      </c>
    </row>
    <row r="4035" spans="1:5">
      <c r="A4035" t="s">
        <v>235</v>
      </c>
      <c r="B4035">
        <v>202306</v>
      </c>
      <c r="C4035" t="s">
        <v>61</v>
      </c>
      <c r="D4035" t="s">
        <v>223</v>
      </c>
      <c r="E4035">
        <v>0.26152651148179223</v>
      </c>
    </row>
    <row r="4036" spans="1:5">
      <c r="A4036" t="s">
        <v>235</v>
      </c>
      <c r="B4036">
        <v>202309</v>
      </c>
      <c r="C4036" t="s">
        <v>61</v>
      </c>
      <c r="D4036" t="s">
        <v>223</v>
      </c>
      <c r="E4036">
        <v>0.26525978087066199</v>
      </c>
    </row>
    <row r="4037" spans="1:5">
      <c r="A4037" t="s">
        <v>235</v>
      </c>
      <c r="B4037">
        <v>202312</v>
      </c>
      <c r="C4037" t="s">
        <v>61</v>
      </c>
      <c r="D4037" t="s">
        <v>223</v>
      </c>
      <c r="E4037">
        <v>0.25596705874033576</v>
      </c>
    </row>
    <row r="4038" spans="1:5">
      <c r="A4038" t="s">
        <v>235</v>
      </c>
      <c r="B4038">
        <v>202403</v>
      </c>
      <c r="C4038" t="s">
        <v>61</v>
      </c>
      <c r="D4038" t="s">
        <v>223</v>
      </c>
      <c r="E4038">
        <v>0.22316671905132951</v>
      </c>
    </row>
    <row r="4039" spans="1:5">
      <c r="A4039" t="s">
        <v>235</v>
      </c>
      <c r="B4039">
        <v>202406</v>
      </c>
      <c r="C4039" t="s">
        <v>61</v>
      </c>
      <c r="D4039" t="s">
        <v>223</v>
      </c>
      <c r="E4039">
        <v>0.22326850630155545</v>
      </c>
    </row>
    <row r="4040" spans="1:5">
      <c r="A4040" t="s">
        <v>235</v>
      </c>
      <c r="B4040">
        <v>202409</v>
      </c>
      <c r="C4040" t="s">
        <v>61</v>
      </c>
      <c r="D4040" t="s">
        <v>223</v>
      </c>
      <c r="E4040">
        <v>0.23626698424905265</v>
      </c>
    </row>
    <row r="4041" spans="1:5">
      <c r="A4041" t="s">
        <v>235</v>
      </c>
      <c r="B4041">
        <v>202412</v>
      </c>
      <c r="C4041" t="s">
        <v>61</v>
      </c>
      <c r="D4041" t="s">
        <v>223</v>
      </c>
      <c r="E4041">
        <v>0.24064374300760177</v>
      </c>
    </row>
    <row r="4042" spans="1:5">
      <c r="A4042" t="s">
        <v>235</v>
      </c>
      <c r="B4042">
        <v>202503</v>
      </c>
      <c r="C4042" t="s">
        <v>61</v>
      </c>
      <c r="D4042" t="s">
        <v>223</v>
      </c>
      <c r="E4042">
        <v>0.24064226452835005</v>
      </c>
    </row>
    <row r="4043" spans="1:5">
      <c r="A4043" t="s">
        <v>235</v>
      </c>
      <c r="B4043">
        <v>202506</v>
      </c>
      <c r="C4043" t="s">
        <v>61</v>
      </c>
      <c r="D4043" t="s">
        <v>223</v>
      </c>
      <c r="E4043">
        <v>0.22676440309717777</v>
      </c>
    </row>
    <row r="4044" spans="1:5">
      <c r="A4044" t="s">
        <v>235</v>
      </c>
      <c r="B4044">
        <v>201903</v>
      </c>
      <c r="C4044" t="s">
        <v>62</v>
      </c>
      <c r="D4044" t="s">
        <v>223</v>
      </c>
      <c r="E4044">
        <v>0.44072636088762046</v>
      </c>
    </row>
    <row r="4045" spans="1:5">
      <c r="A4045" t="s">
        <v>235</v>
      </c>
      <c r="B4045">
        <v>201906</v>
      </c>
      <c r="C4045" t="s">
        <v>62</v>
      </c>
      <c r="D4045" t="s">
        <v>223</v>
      </c>
      <c r="E4045">
        <v>0.45189816253796394</v>
      </c>
    </row>
    <row r="4046" spans="1:5">
      <c r="A4046" t="s">
        <v>235</v>
      </c>
      <c r="B4046">
        <v>201909</v>
      </c>
      <c r="C4046" t="s">
        <v>62</v>
      </c>
      <c r="D4046" t="s">
        <v>223</v>
      </c>
      <c r="E4046">
        <v>0.39344674877825142</v>
      </c>
    </row>
    <row r="4047" spans="1:5">
      <c r="A4047" t="s">
        <v>235</v>
      </c>
      <c r="B4047">
        <v>201912</v>
      </c>
      <c r="C4047" t="s">
        <v>62</v>
      </c>
      <c r="D4047" t="s">
        <v>223</v>
      </c>
      <c r="E4047">
        <v>0.38933156321563261</v>
      </c>
    </row>
    <row r="4048" spans="1:5">
      <c r="A4048" t="s">
        <v>235</v>
      </c>
      <c r="B4048">
        <v>202003</v>
      </c>
      <c r="C4048" t="s">
        <v>62</v>
      </c>
      <c r="D4048" t="s">
        <v>223</v>
      </c>
      <c r="E4048">
        <v>0.39165014145241572</v>
      </c>
    </row>
    <row r="4049" spans="1:5">
      <c r="A4049" t="s">
        <v>235</v>
      </c>
      <c r="B4049">
        <v>202006</v>
      </c>
      <c r="C4049" t="s">
        <v>62</v>
      </c>
      <c r="D4049" t="s">
        <v>223</v>
      </c>
      <c r="E4049">
        <v>0.39222759952024383</v>
      </c>
    </row>
    <row r="4050" spans="1:5">
      <c r="A4050" t="s">
        <v>235</v>
      </c>
      <c r="B4050">
        <v>202009</v>
      </c>
      <c r="C4050" t="s">
        <v>62</v>
      </c>
      <c r="D4050" t="s">
        <v>223</v>
      </c>
      <c r="E4050">
        <v>0.38400981206766532</v>
      </c>
    </row>
    <row r="4051" spans="1:5">
      <c r="A4051" t="s">
        <v>235</v>
      </c>
      <c r="B4051">
        <v>202012</v>
      </c>
      <c r="C4051" t="s">
        <v>62</v>
      </c>
      <c r="D4051" t="s">
        <v>223</v>
      </c>
      <c r="E4051">
        <v>0.39742607333875096</v>
      </c>
    </row>
    <row r="4052" spans="1:5">
      <c r="A4052" t="s">
        <v>235</v>
      </c>
      <c r="B4052">
        <v>202103</v>
      </c>
      <c r="C4052" t="s">
        <v>62</v>
      </c>
      <c r="D4052" t="s">
        <v>223</v>
      </c>
      <c r="E4052">
        <v>0.39331367883539198</v>
      </c>
    </row>
    <row r="4053" spans="1:5">
      <c r="A4053" t="s">
        <v>235</v>
      </c>
      <c r="B4053">
        <v>202106</v>
      </c>
      <c r="C4053" t="s">
        <v>62</v>
      </c>
      <c r="D4053" t="s">
        <v>223</v>
      </c>
      <c r="E4053">
        <v>0.4094045848598063</v>
      </c>
    </row>
    <row r="4054" spans="1:5">
      <c r="A4054" t="s">
        <v>235</v>
      </c>
      <c r="B4054">
        <v>202109</v>
      </c>
      <c r="C4054" t="s">
        <v>62</v>
      </c>
      <c r="D4054" t="s">
        <v>223</v>
      </c>
      <c r="E4054">
        <v>0.40639561922168416</v>
      </c>
    </row>
    <row r="4055" spans="1:5">
      <c r="A4055" t="s">
        <v>235</v>
      </c>
      <c r="B4055">
        <v>202112</v>
      </c>
      <c r="C4055" t="s">
        <v>62</v>
      </c>
      <c r="D4055" t="s">
        <v>223</v>
      </c>
      <c r="E4055">
        <v>0.40538496579768979</v>
      </c>
    </row>
    <row r="4056" spans="1:5">
      <c r="A4056" t="s">
        <v>235</v>
      </c>
      <c r="B4056">
        <v>202203</v>
      </c>
      <c r="C4056" t="s">
        <v>62</v>
      </c>
      <c r="D4056" t="s">
        <v>223</v>
      </c>
      <c r="E4056">
        <v>0.57867174443755975</v>
      </c>
    </row>
    <row r="4057" spans="1:5">
      <c r="A4057" t="s">
        <v>235</v>
      </c>
      <c r="B4057">
        <v>202206</v>
      </c>
      <c r="C4057" t="s">
        <v>62</v>
      </c>
      <c r="D4057" t="s">
        <v>223</v>
      </c>
      <c r="E4057">
        <v>0.55233884522860399</v>
      </c>
    </row>
    <row r="4058" spans="1:5">
      <c r="A4058" t="s">
        <v>235</v>
      </c>
      <c r="B4058">
        <v>202209</v>
      </c>
      <c r="C4058" t="s">
        <v>62</v>
      </c>
      <c r="D4058" t="s">
        <v>223</v>
      </c>
      <c r="E4058">
        <v>0.6102826165100893</v>
      </c>
    </row>
    <row r="4059" spans="1:5">
      <c r="A4059" t="s">
        <v>235</v>
      </c>
      <c r="B4059">
        <v>202212</v>
      </c>
      <c r="C4059" t="s">
        <v>62</v>
      </c>
      <c r="D4059" t="s">
        <v>223</v>
      </c>
      <c r="E4059">
        <v>0.68721064814814814</v>
      </c>
    </row>
    <row r="4060" spans="1:5">
      <c r="A4060" t="s">
        <v>235</v>
      </c>
      <c r="B4060">
        <v>202303</v>
      </c>
      <c r="C4060" t="s">
        <v>62</v>
      </c>
      <c r="D4060" t="s">
        <v>223</v>
      </c>
      <c r="E4060">
        <v>0.6398009973135097</v>
      </c>
    </row>
    <row r="4061" spans="1:5">
      <c r="A4061" t="s">
        <v>235</v>
      </c>
      <c r="B4061">
        <v>202306</v>
      </c>
      <c r="C4061" t="s">
        <v>62</v>
      </c>
      <c r="D4061" t="s">
        <v>223</v>
      </c>
      <c r="E4061">
        <v>0.6197350326861043</v>
      </c>
    </row>
    <row r="4062" spans="1:5">
      <c r="A4062" t="s">
        <v>235</v>
      </c>
      <c r="B4062">
        <v>202309</v>
      </c>
      <c r="C4062" t="s">
        <v>62</v>
      </c>
      <c r="D4062" t="s">
        <v>223</v>
      </c>
      <c r="E4062">
        <v>0.60736992694303882</v>
      </c>
    </row>
    <row r="4063" spans="1:5">
      <c r="A4063" t="s">
        <v>235</v>
      </c>
      <c r="B4063">
        <v>202312</v>
      </c>
      <c r="C4063" t="s">
        <v>62</v>
      </c>
      <c r="D4063" t="s">
        <v>223</v>
      </c>
      <c r="E4063">
        <v>0.57365409505268605</v>
      </c>
    </row>
    <row r="4064" spans="1:5">
      <c r="A4064" t="s">
        <v>235</v>
      </c>
      <c r="B4064">
        <v>202403</v>
      </c>
      <c r="C4064" t="s">
        <v>62</v>
      </c>
      <c r="D4064" t="s">
        <v>223</v>
      </c>
      <c r="E4064">
        <v>0.6136135134076437</v>
      </c>
    </row>
    <row r="4065" spans="1:5">
      <c r="A4065" t="s">
        <v>235</v>
      </c>
      <c r="B4065">
        <v>202406</v>
      </c>
      <c r="C4065" t="s">
        <v>62</v>
      </c>
      <c r="D4065" t="s">
        <v>223</v>
      </c>
      <c r="E4065">
        <v>0.59811412107750872</v>
      </c>
    </row>
    <row r="4066" spans="1:5">
      <c r="A4066" t="s">
        <v>235</v>
      </c>
      <c r="B4066">
        <v>202409</v>
      </c>
      <c r="C4066" t="s">
        <v>62</v>
      </c>
      <c r="D4066" t="s">
        <v>223</v>
      </c>
      <c r="E4066">
        <v>0.60310482948556354</v>
      </c>
    </row>
    <row r="4067" spans="1:5">
      <c r="A4067" t="s">
        <v>235</v>
      </c>
      <c r="B4067">
        <v>202412</v>
      </c>
      <c r="C4067" t="s">
        <v>62</v>
      </c>
      <c r="D4067" t="s">
        <v>223</v>
      </c>
      <c r="E4067">
        <v>0.55889380872037742</v>
      </c>
    </row>
    <row r="4068" spans="1:5">
      <c r="A4068" t="s">
        <v>235</v>
      </c>
      <c r="B4068">
        <v>202503</v>
      </c>
      <c r="C4068" t="s">
        <v>62</v>
      </c>
      <c r="D4068" t="s">
        <v>223</v>
      </c>
      <c r="E4068">
        <v>0.56013012912641902</v>
      </c>
    </row>
    <row r="4069" spans="1:5">
      <c r="A4069" t="s">
        <v>235</v>
      </c>
      <c r="B4069">
        <v>202506</v>
      </c>
      <c r="C4069" t="s">
        <v>62</v>
      </c>
      <c r="D4069" t="s">
        <v>223</v>
      </c>
      <c r="E4069">
        <v>0.54449479294330483</v>
      </c>
    </row>
    <row r="4070" spans="1:5">
      <c r="A4070" t="s">
        <v>235</v>
      </c>
      <c r="B4070">
        <v>201903</v>
      </c>
      <c r="C4070" t="s">
        <v>63</v>
      </c>
      <c r="D4070" t="s">
        <v>223</v>
      </c>
      <c r="E4070">
        <v>0.47773390848647979</v>
      </c>
    </row>
    <row r="4071" spans="1:5">
      <c r="A4071" t="s">
        <v>235</v>
      </c>
      <c r="B4071">
        <v>201906</v>
      </c>
      <c r="C4071" t="s">
        <v>63</v>
      </c>
      <c r="D4071" t="s">
        <v>223</v>
      </c>
      <c r="E4071">
        <v>0.46655761131732154</v>
      </c>
    </row>
    <row r="4072" spans="1:5">
      <c r="A4072" t="s">
        <v>235</v>
      </c>
      <c r="B4072">
        <v>201909</v>
      </c>
      <c r="C4072" t="s">
        <v>63</v>
      </c>
      <c r="D4072" t="s">
        <v>223</v>
      </c>
      <c r="E4072">
        <v>0.48620973279706614</v>
      </c>
    </row>
    <row r="4073" spans="1:5">
      <c r="A4073" t="s">
        <v>235</v>
      </c>
      <c r="B4073">
        <v>201912</v>
      </c>
      <c r="C4073" t="s">
        <v>63</v>
      </c>
      <c r="D4073" t="s">
        <v>223</v>
      </c>
      <c r="E4073">
        <v>0.51313408535057192</v>
      </c>
    </row>
    <row r="4074" spans="1:5">
      <c r="A4074" t="s">
        <v>235</v>
      </c>
      <c r="B4074">
        <v>202003</v>
      </c>
      <c r="C4074" t="s">
        <v>63</v>
      </c>
      <c r="D4074" t="s">
        <v>223</v>
      </c>
      <c r="E4074">
        <v>0.52428736802224496</v>
      </c>
    </row>
    <row r="4075" spans="1:5">
      <c r="A4075" t="s">
        <v>235</v>
      </c>
      <c r="B4075">
        <v>202006</v>
      </c>
      <c r="C4075" t="s">
        <v>63</v>
      </c>
      <c r="D4075" t="s">
        <v>223</v>
      </c>
      <c r="E4075">
        <v>0.47001956483363061</v>
      </c>
    </row>
    <row r="4076" spans="1:5">
      <c r="A4076" t="s">
        <v>235</v>
      </c>
      <c r="B4076">
        <v>202009</v>
      </c>
      <c r="C4076" t="s">
        <v>63</v>
      </c>
      <c r="D4076" t="s">
        <v>223</v>
      </c>
      <c r="E4076">
        <v>0.50516531837925471</v>
      </c>
    </row>
    <row r="4077" spans="1:5">
      <c r="A4077" t="s">
        <v>235</v>
      </c>
      <c r="B4077">
        <v>202012</v>
      </c>
      <c r="C4077" t="s">
        <v>63</v>
      </c>
      <c r="D4077" t="s">
        <v>223</v>
      </c>
      <c r="E4077">
        <v>0.45764239685083619</v>
      </c>
    </row>
    <row r="4078" spans="1:5">
      <c r="A4078" t="s">
        <v>235</v>
      </c>
      <c r="B4078">
        <v>202103</v>
      </c>
      <c r="C4078" t="s">
        <v>63</v>
      </c>
      <c r="D4078" t="s">
        <v>223</v>
      </c>
      <c r="E4078">
        <v>0.48299223467347002</v>
      </c>
    </row>
    <row r="4079" spans="1:5">
      <c r="A4079" t="s">
        <v>235</v>
      </c>
      <c r="B4079">
        <v>202106</v>
      </c>
      <c r="C4079" t="s">
        <v>63</v>
      </c>
      <c r="D4079" t="s">
        <v>223</v>
      </c>
      <c r="E4079">
        <v>0.485556676314433</v>
      </c>
    </row>
    <row r="4080" spans="1:5">
      <c r="A4080" t="s">
        <v>235</v>
      </c>
      <c r="B4080">
        <v>202109</v>
      </c>
      <c r="C4080" t="s">
        <v>63</v>
      </c>
      <c r="D4080" t="s">
        <v>223</v>
      </c>
      <c r="E4080">
        <v>0.49804379860216302</v>
      </c>
    </row>
    <row r="4081" spans="1:5">
      <c r="A4081" t="s">
        <v>235</v>
      </c>
      <c r="B4081">
        <v>202112</v>
      </c>
      <c r="C4081" t="s">
        <v>63</v>
      </c>
      <c r="D4081" t="s">
        <v>223</v>
      </c>
      <c r="E4081">
        <v>0.4139585839815727</v>
      </c>
    </row>
    <row r="4082" spans="1:5">
      <c r="A4082" t="s">
        <v>235</v>
      </c>
      <c r="B4082">
        <v>202203</v>
      </c>
      <c r="C4082" t="s">
        <v>63</v>
      </c>
      <c r="D4082" t="s">
        <v>223</v>
      </c>
      <c r="E4082">
        <v>0.42010710365440218</v>
      </c>
    </row>
    <row r="4083" spans="1:5">
      <c r="A4083" t="s">
        <v>235</v>
      </c>
      <c r="B4083">
        <v>202206</v>
      </c>
      <c r="C4083" t="s">
        <v>63</v>
      </c>
      <c r="D4083" t="s">
        <v>223</v>
      </c>
      <c r="E4083">
        <v>0.38750426801382509</v>
      </c>
    </row>
    <row r="4084" spans="1:5">
      <c r="A4084" t="s">
        <v>235</v>
      </c>
      <c r="B4084">
        <v>202209</v>
      </c>
      <c r="C4084" t="s">
        <v>63</v>
      </c>
      <c r="D4084" t="s">
        <v>223</v>
      </c>
      <c r="E4084">
        <v>0.36785163135048349</v>
      </c>
    </row>
    <row r="4085" spans="1:5">
      <c r="A4085" t="s">
        <v>235</v>
      </c>
      <c r="B4085">
        <v>202212</v>
      </c>
      <c r="C4085" t="s">
        <v>63</v>
      </c>
      <c r="D4085" t="s">
        <v>223</v>
      </c>
      <c r="E4085">
        <v>0.41527443889829585</v>
      </c>
    </row>
    <row r="4086" spans="1:5">
      <c r="A4086" t="s">
        <v>235</v>
      </c>
      <c r="B4086">
        <v>202303</v>
      </c>
      <c r="C4086" t="s">
        <v>63</v>
      </c>
      <c r="D4086" t="s">
        <v>223</v>
      </c>
      <c r="E4086">
        <v>0.3911221965670808</v>
      </c>
    </row>
    <row r="4087" spans="1:5">
      <c r="A4087" t="s">
        <v>235</v>
      </c>
      <c r="B4087">
        <v>202306</v>
      </c>
      <c r="C4087" t="s">
        <v>63</v>
      </c>
      <c r="D4087" t="s">
        <v>223</v>
      </c>
      <c r="E4087">
        <v>0.45335849133039369</v>
      </c>
    </row>
    <row r="4088" spans="1:5">
      <c r="A4088" t="s">
        <v>235</v>
      </c>
      <c r="B4088">
        <v>202309</v>
      </c>
      <c r="C4088" t="s">
        <v>63</v>
      </c>
      <c r="D4088" t="s">
        <v>223</v>
      </c>
      <c r="E4088">
        <v>0.4305176055048841</v>
      </c>
    </row>
    <row r="4089" spans="1:5">
      <c r="A4089" t="s">
        <v>235</v>
      </c>
      <c r="B4089">
        <v>202312</v>
      </c>
      <c r="C4089" t="s">
        <v>63</v>
      </c>
      <c r="D4089" t="s">
        <v>223</v>
      </c>
      <c r="E4089">
        <v>0.35611654441966889</v>
      </c>
    </row>
    <row r="4090" spans="1:5">
      <c r="A4090" t="s">
        <v>235</v>
      </c>
      <c r="B4090">
        <v>202403</v>
      </c>
      <c r="C4090" t="s">
        <v>63</v>
      </c>
      <c r="D4090" t="s">
        <v>223</v>
      </c>
      <c r="E4090">
        <v>0.37768441835992228</v>
      </c>
    </row>
    <row r="4091" spans="1:5">
      <c r="A4091" t="s">
        <v>235</v>
      </c>
      <c r="B4091">
        <v>202406</v>
      </c>
      <c r="C4091" t="s">
        <v>63</v>
      </c>
      <c r="D4091" t="s">
        <v>223</v>
      </c>
      <c r="E4091">
        <v>0.41211815860132733</v>
      </c>
    </row>
    <row r="4092" spans="1:5">
      <c r="A4092" t="s">
        <v>235</v>
      </c>
      <c r="B4092">
        <v>202409</v>
      </c>
      <c r="C4092" t="s">
        <v>63</v>
      </c>
      <c r="D4092" t="s">
        <v>223</v>
      </c>
      <c r="E4092">
        <v>0.40622150793539757</v>
      </c>
    </row>
    <row r="4093" spans="1:5">
      <c r="A4093" t="s">
        <v>235</v>
      </c>
      <c r="B4093">
        <v>202412</v>
      </c>
      <c r="C4093" t="s">
        <v>63</v>
      </c>
      <c r="D4093" t="s">
        <v>223</v>
      </c>
      <c r="E4093">
        <v>0.38420240566848207</v>
      </c>
    </row>
    <row r="4094" spans="1:5">
      <c r="A4094" t="s">
        <v>235</v>
      </c>
      <c r="B4094">
        <v>202503</v>
      </c>
      <c r="C4094" t="s">
        <v>63</v>
      </c>
      <c r="D4094" t="s">
        <v>223</v>
      </c>
      <c r="E4094">
        <v>0.42187882938521032</v>
      </c>
    </row>
    <row r="4095" spans="1:5">
      <c r="A4095" t="s">
        <v>235</v>
      </c>
      <c r="B4095">
        <v>202506</v>
      </c>
      <c r="C4095" t="s">
        <v>63</v>
      </c>
      <c r="D4095" t="s">
        <v>223</v>
      </c>
      <c r="E4095">
        <v>0.44355387200287932</v>
      </c>
    </row>
    <row r="4096" spans="1:5">
      <c r="A4096" t="s">
        <v>235</v>
      </c>
      <c r="B4096">
        <v>201903</v>
      </c>
      <c r="C4096" t="s">
        <v>64</v>
      </c>
      <c r="D4096" t="s">
        <v>223</v>
      </c>
      <c r="E4096">
        <v>0.45389900327871091</v>
      </c>
    </row>
    <row r="4097" spans="1:5">
      <c r="A4097" t="s">
        <v>235</v>
      </c>
      <c r="B4097">
        <v>201906</v>
      </c>
      <c r="C4097" t="s">
        <v>64</v>
      </c>
      <c r="D4097" t="s">
        <v>223</v>
      </c>
      <c r="E4097">
        <v>0.46880446969187051</v>
      </c>
    </row>
    <row r="4098" spans="1:5">
      <c r="A4098" t="s">
        <v>235</v>
      </c>
      <c r="B4098">
        <v>201909</v>
      </c>
      <c r="C4098" t="s">
        <v>64</v>
      </c>
      <c r="D4098" t="s">
        <v>223</v>
      </c>
      <c r="E4098">
        <v>0.47473830898549629</v>
      </c>
    </row>
    <row r="4099" spans="1:5">
      <c r="A4099" t="s">
        <v>235</v>
      </c>
      <c r="B4099">
        <v>201912</v>
      </c>
      <c r="C4099" t="s">
        <v>64</v>
      </c>
      <c r="D4099" t="s">
        <v>223</v>
      </c>
      <c r="E4099">
        <v>0.4830046022424952</v>
      </c>
    </row>
    <row r="4100" spans="1:5">
      <c r="A4100" t="s">
        <v>235</v>
      </c>
      <c r="B4100">
        <v>202003</v>
      </c>
      <c r="C4100" t="s">
        <v>64</v>
      </c>
      <c r="D4100" t="s">
        <v>223</v>
      </c>
      <c r="E4100">
        <v>0.51070779567722302</v>
      </c>
    </row>
    <row r="4101" spans="1:5">
      <c r="A4101" t="s">
        <v>235</v>
      </c>
      <c r="B4101">
        <v>202006</v>
      </c>
      <c r="C4101" t="s">
        <v>64</v>
      </c>
      <c r="D4101" t="s">
        <v>223</v>
      </c>
      <c r="E4101">
        <v>0.5047654329103769</v>
      </c>
    </row>
    <row r="4102" spans="1:5">
      <c r="A4102" t="s">
        <v>235</v>
      </c>
      <c r="B4102">
        <v>202009</v>
      </c>
      <c r="C4102" t="s">
        <v>64</v>
      </c>
      <c r="D4102" t="s">
        <v>223</v>
      </c>
      <c r="E4102">
        <v>0.54668927800829614</v>
      </c>
    </row>
    <row r="4103" spans="1:5">
      <c r="A4103" t="s">
        <v>235</v>
      </c>
      <c r="B4103">
        <v>202012</v>
      </c>
      <c r="C4103" t="s">
        <v>64</v>
      </c>
      <c r="D4103" t="s">
        <v>223</v>
      </c>
      <c r="E4103">
        <v>0.48778201764958629</v>
      </c>
    </row>
    <row r="4104" spans="1:5">
      <c r="A4104" t="s">
        <v>235</v>
      </c>
      <c r="B4104">
        <v>202103</v>
      </c>
      <c r="C4104" t="s">
        <v>64</v>
      </c>
      <c r="D4104" t="s">
        <v>223</v>
      </c>
      <c r="E4104">
        <v>0.47270755982827661</v>
      </c>
    </row>
    <row r="4105" spans="1:5">
      <c r="A4105" t="s">
        <v>235</v>
      </c>
      <c r="B4105">
        <v>202106</v>
      </c>
      <c r="C4105" t="s">
        <v>64</v>
      </c>
      <c r="D4105" t="s">
        <v>223</v>
      </c>
      <c r="E4105">
        <v>0.46894965504557901</v>
      </c>
    </row>
    <row r="4106" spans="1:5">
      <c r="A4106" t="s">
        <v>235</v>
      </c>
      <c r="B4106">
        <v>202109</v>
      </c>
      <c r="C4106" t="s">
        <v>64</v>
      </c>
      <c r="D4106" t="s">
        <v>223</v>
      </c>
      <c r="E4106">
        <v>0.47640542265030583</v>
      </c>
    </row>
    <row r="4107" spans="1:5">
      <c r="A4107" t="s">
        <v>235</v>
      </c>
      <c r="B4107">
        <v>202112</v>
      </c>
      <c r="C4107" t="s">
        <v>64</v>
      </c>
      <c r="D4107" t="s">
        <v>223</v>
      </c>
      <c r="E4107">
        <v>0.46464436353204974</v>
      </c>
    </row>
    <row r="4108" spans="1:5">
      <c r="A4108" t="s">
        <v>235</v>
      </c>
      <c r="B4108">
        <v>202203</v>
      </c>
      <c r="C4108" t="s">
        <v>64</v>
      </c>
      <c r="D4108" t="s">
        <v>223</v>
      </c>
      <c r="E4108">
        <v>0.50380242369221317</v>
      </c>
    </row>
    <row r="4109" spans="1:5">
      <c r="A4109" t="s">
        <v>235</v>
      </c>
      <c r="B4109">
        <v>202206</v>
      </c>
      <c r="C4109" t="s">
        <v>64</v>
      </c>
      <c r="D4109" t="s">
        <v>223</v>
      </c>
      <c r="E4109">
        <v>0.48547211703925558</v>
      </c>
    </row>
    <row r="4110" spans="1:5">
      <c r="A4110" t="s">
        <v>235</v>
      </c>
      <c r="B4110">
        <v>202209</v>
      </c>
      <c r="C4110" t="s">
        <v>64</v>
      </c>
      <c r="D4110" t="s">
        <v>223</v>
      </c>
      <c r="E4110">
        <v>0.51485184115070926</v>
      </c>
    </row>
    <row r="4111" spans="1:5">
      <c r="A4111" t="s">
        <v>235</v>
      </c>
      <c r="B4111">
        <v>202212</v>
      </c>
      <c r="C4111" t="s">
        <v>64</v>
      </c>
      <c r="D4111" t="s">
        <v>223</v>
      </c>
      <c r="E4111">
        <v>0.53074512652494199</v>
      </c>
    </row>
    <row r="4112" spans="1:5">
      <c r="A4112" t="s">
        <v>235</v>
      </c>
      <c r="B4112">
        <v>202303</v>
      </c>
      <c r="C4112" t="s">
        <v>64</v>
      </c>
      <c r="D4112" t="s">
        <v>223</v>
      </c>
      <c r="E4112">
        <v>0.54006892486686742</v>
      </c>
    </row>
    <row r="4113" spans="1:5">
      <c r="A4113" t="s">
        <v>235</v>
      </c>
      <c r="B4113">
        <v>202306</v>
      </c>
      <c r="C4113" t="s">
        <v>64</v>
      </c>
      <c r="D4113" t="s">
        <v>223</v>
      </c>
      <c r="E4113">
        <v>0.4717413353891699</v>
      </c>
    </row>
    <row r="4114" spans="1:5">
      <c r="A4114" t="s">
        <v>235</v>
      </c>
      <c r="B4114">
        <v>202309</v>
      </c>
      <c r="C4114" t="s">
        <v>64</v>
      </c>
      <c r="D4114" t="s">
        <v>223</v>
      </c>
      <c r="E4114">
        <v>0.48026570659166978</v>
      </c>
    </row>
    <row r="4115" spans="1:5">
      <c r="A4115" t="s">
        <v>235</v>
      </c>
      <c r="B4115">
        <v>202312</v>
      </c>
      <c r="C4115" t="s">
        <v>64</v>
      </c>
      <c r="D4115" t="s">
        <v>223</v>
      </c>
      <c r="E4115">
        <v>0.47099039136115389</v>
      </c>
    </row>
    <row r="4116" spans="1:5">
      <c r="A4116" t="s">
        <v>235</v>
      </c>
      <c r="B4116">
        <v>202403</v>
      </c>
      <c r="C4116" t="s">
        <v>64</v>
      </c>
      <c r="D4116" t="s">
        <v>223</v>
      </c>
      <c r="E4116">
        <v>0.45207885613456061</v>
      </c>
    </row>
    <row r="4117" spans="1:5">
      <c r="A4117" t="s">
        <v>235</v>
      </c>
      <c r="B4117">
        <v>202406</v>
      </c>
      <c r="C4117" t="s">
        <v>64</v>
      </c>
      <c r="D4117" t="s">
        <v>223</v>
      </c>
      <c r="E4117">
        <v>0.45067733241329733</v>
      </c>
    </row>
    <row r="4118" spans="1:5">
      <c r="A4118" t="s">
        <v>235</v>
      </c>
      <c r="B4118">
        <v>202409</v>
      </c>
      <c r="C4118" t="s">
        <v>64</v>
      </c>
      <c r="D4118" t="s">
        <v>223</v>
      </c>
      <c r="E4118">
        <v>0.41003788740231029</v>
      </c>
    </row>
    <row r="4119" spans="1:5">
      <c r="A4119" t="s">
        <v>235</v>
      </c>
      <c r="B4119">
        <v>202412</v>
      </c>
      <c r="C4119" t="s">
        <v>64</v>
      </c>
      <c r="D4119" t="s">
        <v>223</v>
      </c>
      <c r="E4119">
        <v>0.42841372485137219</v>
      </c>
    </row>
    <row r="4120" spans="1:5">
      <c r="A4120" t="s">
        <v>235</v>
      </c>
      <c r="B4120">
        <v>202503</v>
      </c>
      <c r="C4120" t="s">
        <v>64</v>
      </c>
      <c r="D4120" t="s">
        <v>223</v>
      </c>
      <c r="E4120">
        <v>0.42613078365775908</v>
      </c>
    </row>
    <row r="4121" spans="1:5">
      <c r="A4121" t="s">
        <v>235</v>
      </c>
      <c r="B4121">
        <v>202506</v>
      </c>
      <c r="C4121" t="s">
        <v>64</v>
      </c>
      <c r="D4121" t="s">
        <v>223</v>
      </c>
      <c r="E4121">
        <v>0.43650770260509919</v>
      </c>
    </row>
    <row r="4122" spans="1:5">
      <c r="A4122" t="s">
        <v>235</v>
      </c>
      <c r="B4122">
        <v>201903</v>
      </c>
      <c r="C4122" t="s">
        <v>65</v>
      </c>
      <c r="D4122" t="s">
        <v>223</v>
      </c>
      <c r="E4122">
        <v>0.2847735259191736</v>
      </c>
    </row>
    <row r="4123" spans="1:5">
      <c r="A4123" t="s">
        <v>235</v>
      </c>
      <c r="B4123">
        <v>201906</v>
      </c>
      <c r="C4123" t="s">
        <v>65</v>
      </c>
      <c r="D4123" t="s">
        <v>223</v>
      </c>
      <c r="E4123">
        <v>0.28592668650265352</v>
      </c>
    </row>
    <row r="4124" spans="1:5">
      <c r="A4124" t="s">
        <v>235</v>
      </c>
      <c r="B4124">
        <v>201909</v>
      </c>
      <c r="C4124" t="s">
        <v>65</v>
      </c>
      <c r="D4124" t="s">
        <v>223</v>
      </c>
      <c r="E4124">
        <v>0.31793355316029903</v>
      </c>
    </row>
    <row r="4125" spans="1:5">
      <c r="A4125" t="s">
        <v>235</v>
      </c>
      <c r="B4125">
        <v>201912</v>
      </c>
      <c r="C4125" t="s">
        <v>65</v>
      </c>
      <c r="D4125" t="s">
        <v>223</v>
      </c>
      <c r="E4125">
        <v>0.32015894713457121</v>
      </c>
    </row>
    <row r="4126" spans="1:5">
      <c r="A4126" t="s">
        <v>235</v>
      </c>
      <c r="B4126">
        <v>202003</v>
      </c>
      <c r="C4126" t="s">
        <v>65</v>
      </c>
      <c r="D4126" t="s">
        <v>223</v>
      </c>
      <c r="E4126">
        <v>0.31458423643735717</v>
      </c>
    </row>
    <row r="4127" spans="1:5">
      <c r="A4127" t="s">
        <v>235</v>
      </c>
      <c r="B4127">
        <v>202006</v>
      </c>
      <c r="C4127" t="s">
        <v>65</v>
      </c>
      <c r="D4127" t="s">
        <v>223</v>
      </c>
      <c r="E4127">
        <v>0.27063250256693011</v>
      </c>
    </row>
    <row r="4128" spans="1:5">
      <c r="A4128" t="s">
        <v>235</v>
      </c>
      <c r="B4128">
        <v>202009</v>
      </c>
      <c r="C4128" t="s">
        <v>65</v>
      </c>
      <c r="D4128" t="s">
        <v>223</v>
      </c>
      <c r="E4128">
        <v>0.26430395820147778</v>
      </c>
    </row>
    <row r="4129" spans="1:5">
      <c r="A4129" t="s">
        <v>235</v>
      </c>
      <c r="B4129">
        <v>202012</v>
      </c>
      <c r="C4129" t="s">
        <v>65</v>
      </c>
      <c r="D4129" t="s">
        <v>223</v>
      </c>
      <c r="E4129">
        <v>0.26383812380243876</v>
      </c>
    </row>
    <row r="4130" spans="1:5">
      <c r="A4130" t="s">
        <v>235</v>
      </c>
      <c r="B4130">
        <v>202103</v>
      </c>
      <c r="C4130" t="s">
        <v>65</v>
      </c>
      <c r="D4130" t="s">
        <v>223</v>
      </c>
      <c r="E4130">
        <v>0.25417182167013719</v>
      </c>
    </row>
    <row r="4131" spans="1:5">
      <c r="A4131" t="s">
        <v>235</v>
      </c>
      <c r="B4131">
        <v>202106</v>
      </c>
      <c r="C4131" t="s">
        <v>65</v>
      </c>
      <c r="D4131" t="s">
        <v>223</v>
      </c>
      <c r="E4131">
        <v>0.25121706738308452</v>
      </c>
    </row>
    <row r="4132" spans="1:5">
      <c r="A4132" t="s">
        <v>235</v>
      </c>
      <c r="B4132">
        <v>202109</v>
      </c>
      <c r="C4132" t="s">
        <v>65</v>
      </c>
      <c r="D4132" t="s">
        <v>223</v>
      </c>
      <c r="E4132">
        <v>0.26501543347124096</v>
      </c>
    </row>
    <row r="4133" spans="1:5">
      <c r="A4133" t="s">
        <v>235</v>
      </c>
      <c r="B4133">
        <v>202112</v>
      </c>
      <c r="C4133" t="s">
        <v>65</v>
      </c>
      <c r="D4133" t="s">
        <v>223</v>
      </c>
      <c r="E4133">
        <v>0.28513278161301497</v>
      </c>
    </row>
    <row r="4134" spans="1:5">
      <c r="A4134" t="s">
        <v>235</v>
      </c>
      <c r="B4134">
        <v>202203</v>
      </c>
      <c r="C4134" t="s">
        <v>65</v>
      </c>
      <c r="D4134" t="s">
        <v>223</v>
      </c>
      <c r="E4134">
        <v>0.28100800571050449</v>
      </c>
    </row>
    <row r="4135" spans="1:5">
      <c r="A4135" t="s">
        <v>235</v>
      </c>
      <c r="B4135">
        <v>202206</v>
      </c>
      <c r="C4135" t="s">
        <v>65</v>
      </c>
      <c r="D4135" t="s">
        <v>223</v>
      </c>
      <c r="E4135">
        <v>0.29434301381268041</v>
      </c>
    </row>
    <row r="4136" spans="1:5">
      <c r="A4136" t="s">
        <v>235</v>
      </c>
      <c r="B4136">
        <v>202209</v>
      </c>
      <c r="C4136" t="s">
        <v>65</v>
      </c>
      <c r="D4136" t="s">
        <v>223</v>
      </c>
      <c r="E4136">
        <v>0.29277645188060936</v>
      </c>
    </row>
    <row r="4137" spans="1:5">
      <c r="A4137" t="s">
        <v>235</v>
      </c>
      <c r="B4137">
        <v>202212</v>
      </c>
      <c r="C4137" t="s">
        <v>65</v>
      </c>
      <c r="D4137" t="s">
        <v>223</v>
      </c>
      <c r="E4137">
        <v>0.32385326839567974</v>
      </c>
    </row>
    <row r="4138" spans="1:5">
      <c r="A4138" t="s">
        <v>235</v>
      </c>
      <c r="B4138">
        <v>202303</v>
      </c>
      <c r="C4138" t="s">
        <v>65</v>
      </c>
      <c r="D4138" t="s">
        <v>223</v>
      </c>
      <c r="E4138">
        <v>0.29094913835508024</v>
      </c>
    </row>
    <row r="4139" spans="1:5">
      <c r="A4139" t="s">
        <v>235</v>
      </c>
      <c r="B4139">
        <v>202306</v>
      </c>
      <c r="C4139" t="s">
        <v>65</v>
      </c>
      <c r="D4139" t="s">
        <v>223</v>
      </c>
      <c r="E4139">
        <v>0.23255560673363512</v>
      </c>
    </row>
    <row r="4140" spans="1:5">
      <c r="A4140" t="s">
        <v>235</v>
      </c>
      <c r="B4140">
        <v>202309</v>
      </c>
      <c r="C4140" t="s">
        <v>65</v>
      </c>
      <c r="D4140" t="s">
        <v>223</v>
      </c>
      <c r="E4140">
        <v>0.2277812125024665</v>
      </c>
    </row>
    <row r="4141" spans="1:5">
      <c r="A4141" t="s">
        <v>235</v>
      </c>
      <c r="B4141">
        <v>202312</v>
      </c>
      <c r="C4141" t="s">
        <v>65</v>
      </c>
      <c r="D4141" t="s">
        <v>223</v>
      </c>
      <c r="E4141">
        <v>0.23475837847611003</v>
      </c>
    </row>
    <row r="4142" spans="1:5">
      <c r="A4142" t="s">
        <v>235</v>
      </c>
      <c r="B4142">
        <v>202403</v>
      </c>
      <c r="C4142" t="s">
        <v>65</v>
      </c>
      <c r="D4142" t="s">
        <v>223</v>
      </c>
      <c r="E4142">
        <v>0.23486084580114944</v>
      </c>
    </row>
    <row r="4143" spans="1:5">
      <c r="A4143" t="s">
        <v>235</v>
      </c>
      <c r="B4143">
        <v>202406</v>
      </c>
      <c r="C4143" t="s">
        <v>65</v>
      </c>
      <c r="D4143" t="s">
        <v>223</v>
      </c>
      <c r="E4143">
        <v>0.24023966175835276</v>
      </c>
    </row>
    <row r="4144" spans="1:5">
      <c r="A4144" t="s">
        <v>235</v>
      </c>
      <c r="B4144">
        <v>202409</v>
      </c>
      <c r="C4144" t="s">
        <v>65</v>
      </c>
      <c r="D4144" t="s">
        <v>223</v>
      </c>
      <c r="E4144">
        <v>0.24678401481144471</v>
      </c>
    </row>
    <row r="4145" spans="1:5">
      <c r="A4145" t="s">
        <v>235</v>
      </c>
      <c r="B4145">
        <v>202412</v>
      </c>
      <c r="C4145" t="s">
        <v>65</v>
      </c>
      <c r="D4145" t="s">
        <v>223</v>
      </c>
      <c r="E4145">
        <v>0.24302692608351209</v>
      </c>
    </row>
    <row r="4146" spans="1:5">
      <c r="A4146" t="s">
        <v>235</v>
      </c>
      <c r="B4146">
        <v>202503</v>
      </c>
      <c r="C4146" t="s">
        <v>65</v>
      </c>
      <c r="D4146" t="s">
        <v>223</v>
      </c>
      <c r="E4146">
        <v>0.25718327696072801</v>
      </c>
    </row>
    <row r="4147" spans="1:5">
      <c r="A4147" t="s">
        <v>235</v>
      </c>
      <c r="B4147">
        <v>202506</v>
      </c>
      <c r="C4147" t="s">
        <v>65</v>
      </c>
      <c r="D4147" t="s">
        <v>223</v>
      </c>
      <c r="E4147">
        <v>0.27034513534507887</v>
      </c>
    </row>
    <row r="4148" spans="1:5">
      <c r="A4148" t="s">
        <v>235</v>
      </c>
      <c r="B4148">
        <v>201903</v>
      </c>
      <c r="C4148" t="s">
        <v>66</v>
      </c>
      <c r="D4148" t="s">
        <v>223</v>
      </c>
      <c r="E4148">
        <v>0.44136895861191949</v>
      </c>
    </row>
    <row r="4149" spans="1:5">
      <c r="A4149" t="s">
        <v>235</v>
      </c>
      <c r="B4149">
        <v>201906</v>
      </c>
      <c r="C4149" t="s">
        <v>66</v>
      </c>
      <c r="D4149" t="s">
        <v>223</v>
      </c>
      <c r="E4149">
        <v>0.42500141121710677</v>
      </c>
    </row>
    <row r="4150" spans="1:5">
      <c r="A4150" t="s">
        <v>235</v>
      </c>
      <c r="B4150">
        <v>201909</v>
      </c>
      <c r="C4150" t="s">
        <v>66</v>
      </c>
      <c r="D4150" t="s">
        <v>223</v>
      </c>
      <c r="E4150">
        <v>0.39083660899482692</v>
      </c>
    </row>
    <row r="4151" spans="1:5">
      <c r="A4151" t="s">
        <v>235</v>
      </c>
      <c r="B4151">
        <v>201912</v>
      </c>
      <c r="C4151" t="s">
        <v>66</v>
      </c>
      <c r="D4151" t="s">
        <v>223</v>
      </c>
      <c r="E4151">
        <v>0.31617457962617967</v>
      </c>
    </row>
    <row r="4152" spans="1:5">
      <c r="A4152" t="s">
        <v>235</v>
      </c>
      <c r="B4152">
        <v>202003</v>
      </c>
      <c r="C4152" t="s">
        <v>66</v>
      </c>
      <c r="D4152" t="s">
        <v>223</v>
      </c>
      <c r="E4152">
        <v>0.36420957124485337</v>
      </c>
    </row>
    <row r="4153" spans="1:5">
      <c r="A4153" t="s">
        <v>235</v>
      </c>
      <c r="B4153">
        <v>202006</v>
      </c>
      <c r="C4153" t="s">
        <v>66</v>
      </c>
      <c r="D4153" t="s">
        <v>223</v>
      </c>
      <c r="E4153">
        <v>0.3459017561793945</v>
      </c>
    </row>
    <row r="4154" spans="1:5">
      <c r="A4154" t="s">
        <v>235</v>
      </c>
      <c r="B4154">
        <v>202009</v>
      </c>
      <c r="C4154" t="s">
        <v>66</v>
      </c>
      <c r="D4154" t="s">
        <v>223</v>
      </c>
      <c r="E4154">
        <v>0.27497083375732373</v>
      </c>
    </row>
    <row r="4155" spans="1:5">
      <c r="A4155" t="s">
        <v>235</v>
      </c>
      <c r="B4155">
        <v>202012</v>
      </c>
      <c r="C4155" t="s">
        <v>66</v>
      </c>
      <c r="D4155" t="s">
        <v>223</v>
      </c>
      <c r="E4155">
        <v>0.22830482248320341</v>
      </c>
    </row>
    <row r="4156" spans="1:5">
      <c r="A4156" t="s">
        <v>235</v>
      </c>
      <c r="B4156">
        <v>202103</v>
      </c>
      <c r="C4156" t="s">
        <v>66</v>
      </c>
      <c r="D4156" t="s">
        <v>223</v>
      </c>
      <c r="E4156">
        <v>0.2074438119369478</v>
      </c>
    </row>
    <row r="4157" spans="1:5">
      <c r="A4157" t="s">
        <v>235</v>
      </c>
      <c r="B4157">
        <v>202106</v>
      </c>
      <c r="C4157" t="s">
        <v>66</v>
      </c>
      <c r="D4157" t="s">
        <v>223</v>
      </c>
      <c r="E4157">
        <v>0.19432535407591409</v>
      </c>
    </row>
    <row r="4158" spans="1:5">
      <c r="A4158" t="s">
        <v>235</v>
      </c>
      <c r="B4158">
        <v>202109</v>
      </c>
      <c r="C4158" t="s">
        <v>66</v>
      </c>
      <c r="D4158" t="s">
        <v>223</v>
      </c>
      <c r="E4158">
        <v>0.23505331571402657</v>
      </c>
    </row>
    <row r="4159" spans="1:5">
      <c r="A4159" t="s">
        <v>235</v>
      </c>
      <c r="B4159">
        <v>202112</v>
      </c>
      <c r="C4159" t="s">
        <v>66</v>
      </c>
      <c r="D4159" t="s">
        <v>223</v>
      </c>
      <c r="E4159">
        <v>0.24672186137057325</v>
      </c>
    </row>
    <row r="4160" spans="1:5">
      <c r="A4160" t="s">
        <v>235</v>
      </c>
      <c r="B4160">
        <v>202203</v>
      </c>
      <c r="C4160" t="s">
        <v>66</v>
      </c>
      <c r="D4160" t="s">
        <v>223</v>
      </c>
      <c r="E4160">
        <v>0.22940829458109441</v>
      </c>
    </row>
    <row r="4161" spans="1:5">
      <c r="A4161" t="s">
        <v>235</v>
      </c>
      <c r="B4161">
        <v>202206</v>
      </c>
      <c r="C4161" t="s">
        <v>66</v>
      </c>
      <c r="D4161" t="s">
        <v>223</v>
      </c>
      <c r="E4161">
        <v>0.25619769683693461</v>
      </c>
    </row>
    <row r="4162" spans="1:5">
      <c r="A4162" t="s">
        <v>235</v>
      </c>
      <c r="B4162">
        <v>202209</v>
      </c>
      <c r="C4162" t="s">
        <v>66</v>
      </c>
      <c r="D4162" t="s">
        <v>223</v>
      </c>
      <c r="E4162">
        <v>0.23098996830186017</v>
      </c>
    </row>
    <row r="4163" spans="1:5">
      <c r="A4163" t="s">
        <v>235</v>
      </c>
      <c r="B4163">
        <v>202212</v>
      </c>
      <c r="C4163" t="s">
        <v>66</v>
      </c>
      <c r="D4163" t="s">
        <v>223</v>
      </c>
      <c r="E4163">
        <v>0.21855185809799824</v>
      </c>
    </row>
    <row r="4164" spans="1:5">
      <c r="A4164" t="s">
        <v>235</v>
      </c>
      <c r="B4164">
        <v>202303</v>
      </c>
      <c r="C4164" t="s">
        <v>66</v>
      </c>
      <c r="D4164" t="s">
        <v>223</v>
      </c>
      <c r="E4164">
        <v>0.21554540950414497</v>
      </c>
    </row>
    <row r="4165" spans="1:5">
      <c r="A4165" t="s">
        <v>235</v>
      </c>
      <c r="B4165">
        <v>202306</v>
      </c>
      <c r="C4165" t="s">
        <v>66</v>
      </c>
      <c r="D4165" t="s">
        <v>223</v>
      </c>
      <c r="E4165">
        <v>0.2279941732906445</v>
      </c>
    </row>
    <row r="4166" spans="1:5">
      <c r="A4166" t="s">
        <v>235</v>
      </c>
      <c r="B4166">
        <v>202309</v>
      </c>
      <c r="C4166" t="s">
        <v>66</v>
      </c>
      <c r="D4166" t="s">
        <v>223</v>
      </c>
      <c r="E4166">
        <v>0.20729537522341487</v>
      </c>
    </row>
    <row r="4167" spans="1:5">
      <c r="A4167" t="s">
        <v>235</v>
      </c>
      <c r="B4167">
        <v>202312</v>
      </c>
      <c r="C4167" t="s">
        <v>66</v>
      </c>
      <c r="D4167" t="s">
        <v>223</v>
      </c>
      <c r="E4167">
        <v>0.18183768058721925</v>
      </c>
    </row>
    <row r="4168" spans="1:5">
      <c r="A4168" t="s">
        <v>235</v>
      </c>
      <c r="B4168">
        <v>202403</v>
      </c>
      <c r="C4168" t="s">
        <v>66</v>
      </c>
      <c r="D4168" t="s">
        <v>223</v>
      </c>
      <c r="E4168">
        <v>0.17710046535758461</v>
      </c>
    </row>
    <row r="4169" spans="1:5">
      <c r="A4169" t="s">
        <v>235</v>
      </c>
      <c r="B4169">
        <v>202406</v>
      </c>
      <c r="C4169" t="s">
        <v>66</v>
      </c>
      <c r="D4169" t="s">
        <v>223</v>
      </c>
      <c r="E4169">
        <v>0.1706109821946393</v>
      </c>
    </row>
    <row r="4170" spans="1:5">
      <c r="A4170" t="s">
        <v>235</v>
      </c>
      <c r="B4170">
        <v>202409</v>
      </c>
      <c r="C4170" t="s">
        <v>66</v>
      </c>
      <c r="D4170" t="s">
        <v>223</v>
      </c>
      <c r="E4170">
        <v>0.22066717408079847</v>
      </c>
    </row>
    <row r="4171" spans="1:5">
      <c r="A4171" t="s">
        <v>235</v>
      </c>
      <c r="B4171">
        <v>202412</v>
      </c>
      <c r="C4171" t="s">
        <v>66</v>
      </c>
      <c r="D4171" t="s">
        <v>223</v>
      </c>
      <c r="E4171">
        <v>0.25145489257214948</v>
      </c>
    </row>
    <row r="4172" spans="1:5">
      <c r="A4172" t="s">
        <v>235</v>
      </c>
      <c r="B4172">
        <v>202503</v>
      </c>
      <c r="C4172" t="s">
        <v>66</v>
      </c>
      <c r="D4172" t="s">
        <v>223</v>
      </c>
      <c r="E4172">
        <v>0.24486893471957141</v>
      </c>
    </row>
    <row r="4173" spans="1:5">
      <c r="A4173" t="s">
        <v>235</v>
      </c>
      <c r="B4173">
        <v>202506</v>
      </c>
      <c r="C4173" t="s">
        <v>66</v>
      </c>
      <c r="D4173" t="s">
        <v>223</v>
      </c>
      <c r="E4173">
        <v>0.25393099686770199</v>
      </c>
    </row>
    <row r="4174" spans="1:5">
      <c r="A4174" t="s">
        <v>235</v>
      </c>
      <c r="B4174">
        <v>201903</v>
      </c>
      <c r="C4174" t="s">
        <v>67</v>
      </c>
      <c r="D4174" t="s">
        <v>223</v>
      </c>
      <c r="E4174">
        <v>0.19881782777554477</v>
      </c>
    </row>
    <row r="4175" spans="1:5">
      <c r="A4175" t="s">
        <v>235</v>
      </c>
      <c r="B4175">
        <v>201906</v>
      </c>
      <c r="C4175" t="s">
        <v>67</v>
      </c>
      <c r="D4175" t="s">
        <v>223</v>
      </c>
      <c r="E4175">
        <v>0.26650242101951327</v>
      </c>
    </row>
    <row r="4176" spans="1:5">
      <c r="A4176" t="s">
        <v>235</v>
      </c>
      <c r="B4176">
        <v>201909</v>
      </c>
      <c r="C4176" t="s">
        <v>67</v>
      </c>
      <c r="D4176" t="s">
        <v>223</v>
      </c>
      <c r="E4176">
        <v>0.36413448589886577</v>
      </c>
    </row>
    <row r="4177" spans="1:5">
      <c r="A4177" t="s">
        <v>235</v>
      </c>
      <c r="B4177">
        <v>201912</v>
      </c>
      <c r="C4177" t="s">
        <v>67</v>
      </c>
      <c r="D4177" t="s">
        <v>223</v>
      </c>
      <c r="E4177">
        <v>0.4033622051567291</v>
      </c>
    </row>
    <row r="4178" spans="1:5">
      <c r="A4178" t="s">
        <v>235</v>
      </c>
      <c r="B4178">
        <v>202003</v>
      </c>
      <c r="C4178" t="s">
        <v>67</v>
      </c>
      <c r="D4178" t="s">
        <v>223</v>
      </c>
      <c r="E4178">
        <v>0.34548265153680457</v>
      </c>
    </row>
    <row r="4179" spans="1:5">
      <c r="A4179" t="s">
        <v>235</v>
      </c>
      <c r="B4179">
        <v>202006</v>
      </c>
      <c r="C4179" t="s">
        <v>67</v>
      </c>
      <c r="D4179" t="s">
        <v>223</v>
      </c>
      <c r="E4179">
        <v>0.30681862356777451</v>
      </c>
    </row>
    <row r="4180" spans="1:5">
      <c r="A4180" t="s">
        <v>235</v>
      </c>
      <c r="B4180">
        <v>202009</v>
      </c>
      <c r="C4180" t="s">
        <v>67</v>
      </c>
      <c r="D4180" t="s">
        <v>223</v>
      </c>
      <c r="E4180">
        <v>0.30940421210203178</v>
      </c>
    </row>
    <row r="4181" spans="1:5">
      <c r="A4181" t="s">
        <v>235</v>
      </c>
      <c r="B4181">
        <v>202012</v>
      </c>
      <c r="C4181" t="s">
        <v>67</v>
      </c>
      <c r="D4181" t="s">
        <v>223</v>
      </c>
      <c r="E4181">
        <v>0.32930011641154588</v>
      </c>
    </row>
    <row r="4182" spans="1:5">
      <c r="A4182" t="s">
        <v>235</v>
      </c>
      <c r="B4182">
        <v>202103</v>
      </c>
      <c r="C4182" t="s">
        <v>67</v>
      </c>
      <c r="D4182" t="s">
        <v>223</v>
      </c>
      <c r="E4182">
        <v>0.25340200236064375</v>
      </c>
    </row>
    <row r="4183" spans="1:5">
      <c r="A4183" t="s">
        <v>235</v>
      </c>
      <c r="B4183">
        <v>202106</v>
      </c>
      <c r="C4183" t="s">
        <v>67</v>
      </c>
      <c r="D4183" t="s">
        <v>223</v>
      </c>
      <c r="E4183">
        <v>0.27688779127082491</v>
      </c>
    </row>
    <row r="4184" spans="1:5">
      <c r="A4184" t="s">
        <v>235</v>
      </c>
      <c r="B4184">
        <v>202109</v>
      </c>
      <c r="C4184" t="s">
        <v>67</v>
      </c>
      <c r="D4184" t="s">
        <v>223</v>
      </c>
      <c r="E4184">
        <v>0.26948815717243341</v>
      </c>
    </row>
    <row r="4185" spans="1:5">
      <c r="A4185" t="s">
        <v>235</v>
      </c>
      <c r="B4185">
        <v>202112</v>
      </c>
      <c r="C4185" t="s">
        <v>67</v>
      </c>
      <c r="D4185" t="s">
        <v>223</v>
      </c>
      <c r="E4185">
        <v>0.2595811872579244</v>
      </c>
    </row>
    <row r="4186" spans="1:5">
      <c r="A4186" t="s">
        <v>235</v>
      </c>
      <c r="B4186">
        <v>202203</v>
      </c>
      <c r="C4186" t="s">
        <v>67</v>
      </c>
      <c r="D4186" t="s">
        <v>223</v>
      </c>
      <c r="E4186">
        <v>0.27352215217024162</v>
      </c>
    </row>
    <row r="4187" spans="1:5">
      <c r="A4187" t="s">
        <v>235</v>
      </c>
      <c r="B4187">
        <v>202206</v>
      </c>
      <c r="C4187" t="s">
        <v>67</v>
      </c>
      <c r="D4187" t="s">
        <v>223</v>
      </c>
      <c r="E4187">
        <v>0.29104319922075683</v>
      </c>
    </row>
    <row r="4188" spans="1:5">
      <c r="A4188" t="s">
        <v>235</v>
      </c>
      <c r="B4188">
        <v>202209</v>
      </c>
      <c r="C4188" t="s">
        <v>67</v>
      </c>
      <c r="D4188" t="s">
        <v>223</v>
      </c>
      <c r="E4188">
        <v>0.28719121716020246</v>
      </c>
    </row>
    <row r="4189" spans="1:5">
      <c r="A4189" t="s">
        <v>235</v>
      </c>
      <c r="B4189">
        <v>202212</v>
      </c>
      <c r="C4189" t="s">
        <v>67</v>
      </c>
      <c r="D4189" t="s">
        <v>223</v>
      </c>
      <c r="E4189">
        <v>0.30445463020602342</v>
      </c>
    </row>
    <row r="4190" spans="1:5">
      <c r="A4190" t="s">
        <v>235</v>
      </c>
      <c r="B4190">
        <v>202303</v>
      </c>
      <c r="C4190" t="s">
        <v>67</v>
      </c>
      <c r="D4190" t="s">
        <v>223</v>
      </c>
      <c r="E4190">
        <v>0.32163196438788527</v>
      </c>
    </row>
    <row r="4191" spans="1:5">
      <c r="A4191" t="s">
        <v>235</v>
      </c>
      <c r="B4191">
        <v>202306</v>
      </c>
      <c r="C4191" t="s">
        <v>67</v>
      </c>
      <c r="D4191" t="s">
        <v>223</v>
      </c>
      <c r="E4191">
        <v>0.34530159186582637</v>
      </c>
    </row>
    <row r="4192" spans="1:5">
      <c r="A4192" t="s">
        <v>235</v>
      </c>
      <c r="B4192">
        <v>202309</v>
      </c>
      <c r="C4192" t="s">
        <v>67</v>
      </c>
      <c r="D4192" t="s">
        <v>223</v>
      </c>
      <c r="E4192">
        <v>0.37313308359844938</v>
      </c>
    </row>
    <row r="4193" spans="1:5">
      <c r="A4193" t="s">
        <v>235</v>
      </c>
      <c r="B4193">
        <v>202312</v>
      </c>
      <c r="C4193" t="s">
        <v>67</v>
      </c>
      <c r="D4193" t="s">
        <v>223</v>
      </c>
      <c r="E4193">
        <v>0.47132812184457878</v>
      </c>
    </row>
    <row r="4194" spans="1:5">
      <c r="A4194" t="s">
        <v>235</v>
      </c>
      <c r="B4194">
        <v>202403</v>
      </c>
      <c r="C4194" t="s">
        <v>67</v>
      </c>
      <c r="D4194" t="s">
        <v>223</v>
      </c>
      <c r="E4194">
        <v>0.4182676846705804</v>
      </c>
    </row>
    <row r="4195" spans="1:5">
      <c r="A4195" t="s">
        <v>235</v>
      </c>
      <c r="B4195">
        <v>202406</v>
      </c>
      <c r="C4195" t="s">
        <v>67</v>
      </c>
      <c r="D4195" t="s">
        <v>223</v>
      </c>
      <c r="E4195">
        <v>0.30451948182624405</v>
      </c>
    </row>
    <row r="4196" spans="1:5">
      <c r="A4196" t="s">
        <v>235</v>
      </c>
      <c r="B4196">
        <v>202409</v>
      </c>
      <c r="C4196" t="s">
        <v>67</v>
      </c>
      <c r="D4196" t="s">
        <v>223</v>
      </c>
      <c r="E4196">
        <v>0.31596210498392419</v>
      </c>
    </row>
    <row r="4197" spans="1:5">
      <c r="A4197" t="s">
        <v>235</v>
      </c>
      <c r="B4197">
        <v>202412</v>
      </c>
      <c r="C4197" t="s">
        <v>67</v>
      </c>
      <c r="D4197" t="s">
        <v>223</v>
      </c>
      <c r="E4197">
        <v>0.38511524677699366</v>
      </c>
    </row>
    <row r="4198" spans="1:5">
      <c r="A4198" t="s">
        <v>235</v>
      </c>
      <c r="B4198">
        <v>202503</v>
      </c>
      <c r="C4198" t="s">
        <v>67</v>
      </c>
      <c r="D4198" t="s">
        <v>223</v>
      </c>
      <c r="E4198">
        <v>0.26582772512049774</v>
      </c>
    </row>
    <row r="4199" spans="1:5">
      <c r="A4199" t="s">
        <v>235</v>
      </c>
      <c r="B4199">
        <v>202506</v>
      </c>
      <c r="C4199" t="s">
        <v>67</v>
      </c>
      <c r="D4199" t="s">
        <v>223</v>
      </c>
      <c r="E4199">
        <v>0.27060739696197994</v>
      </c>
    </row>
    <row r="4200" spans="1:5">
      <c r="A4200" t="s">
        <v>235</v>
      </c>
      <c r="B4200">
        <v>201903</v>
      </c>
      <c r="C4200" t="s">
        <v>68</v>
      </c>
      <c r="D4200" t="s">
        <v>223</v>
      </c>
      <c r="E4200">
        <v>0.36462759598315603</v>
      </c>
    </row>
    <row r="4201" spans="1:5">
      <c r="A4201" t="s">
        <v>235</v>
      </c>
      <c r="B4201">
        <v>201906</v>
      </c>
      <c r="C4201" t="s">
        <v>68</v>
      </c>
      <c r="D4201" t="s">
        <v>223</v>
      </c>
      <c r="E4201">
        <v>0.34278354979326214</v>
      </c>
    </row>
    <row r="4202" spans="1:5">
      <c r="A4202" t="s">
        <v>235</v>
      </c>
      <c r="B4202">
        <v>201909</v>
      </c>
      <c r="C4202" t="s">
        <v>68</v>
      </c>
      <c r="D4202" t="s">
        <v>223</v>
      </c>
      <c r="E4202">
        <v>0.35494689828134479</v>
      </c>
    </row>
    <row r="4203" spans="1:5">
      <c r="A4203" t="s">
        <v>235</v>
      </c>
      <c r="B4203">
        <v>201912</v>
      </c>
      <c r="C4203" t="s">
        <v>68</v>
      </c>
      <c r="D4203" t="s">
        <v>223</v>
      </c>
      <c r="E4203">
        <v>0.35269217263597141</v>
      </c>
    </row>
    <row r="4204" spans="1:5">
      <c r="A4204" t="s">
        <v>235</v>
      </c>
      <c r="B4204">
        <v>202003</v>
      </c>
      <c r="C4204" t="s">
        <v>68</v>
      </c>
      <c r="D4204" t="s">
        <v>223</v>
      </c>
      <c r="E4204">
        <v>0.35814363071646693</v>
      </c>
    </row>
    <row r="4205" spans="1:5">
      <c r="A4205" t="s">
        <v>235</v>
      </c>
      <c r="B4205">
        <v>202006</v>
      </c>
      <c r="C4205" t="s">
        <v>68</v>
      </c>
      <c r="D4205" t="s">
        <v>223</v>
      </c>
      <c r="E4205">
        <v>0.3601395042561607</v>
      </c>
    </row>
    <row r="4206" spans="1:5">
      <c r="A4206" t="s">
        <v>235</v>
      </c>
      <c r="B4206">
        <v>202009</v>
      </c>
      <c r="C4206" t="s">
        <v>68</v>
      </c>
      <c r="D4206" t="s">
        <v>223</v>
      </c>
      <c r="E4206">
        <v>0.36629557166940302</v>
      </c>
    </row>
    <row r="4207" spans="1:5">
      <c r="A4207" t="s">
        <v>235</v>
      </c>
      <c r="B4207">
        <v>202012</v>
      </c>
      <c r="C4207" t="s">
        <v>68</v>
      </c>
      <c r="D4207" t="s">
        <v>223</v>
      </c>
      <c r="E4207">
        <v>0.3826064150966304</v>
      </c>
    </row>
    <row r="4208" spans="1:5">
      <c r="A4208" t="s">
        <v>235</v>
      </c>
      <c r="B4208">
        <v>202103</v>
      </c>
      <c r="C4208" t="s">
        <v>68</v>
      </c>
      <c r="D4208" t="s">
        <v>223</v>
      </c>
      <c r="E4208">
        <v>0.35433321125844874</v>
      </c>
    </row>
    <row r="4209" spans="1:5">
      <c r="A4209" t="s">
        <v>235</v>
      </c>
      <c r="B4209">
        <v>202106</v>
      </c>
      <c r="C4209" t="s">
        <v>68</v>
      </c>
      <c r="D4209" t="s">
        <v>223</v>
      </c>
      <c r="E4209">
        <v>0.35181045702256025</v>
      </c>
    </row>
    <row r="4210" spans="1:5">
      <c r="A4210" t="s">
        <v>235</v>
      </c>
      <c r="B4210">
        <v>202109</v>
      </c>
      <c r="C4210" t="s">
        <v>68</v>
      </c>
      <c r="D4210" t="s">
        <v>223</v>
      </c>
      <c r="E4210">
        <v>0.34464710003527882</v>
      </c>
    </row>
    <row r="4211" spans="1:5">
      <c r="A4211" t="s">
        <v>235</v>
      </c>
      <c r="B4211">
        <v>202112</v>
      </c>
      <c r="C4211" t="s">
        <v>68</v>
      </c>
      <c r="D4211" t="s">
        <v>223</v>
      </c>
      <c r="E4211">
        <v>0.35069852872068225</v>
      </c>
    </row>
    <row r="4212" spans="1:5">
      <c r="A4212" t="s">
        <v>235</v>
      </c>
      <c r="B4212">
        <v>202203</v>
      </c>
      <c r="C4212" t="s">
        <v>68</v>
      </c>
      <c r="D4212" t="s">
        <v>223</v>
      </c>
      <c r="E4212">
        <v>0.36325718547091534</v>
      </c>
    </row>
    <row r="4213" spans="1:5">
      <c r="A4213" t="s">
        <v>235</v>
      </c>
      <c r="B4213">
        <v>202206</v>
      </c>
      <c r="C4213" t="s">
        <v>68</v>
      </c>
      <c r="D4213" t="s">
        <v>223</v>
      </c>
      <c r="E4213">
        <v>0.36706943517100232</v>
      </c>
    </row>
    <row r="4214" spans="1:5">
      <c r="A4214" t="s">
        <v>235</v>
      </c>
      <c r="B4214">
        <v>202209</v>
      </c>
      <c r="C4214" t="s">
        <v>68</v>
      </c>
      <c r="D4214" t="s">
        <v>223</v>
      </c>
      <c r="E4214">
        <v>0.37638332660161833</v>
      </c>
    </row>
    <row r="4215" spans="1:5">
      <c r="A4215" t="s">
        <v>235</v>
      </c>
      <c r="B4215">
        <v>202212</v>
      </c>
      <c r="C4215" t="s">
        <v>68</v>
      </c>
      <c r="D4215" t="s">
        <v>223</v>
      </c>
      <c r="E4215">
        <v>0.40038775599925119</v>
      </c>
    </row>
    <row r="4216" spans="1:5">
      <c r="A4216" t="s">
        <v>235</v>
      </c>
      <c r="B4216">
        <v>202303</v>
      </c>
      <c r="C4216" t="s">
        <v>68</v>
      </c>
      <c r="D4216" t="s">
        <v>223</v>
      </c>
      <c r="E4216">
        <v>0.39989913335452781</v>
      </c>
    </row>
    <row r="4217" spans="1:5">
      <c r="A4217" t="s">
        <v>235</v>
      </c>
      <c r="B4217">
        <v>202306</v>
      </c>
      <c r="C4217" t="s">
        <v>68</v>
      </c>
      <c r="D4217" t="s">
        <v>223</v>
      </c>
      <c r="E4217">
        <v>0.4045317230172335</v>
      </c>
    </row>
    <row r="4218" spans="1:5">
      <c r="A4218" t="s">
        <v>235</v>
      </c>
      <c r="B4218">
        <v>202309</v>
      </c>
      <c r="C4218" t="s">
        <v>68</v>
      </c>
      <c r="D4218" t="s">
        <v>223</v>
      </c>
      <c r="E4218">
        <v>0.40158802084711248</v>
      </c>
    </row>
    <row r="4219" spans="1:5">
      <c r="A4219" t="s">
        <v>235</v>
      </c>
      <c r="B4219">
        <v>202312</v>
      </c>
      <c r="C4219" t="s">
        <v>68</v>
      </c>
      <c r="D4219" t="s">
        <v>223</v>
      </c>
      <c r="E4219">
        <v>0.40482494426992571</v>
      </c>
    </row>
    <row r="4220" spans="1:5">
      <c r="A4220" t="s">
        <v>235</v>
      </c>
      <c r="B4220">
        <v>202403</v>
      </c>
      <c r="C4220" t="s">
        <v>68</v>
      </c>
      <c r="D4220" t="s">
        <v>223</v>
      </c>
      <c r="E4220">
        <v>0.39846377975001229</v>
      </c>
    </row>
    <row r="4221" spans="1:5">
      <c r="A4221" t="s">
        <v>235</v>
      </c>
      <c r="B4221">
        <v>202406</v>
      </c>
      <c r="C4221" t="s">
        <v>68</v>
      </c>
      <c r="D4221" t="s">
        <v>223</v>
      </c>
      <c r="E4221">
        <v>0.41623143513278932</v>
      </c>
    </row>
    <row r="4222" spans="1:5">
      <c r="A4222" t="s">
        <v>235</v>
      </c>
      <c r="B4222">
        <v>202409</v>
      </c>
      <c r="C4222" t="s">
        <v>68</v>
      </c>
      <c r="D4222" t="s">
        <v>223</v>
      </c>
      <c r="E4222">
        <v>0.41324502034755728</v>
      </c>
    </row>
    <row r="4223" spans="1:5">
      <c r="A4223" t="s">
        <v>235</v>
      </c>
      <c r="B4223">
        <v>202412</v>
      </c>
      <c r="C4223" t="s">
        <v>68</v>
      </c>
      <c r="D4223" t="s">
        <v>223</v>
      </c>
      <c r="E4223">
        <v>0.44770469316091122</v>
      </c>
    </row>
    <row r="4224" spans="1:5">
      <c r="A4224" t="s">
        <v>235</v>
      </c>
      <c r="B4224">
        <v>202503</v>
      </c>
      <c r="C4224" t="s">
        <v>68</v>
      </c>
      <c r="D4224" t="s">
        <v>223</v>
      </c>
      <c r="E4224">
        <v>0.43522104319511518</v>
      </c>
    </row>
    <row r="4225" spans="1:5">
      <c r="A4225" t="s">
        <v>235</v>
      </c>
      <c r="B4225">
        <v>202506</v>
      </c>
      <c r="C4225" t="s">
        <v>68</v>
      </c>
      <c r="D4225" t="s">
        <v>223</v>
      </c>
      <c r="E4225">
        <v>0.4731272233235207</v>
      </c>
    </row>
    <row r="4226" spans="1:5">
      <c r="A4226" t="s">
        <v>235</v>
      </c>
      <c r="B4226">
        <v>201903</v>
      </c>
      <c r="C4226" t="s">
        <v>69</v>
      </c>
      <c r="D4226" t="s">
        <v>223</v>
      </c>
      <c r="E4226">
        <v>0.37708191176254252</v>
      </c>
    </row>
    <row r="4227" spans="1:5">
      <c r="A4227" t="s">
        <v>235</v>
      </c>
      <c r="B4227">
        <v>201906</v>
      </c>
      <c r="C4227" t="s">
        <v>69</v>
      </c>
      <c r="D4227" t="s">
        <v>223</v>
      </c>
      <c r="E4227">
        <v>0.3722987075215668</v>
      </c>
    </row>
    <row r="4228" spans="1:5">
      <c r="A4228" t="s">
        <v>235</v>
      </c>
      <c r="B4228">
        <v>201909</v>
      </c>
      <c r="C4228" t="s">
        <v>69</v>
      </c>
      <c r="D4228" t="s">
        <v>223</v>
      </c>
      <c r="E4228">
        <v>0.36813703080972082</v>
      </c>
    </row>
    <row r="4229" spans="1:5">
      <c r="A4229" t="s">
        <v>235</v>
      </c>
      <c r="B4229">
        <v>201912</v>
      </c>
      <c r="C4229" t="s">
        <v>69</v>
      </c>
      <c r="D4229" t="s">
        <v>223</v>
      </c>
      <c r="E4229">
        <v>0.36528818199276542</v>
      </c>
    </row>
    <row r="4230" spans="1:5">
      <c r="A4230" t="s">
        <v>235</v>
      </c>
      <c r="B4230">
        <v>202003</v>
      </c>
      <c r="C4230" t="s">
        <v>69</v>
      </c>
      <c r="D4230" t="s">
        <v>223</v>
      </c>
      <c r="E4230">
        <v>0.37542808530552146</v>
      </c>
    </row>
    <row r="4231" spans="1:5">
      <c r="A4231" t="s">
        <v>235</v>
      </c>
      <c r="B4231">
        <v>202006</v>
      </c>
      <c r="C4231" t="s">
        <v>69</v>
      </c>
      <c r="D4231" t="s">
        <v>223</v>
      </c>
      <c r="E4231">
        <v>0.3760069387186783</v>
      </c>
    </row>
    <row r="4232" spans="1:5">
      <c r="A4232" t="s">
        <v>235</v>
      </c>
      <c r="B4232">
        <v>202009</v>
      </c>
      <c r="C4232" t="s">
        <v>69</v>
      </c>
      <c r="D4232" t="s">
        <v>223</v>
      </c>
      <c r="E4232">
        <v>0.37760228927797163</v>
      </c>
    </row>
    <row r="4233" spans="1:5">
      <c r="A4233" t="s">
        <v>235</v>
      </c>
      <c r="B4233">
        <v>202012</v>
      </c>
      <c r="C4233" t="s">
        <v>69</v>
      </c>
      <c r="D4233" t="s">
        <v>223</v>
      </c>
      <c r="E4233">
        <v>0.3641600654995516</v>
      </c>
    </row>
    <row r="4234" spans="1:5">
      <c r="A4234" t="s">
        <v>235</v>
      </c>
      <c r="B4234">
        <v>202103</v>
      </c>
      <c r="C4234" t="s">
        <v>69</v>
      </c>
      <c r="D4234" t="s">
        <v>223</v>
      </c>
      <c r="E4234">
        <v>0.36520234216902242</v>
      </c>
    </row>
    <row r="4235" spans="1:5">
      <c r="A4235" t="s">
        <v>235</v>
      </c>
      <c r="B4235">
        <v>202106</v>
      </c>
      <c r="C4235" t="s">
        <v>69</v>
      </c>
      <c r="D4235" t="s">
        <v>223</v>
      </c>
      <c r="E4235">
        <v>0.35194814414942693</v>
      </c>
    </row>
    <row r="4236" spans="1:5">
      <c r="A4236" t="s">
        <v>235</v>
      </c>
      <c r="B4236">
        <v>202109</v>
      </c>
      <c r="C4236" t="s">
        <v>69</v>
      </c>
      <c r="D4236" t="s">
        <v>223</v>
      </c>
      <c r="E4236">
        <v>0.35700643822000339</v>
      </c>
    </row>
    <row r="4237" spans="1:5">
      <c r="A4237" t="s">
        <v>235</v>
      </c>
      <c r="B4237">
        <v>202112</v>
      </c>
      <c r="C4237" t="s">
        <v>69</v>
      </c>
      <c r="D4237" t="s">
        <v>223</v>
      </c>
      <c r="E4237">
        <v>0.36690630775098937</v>
      </c>
    </row>
    <row r="4238" spans="1:5">
      <c r="A4238" t="s">
        <v>235</v>
      </c>
      <c r="B4238">
        <v>202203</v>
      </c>
      <c r="C4238" t="s">
        <v>69</v>
      </c>
      <c r="D4238" t="s">
        <v>223</v>
      </c>
      <c r="E4238">
        <v>0.37705609748186347</v>
      </c>
    </row>
    <row r="4239" spans="1:5">
      <c r="A4239" t="s">
        <v>235</v>
      </c>
      <c r="B4239">
        <v>202206</v>
      </c>
      <c r="C4239" t="s">
        <v>69</v>
      </c>
      <c r="D4239" t="s">
        <v>223</v>
      </c>
      <c r="E4239">
        <v>0.37609206032395931</v>
      </c>
    </row>
    <row r="4240" spans="1:5">
      <c r="A4240" t="s">
        <v>235</v>
      </c>
      <c r="B4240">
        <v>202209</v>
      </c>
      <c r="C4240" t="s">
        <v>69</v>
      </c>
      <c r="D4240" t="s">
        <v>223</v>
      </c>
      <c r="E4240">
        <v>0.37754037145688352</v>
      </c>
    </row>
    <row r="4241" spans="1:5">
      <c r="A4241" t="s">
        <v>235</v>
      </c>
      <c r="B4241">
        <v>202212</v>
      </c>
      <c r="C4241" t="s">
        <v>69</v>
      </c>
      <c r="D4241" t="s">
        <v>223</v>
      </c>
      <c r="E4241">
        <v>0.37930183770244341</v>
      </c>
    </row>
    <row r="4242" spans="1:5">
      <c r="A4242" t="s">
        <v>235</v>
      </c>
      <c r="B4242">
        <v>202303</v>
      </c>
      <c r="C4242" t="s">
        <v>69</v>
      </c>
      <c r="D4242" t="s">
        <v>223</v>
      </c>
      <c r="E4242">
        <v>0.37979928076779584</v>
      </c>
    </row>
    <row r="4243" spans="1:5">
      <c r="A4243" t="s">
        <v>235</v>
      </c>
      <c r="B4243">
        <v>202306</v>
      </c>
      <c r="C4243" t="s">
        <v>69</v>
      </c>
      <c r="D4243" t="s">
        <v>223</v>
      </c>
      <c r="E4243">
        <v>0.35758608410443765</v>
      </c>
    </row>
    <row r="4244" spans="1:5">
      <c r="A4244" t="s">
        <v>235</v>
      </c>
      <c r="B4244">
        <v>202309</v>
      </c>
      <c r="C4244" t="s">
        <v>69</v>
      </c>
      <c r="D4244" t="s">
        <v>223</v>
      </c>
      <c r="E4244">
        <v>0.34906222663745951</v>
      </c>
    </row>
    <row r="4245" spans="1:5">
      <c r="A4245" t="s">
        <v>235</v>
      </c>
      <c r="B4245">
        <v>202312</v>
      </c>
      <c r="C4245" t="s">
        <v>69</v>
      </c>
      <c r="D4245" t="s">
        <v>223</v>
      </c>
      <c r="E4245">
        <v>0.33328005075915207</v>
      </c>
    </row>
    <row r="4246" spans="1:5">
      <c r="A4246" t="s">
        <v>235</v>
      </c>
      <c r="B4246">
        <v>202403</v>
      </c>
      <c r="C4246" t="s">
        <v>69</v>
      </c>
      <c r="D4246" t="s">
        <v>223</v>
      </c>
      <c r="E4246">
        <v>0.32286072373510327</v>
      </c>
    </row>
    <row r="4247" spans="1:5">
      <c r="A4247" t="s">
        <v>235</v>
      </c>
      <c r="B4247">
        <v>202406</v>
      </c>
      <c r="C4247" t="s">
        <v>69</v>
      </c>
      <c r="D4247" t="s">
        <v>223</v>
      </c>
      <c r="E4247">
        <v>0.32050401011836432</v>
      </c>
    </row>
    <row r="4248" spans="1:5">
      <c r="A4248" t="s">
        <v>235</v>
      </c>
      <c r="B4248">
        <v>202409</v>
      </c>
      <c r="C4248" t="s">
        <v>69</v>
      </c>
      <c r="D4248" t="s">
        <v>223</v>
      </c>
      <c r="E4248">
        <v>0.32292129598062613</v>
      </c>
    </row>
    <row r="4249" spans="1:5">
      <c r="A4249" t="s">
        <v>235</v>
      </c>
      <c r="B4249">
        <v>202412</v>
      </c>
      <c r="C4249" t="s">
        <v>69</v>
      </c>
      <c r="D4249" t="s">
        <v>223</v>
      </c>
      <c r="E4249">
        <v>0.31687930540505821</v>
      </c>
    </row>
    <row r="4250" spans="1:5">
      <c r="A4250" t="s">
        <v>235</v>
      </c>
      <c r="B4250">
        <v>202503</v>
      </c>
      <c r="C4250" t="s">
        <v>69</v>
      </c>
      <c r="D4250" t="s">
        <v>223</v>
      </c>
      <c r="E4250">
        <v>0.31674310002516726</v>
      </c>
    </row>
    <row r="4251" spans="1:5">
      <c r="A4251" t="s">
        <v>235</v>
      </c>
      <c r="B4251">
        <v>202506</v>
      </c>
      <c r="C4251" t="s">
        <v>69</v>
      </c>
      <c r="D4251" t="s">
        <v>223</v>
      </c>
      <c r="E4251">
        <v>0.32469922964684955</v>
      </c>
    </row>
    <row r="4252" spans="1:5">
      <c r="A4252" t="s">
        <v>235</v>
      </c>
      <c r="B4252">
        <v>201903</v>
      </c>
      <c r="C4252" t="s">
        <v>70</v>
      </c>
      <c r="D4252" t="s">
        <v>223</v>
      </c>
      <c r="E4252">
        <v>0.15877160459594319</v>
      </c>
    </row>
    <row r="4253" spans="1:5">
      <c r="A4253" t="s">
        <v>235</v>
      </c>
      <c r="B4253">
        <v>201906</v>
      </c>
      <c r="C4253" t="s">
        <v>70</v>
      </c>
      <c r="D4253" t="s">
        <v>223</v>
      </c>
      <c r="E4253">
        <v>0.17663045916838432</v>
      </c>
    </row>
    <row r="4254" spans="1:5">
      <c r="A4254" t="s">
        <v>235</v>
      </c>
      <c r="B4254">
        <v>201909</v>
      </c>
      <c r="C4254" t="s">
        <v>70</v>
      </c>
      <c r="D4254" t="s">
        <v>223</v>
      </c>
      <c r="E4254">
        <v>0.19556635293524616</v>
      </c>
    </row>
    <row r="4255" spans="1:5">
      <c r="A4255" t="s">
        <v>235</v>
      </c>
      <c r="B4255">
        <v>201912</v>
      </c>
      <c r="C4255" t="s">
        <v>70</v>
      </c>
      <c r="D4255" t="s">
        <v>223</v>
      </c>
      <c r="E4255">
        <v>0.18675296845407541</v>
      </c>
    </row>
    <row r="4256" spans="1:5">
      <c r="A4256" t="s">
        <v>235</v>
      </c>
      <c r="B4256">
        <v>202003</v>
      </c>
      <c r="C4256" t="s">
        <v>70</v>
      </c>
      <c r="D4256" t="s">
        <v>223</v>
      </c>
      <c r="E4256">
        <v>0.1897409771883696</v>
      </c>
    </row>
    <row r="4257" spans="1:5">
      <c r="A4257" t="s">
        <v>235</v>
      </c>
      <c r="B4257">
        <v>202006</v>
      </c>
      <c r="C4257" t="s">
        <v>70</v>
      </c>
      <c r="D4257" t="s">
        <v>223</v>
      </c>
      <c r="E4257">
        <v>0.23974755373579013</v>
      </c>
    </row>
    <row r="4258" spans="1:5">
      <c r="A4258" t="s">
        <v>235</v>
      </c>
      <c r="B4258">
        <v>202009</v>
      </c>
      <c r="C4258" t="s">
        <v>70</v>
      </c>
      <c r="D4258" t="s">
        <v>223</v>
      </c>
      <c r="E4258">
        <v>0.21479960617902519</v>
      </c>
    </row>
    <row r="4259" spans="1:5">
      <c r="A4259" t="s">
        <v>235</v>
      </c>
      <c r="B4259">
        <v>202012</v>
      </c>
      <c r="C4259" t="s">
        <v>70</v>
      </c>
      <c r="D4259" t="s">
        <v>223</v>
      </c>
      <c r="E4259">
        <v>0.24261175238536373</v>
      </c>
    </row>
    <row r="4260" spans="1:5">
      <c r="A4260" t="s">
        <v>235</v>
      </c>
      <c r="B4260">
        <v>202103</v>
      </c>
      <c r="C4260" t="s">
        <v>70</v>
      </c>
      <c r="D4260" t="s">
        <v>223</v>
      </c>
      <c r="E4260">
        <v>0.19796598501663637</v>
      </c>
    </row>
    <row r="4261" spans="1:5">
      <c r="A4261" t="s">
        <v>235</v>
      </c>
      <c r="B4261">
        <v>202106</v>
      </c>
      <c r="C4261" t="s">
        <v>70</v>
      </c>
      <c r="D4261" t="s">
        <v>223</v>
      </c>
      <c r="E4261">
        <v>0.22682262180647209</v>
      </c>
    </row>
    <row r="4262" spans="1:5">
      <c r="A4262" t="s">
        <v>235</v>
      </c>
      <c r="B4262">
        <v>202109</v>
      </c>
      <c r="C4262" t="s">
        <v>70</v>
      </c>
      <c r="D4262" t="s">
        <v>223</v>
      </c>
      <c r="E4262">
        <v>0.21543283350862627</v>
      </c>
    </row>
    <row r="4263" spans="1:5">
      <c r="A4263" t="s">
        <v>235</v>
      </c>
      <c r="B4263">
        <v>202112</v>
      </c>
      <c r="C4263" t="s">
        <v>70</v>
      </c>
      <c r="D4263" t="s">
        <v>223</v>
      </c>
      <c r="E4263">
        <v>0.27576272781956995</v>
      </c>
    </row>
    <row r="4264" spans="1:5">
      <c r="A4264" t="s">
        <v>235</v>
      </c>
      <c r="B4264">
        <v>202203</v>
      </c>
      <c r="C4264" t="s">
        <v>70</v>
      </c>
      <c r="D4264" t="s">
        <v>223</v>
      </c>
      <c r="E4264">
        <v>0.30037151023248393</v>
      </c>
    </row>
    <row r="4265" spans="1:5">
      <c r="A4265" t="s">
        <v>235</v>
      </c>
      <c r="B4265">
        <v>202206</v>
      </c>
      <c r="C4265" t="s">
        <v>70</v>
      </c>
      <c r="D4265" t="s">
        <v>223</v>
      </c>
      <c r="E4265">
        <v>0.26045871634669665</v>
      </c>
    </row>
    <row r="4266" spans="1:5">
      <c r="A4266" t="s">
        <v>235</v>
      </c>
      <c r="B4266">
        <v>202209</v>
      </c>
      <c r="C4266" t="s">
        <v>70</v>
      </c>
      <c r="D4266" t="s">
        <v>223</v>
      </c>
      <c r="E4266">
        <v>0.22550203924492759</v>
      </c>
    </row>
    <row r="4267" spans="1:5">
      <c r="A4267" t="s">
        <v>235</v>
      </c>
      <c r="B4267">
        <v>202212</v>
      </c>
      <c r="C4267" t="s">
        <v>70</v>
      </c>
      <c r="D4267" t="s">
        <v>223</v>
      </c>
      <c r="E4267">
        <v>0.22436740670012045</v>
      </c>
    </row>
    <row r="4268" spans="1:5">
      <c r="A4268" t="s">
        <v>235</v>
      </c>
      <c r="B4268">
        <v>202303</v>
      </c>
      <c r="C4268" t="s">
        <v>70</v>
      </c>
      <c r="D4268" t="s">
        <v>223</v>
      </c>
      <c r="E4268">
        <v>0.21637851831585397</v>
      </c>
    </row>
    <row r="4269" spans="1:5">
      <c r="A4269" t="s">
        <v>235</v>
      </c>
      <c r="B4269">
        <v>202306</v>
      </c>
      <c r="C4269" t="s">
        <v>70</v>
      </c>
      <c r="D4269" t="s">
        <v>223</v>
      </c>
      <c r="E4269">
        <v>0.24931168173423709</v>
      </c>
    </row>
    <row r="4270" spans="1:5">
      <c r="A4270" t="s">
        <v>235</v>
      </c>
      <c r="B4270">
        <v>202309</v>
      </c>
      <c r="C4270" t="s">
        <v>70</v>
      </c>
      <c r="D4270" t="s">
        <v>223</v>
      </c>
      <c r="E4270">
        <v>0.23368125764476641</v>
      </c>
    </row>
    <row r="4271" spans="1:5">
      <c r="A4271" t="s">
        <v>235</v>
      </c>
      <c r="B4271">
        <v>202312</v>
      </c>
      <c r="C4271" t="s">
        <v>70</v>
      </c>
      <c r="D4271" t="s">
        <v>223</v>
      </c>
      <c r="E4271">
        <v>0.21387918873245632</v>
      </c>
    </row>
    <row r="4272" spans="1:5">
      <c r="A4272" t="s">
        <v>235</v>
      </c>
      <c r="B4272">
        <v>202403</v>
      </c>
      <c r="C4272" t="s">
        <v>70</v>
      </c>
      <c r="D4272" t="s">
        <v>223</v>
      </c>
      <c r="E4272">
        <v>0.24289649792537149</v>
      </c>
    </row>
    <row r="4273" spans="1:5">
      <c r="A4273" t="s">
        <v>235</v>
      </c>
      <c r="B4273">
        <v>202406</v>
      </c>
      <c r="C4273" t="s">
        <v>70</v>
      </c>
      <c r="D4273" t="s">
        <v>223</v>
      </c>
      <c r="E4273">
        <v>0.24899509069773268</v>
      </c>
    </row>
    <row r="4274" spans="1:5">
      <c r="A4274" t="s">
        <v>235</v>
      </c>
      <c r="B4274">
        <v>202409</v>
      </c>
      <c r="C4274" t="s">
        <v>70</v>
      </c>
      <c r="D4274" t="s">
        <v>223</v>
      </c>
      <c r="E4274">
        <v>0.26095212883511865</v>
      </c>
    </row>
    <row r="4275" spans="1:5">
      <c r="A4275" t="s">
        <v>235</v>
      </c>
      <c r="B4275">
        <v>202412</v>
      </c>
      <c r="C4275" t="s">
        <v>70</v>
      </c>
      <c r="D4275" t="s">
        <v>223</v>
      </c>
      <c r="E4275">
        <v>0.24126136785164279</v>
      </c>
    </row>
    <row r="4276" spans="1:5">
      <c r="A4276" t="s">
        <v>235</v>
      </c>
      <c r="B4276">
        <v>202503</v>
      </c>
      <c r="C4276" t="s">
        <v>70</v>
      </c>
      <c r="D4276" t="s">
        <v>223</v>
      </c>
      <c r="E4276">
        <v>0.24922017601245097</v>
      </c>
    </row>
    <row r="4277" spans="1:5">
      <c r="A4277" t="s">
        <v>235</v>
      </c>
      <c r="B4277">
        <v>202506</v>
      </c>
      <c r="C4277" t="s">
        <v>70</v>
      </c>
      <c r="D4277" t="s">
        <v>223</v>
      </c>
      <c r="E4277">
        <v>0.25509308632563654</v>
      </c>
    </row>
    <row r="4278" spans="1:5">
      <c r="A4278" t="s">
        <v>235</v>
      </c>
      <c r="B4278">
        <v>201903</v>
      </c>
      <c r="C4278" t="s">
        <v>71</v>
      </c>
      <c r="D4278" t="s">
        <v>223</v>
      </c>
      <c r="E4278">
        <v>0.37099903010573143</v>
      </c>
    </row>
    <row r="4279" spans="1:5">
      <c r="A4279" t="s">
        <v>235</v>
      </c>
      <c r="B4279">
        <v>201906</v>
      </c>
      <c r="C4279" t="s">
        <v>71</v>
      </c>
      <c r="D4279" t="s">
        <v>223</v>
      </c>
      <c r="E4279">
        <v>0.34837478820566536</v>
      </c>
    </row>
    <row r="4280" spans="1:5">
      <c r="A4280" t="s">
        <v>235</v>
      </c>
      <c r="B4280">
        <v>201909</v>
      </c>
      <c r="C4280" t="s">
        <v>71</v>
      </c>
      <c r="D4280" t="s">
        <v>223</v>
      </c>
      <c r="E4280">
        <v>0.34144107366795257</v>
      </c>
    </row>
    <row r="4281" spans="1:5">
      <c r="A4281" t="s">
        <v>235</v>
      </c>
      <c r="B4281">
        <v>201912</v>
      </c>
      <c r="C4281" t="s">
        <v>71</v>
      </c>
      <c r="D4281" t="s">
        <v>223</v>
      </c>
      <c r="E4281">
        <v>0.28930259990787405</v>
      </c>
    </row>
    <row r="4282" spans="1:5">
      <c r="A4282" t="s">
        <v>235</v>
      </c>
      <c r="B4282">
        <v>202003</v>
      </c>
      <c r="C4282" t="s">
        <v>71</v>
      </c>
      <c r="D4282" t="s">
        <v>223</v>
      </c>
      <c r="E4282">
        <v>0.31328903333536368</v>
      </c>
    </row>
    <row r="4283" spans="1:5">
      <c r="A4283" t="s">
        <v>235</v>
      </c>
      <c r="B4283">
        <v>202006</v>
      </c>
      <c r="C4283" t="s">
        <v>71</v>
      </c>
      <c r="D4283" t="s">
        <v>223</v>
      </c>
      <c r="E4283">
        <v>0.311161706687138</v>
      </c>
    </row>
    <row r="4284" spans="1:5">
      <c r="A4284" t="s">
        <v>235</v>
      </c>
      <c r="B4284">
        <v>202009</v>
      </c>
      <c r="C4284" t="s">
        <v>71</v>
      </c>
      <c r="D4284" t="s">
        <v>223</v>
      </c>
      <c r="E4284">
        <v>0.31806793053559668</v>
      </c>
    </row>
    <row r="4285" spans="1:5">
      <c r="A4285" t="s">
        <v>235</v>
      </c>
      <c r="B4285">
        <v>202012</v>
      </c>
      <c r="C4285" t="s">
        <v>71</v>
      </c>
      <c r="D4285" t="s">
        <v>223</v>
      </c>
      <c r="E4285">
        <v>0.32440480097811847</v>
      </c>
    </row>
    <row r="4286" spans="1:5">
      <c r="A4286" t="s">
        <v>235</v>
      </c>
      <c r="B4286">
        <v>202103</v>
      </c>
      <c r="C4286" t="s">
        <v>71</v>
      </c>
      <c r="D4286" t="s">
        <v>223</v>
      </c>
      <c r="E4286">
        <v>0.31275856219180515</v>
      </c>
    </row>
    <row r="4287" spans="1:5">
      <c r="A4287" t="s">
        <v>235</v>
      </c>
      <c r="B4287">
        <v>202106</v>
      </c>
      <c r="C4287" t="s">
        <v>71</v>
      </c>
      <c r="D4287" t="s">
        <v>223</v>
      </c>
      <c r="E4287">
        <v>0.32641007115249582</v>
      </c>
    </row>
    <row r="4288" spans="1:5">
      <c r="A4288" t="s">
        <v>235</v>
      </c>
      <c r="B4288">
        <v>202109</v>
      </c>
      <c r="C4288" t="s">
        <v>71</v>
      </c>
      <c r="D4288" t="s">
        <v>223</v>
      </c>
      <c r="E4288">
        <v>0.32481139341260301</v>
      </c>
    </row>
    <row r="4289" spans="1:5">
      <c r="A4289" t="s">
        <v>235</v>
      </c>
      <c r="B4289">
        <v>202112</v>
      </c>
      <c r="C4289" t="s">
        <v>71</v>
      </c>
      <c r="D4289" t="s">
        <v>223</v>
      </c>
      <c r="E4289">
        <v>0.35964873968887506</v>
      </c>
    </row>
    <row r="4290" spans="1:5">
      <c r="A4290" t="s">
        <v>235</v>
      </c>
      <c r="B4290">
        <v>202203</v>
      </c>
      <c r="C4290" t="s">
        <v>71</v>
      </c>
      <c r="D4290" t="s">
        <v>223</v>
      </c>
      <c r="E4290">
        <v>0.36258623898090031</v>
      </c>
    </row>
    <row r="4291" spans="1:5">
      <c r="A4291" t="s">
        <v>235</v>
      </c>
      <c r="B4291">
        <v>202206</v>
      </c>
      <c r="C4291" t="s">
        <v>71</v>
      </c>
      <c r="D4291" t="s">
        <v>223</v>
      </c>
      <c r="E4291">
        <v>0.37788737988072119</v>
      </c>
    </row>
    <row r="4292" spans="1:5">
      <c r="A4292" t="s">
        <v>235</v>
      </c>
      <c r="B4292">
        <v>202209</v>
      </c>
      <c r="C4292" t="s">
        <v>71</v>
      </c>
      <c r="D4292" t="s">
        <v>223</v>
      </c>
      <c r="E4292">
        <v>0.36664927974146966</v>
      </c>
    </row>
    <row r="4293" spans="1:5">
      <c r="A4293" t="s">
        <v>235</v>
      </c>
      <c r="B4293">
        <v>202212</v>
      </c>
      <c r="C4293" t="s">
        <v>71</v>
      </c>
      <c r="D4293" t="s">
        <v>223</v>
      </c>
      <c r="E4293">
        <v>0.34797243581843201</v>
      </c>
    </row>
    <row r="4294" spans="1:5">
      <c r="A4294" t="s">
        <v>235</v>
      </c>
      <c r="B4294">
        <v>202303</v>
      </c>
      <c r="C4294" t="s">
        <v>71</v>
      </c>
      <c r="D4294" t="s">
        <v>223</v>
      </c>
      <c r="E4294">
        <v>0.35392569940259189</v>
      </c>
    </row>
    <row r="4295" spans="1:5">
      <c r="A4295" t="s">
        <v>235</v>
      </c>
      <c r="B4295">
        <v>202306</v>
      </c>
      <c r="C4295" t="s">
        <v>71</v>
      </c>
      <c r="D4295" t="s">
        <v>223</v>
      </c>
      <c r="E4295">
        <v>0.31418102728565256</v>
      </c>
    </row>
    <row r="4296" spans="1:5">
      <c r="A4296" t="s">
        <v>235</v>
      </c>
      <c r="B4296">
        <v>202309</v>
      </c>
      <c r="C4296" t="s">
        <v>71</v>
      </c>
      <c r="D4296" t="s">
        <v>223</v>
      </c>
      <c r="E4296">
        <v>0.32372692298303923</v>
      </c>
    </row>
    <row r="4297" spans="1:5">
      <c r="A4297" t="s">
        <v>235</v>
      </c>
      <c r="B4297">
        <v>202312</v>
      </c>
      <c r="C4297" t="s">
        <v>71</v>
      </c>
      <c r="D4297" t="s">
        <v>223</v>
      </c>
      <c r="E4297">
        <v>0.33071182079375933</v>
      </c>
    </row>
    <row r="4298" spans="1:5">
      <c r="A4298" t="s">
        <v>235</v>
      </c>
      <c r="B4298">
        <v>202403</v>
      </c>
      <c r="C4298" t="s">
        <v>71</v>
      </c>
      <c r="D4298" t="s">
        <v>223</v>
      </c>
      <c r="E4298">
        <v>0.2980207538923953</v>
      </c>
    </row>
    <row r="4299" spans="1:5">
      <c r="A4299" t="s">
        <v>235</v>
      </c>
      <c r="B4299">
        <v>202406</v>
      </c>
      <c r="C4299" t="s">
        <v>71</v>
      </c>
      <c r="D4299" t="s">
        <v>223</v>
      </c>
      <c r="E4299">
        <v>0.29054062640987155</v>
      </c>
    </row>
    <row r="4300" spans="1:5">
      <c r="A4300" t="s">
        <v>235</v>
      </c>
      <c r="B4300">
        <v>202409</v>
      </c>
      <c r="C4300" t="s">
        <v>71</v>
      </c>
      <c r="D4300" t="s">
        <v>223</v>
      </c>
      <c r="E4300">
        <v>0.28978001598130165</v>
      </c>
    </row>
    <row r="4301" spans="1:5">
      <c r="A4301" t="s">
        <v>235</v>
      </c>
      <c r="B4301">
        <v>202412</v>
      </c>
      <c r="C4301" t="s">
        <v>71</v>
      </c>
      <c r="D4301" t="s">
        <v>223</v>
      </c>
      <c r="E4301">
        <v>0.28638933311689579</v>
      </c>
    </row>
    <row r="4302" spans="1:5">
      <c r="A4302" t="s">
        <v>235</v>
      </c>
      <c r="B4302">
        <v>202503</v>
      </c>
      <c r="C4302" t="s">
        <v>71</v>
      </c>
      <c r="D4302" t="s">
        <v>223</v>
      </c>
      <c r="E4302">
        <v>0.28097153208370973</v>
      </c>
    </row>
    <row r="4303" spans="1:5">
      <c r="A4303" t="s">
        <v>235</v>
      </c>
      <c r="B4303">
        <v>202506</v>
      </c>
      <c r="C4303" t="s">
        <v>71</v>
      </c>
      <c r="D4303" t="s">
        <v>223</v>
      </c>
      <c r="E4303">
        <v>0.28623603650996543</v>
      </c>
    </row>
    <row r="4304" spans="1:5">
      <c r="A4304" t="s">
        <v>235</v>
      </c>
      <c r="B4304">
        <v>201903</v>
      </c>
      <c r="C4304" t="s">
        <v>72</v>
      </c>
      <c r="D4304" t="s">
        <v>223</v>
      </c>
      <c r="E4304">
        <v>0.19997935578640941</v>
      </c>
    </row>
    <row r="4305" spans="1:5">
      <c r="A4305" t="s">
        <v>235</v>
      </c>
      <c r="B4305">
        <v>201906</v>
      </c>
      <c r="C4305" t="s">
        <v>72</v>
      </c>
      <c r="D4305" t="s">
        <v>223</v>
      </c>
      <c r="E4305">
        <v>0.31553667648830303</v>
      </c>
    </row>
    <row r="4306" spans="1:5">
      <c r="A4306" t="s">
        <v>235</v>
      </c>
      <c r="B4306">
        <v>201909</v>
      </c>
      <c r="C4306" t="s">
        <v>72</v>
      </c>
      <c r="D4306" t="s">
        <v>223</v>
      </c>
      <c r="E4306">
        <v>0.25997457729221546</v>
      </c>
    </row>
    <row r="4307" spans="1:5">
      <c r="A4307" t="s">
        <v>235</v>
      </c>
      <c r="B4307">
        <v>201912</v>
      </c>
      <c r="C4307" t="s">
        <v>72</v>
      </c>
      <c r="D4307" t="s">
        <v>223</v>
      </c>
      <c r="E4307">
        <v>0.22819548714392457</v>
      </c>
    </row>
    <row r="4308" spans="1:5">
      <c r="A4308" t="s">
        <v>235</v>
      </c>
      <c r="B4308">
        <v>202003</v>
      </c>
      <c r="C4308" t="s">
        <v>72</v>
      </c>
      <c r="D4308" t="s">
        <v>223</v>
      </c>
      <c r="E4308">
        <v>0.21901967045169984</v>
      </c>
    </row>
    <row r="4309" spans="1:5">
      <c r="A4309" t="s">
        <v>235</v>
      </c>
      <c r="B4309">
        <v>202006</v>
      </c>
      <c r="C4309" t="s">
        <v>72</v>
      </c>
      <c r="D4309" t="s">
        <v>223</v>
      </c>
      <c r="E4309">
        <v>0.29296007899133181</v>
      </c>
    </row>
    <row r="4310" spans="1:5">
      <c r="A4310" t="s">
        <v>235</v>
      </c>
      <c r="B4310">
        <v>202009</v>
      </c>
      <c r="C4310" t="s">
        <v>72</v>
      </c>
      <c r="D4310" t="s">
        <v>223</v>
      </c>
      <c r="E4310">
        <v>0.31059900245880456</v>
      </c>
    </row>
    <row r="4311" spans="1:5">
      <c r="A4311" t="s">
        <v>235</v>
      </c>
      <c r="B4311">
        <v>202012</v>
      </c>
      <c r="C4311" t="s">
        <v>72</v>
      </c>
      <c r="D4311" t="s">
        <v>223</v>
      </c>
      <c r="E4311">
        <v>0.29304111608330735</v>
      </c>
    </row>
    <row r="4312" spans="1:5">
      <c r="A4312" t="s">
        <v>235</v>
      </c>
      <c r="B4312">
        <v>201903</v>
      </c>
      <c r="C4312" t="s">
        <v>73</v>
      </c>
      <c r="D4312" t="s">
        <v>223</v>
      </c>
      <c r="E4312">
        <v>0.43307912658642927</v>
      </c>
    </row>
    <row r="4313" spans="1:5">
      <c r="A4313" t="s">
        <v>235</v>
      </c>
      <c r="B4313">
        <v>201906</v>
      </c>
      <c r="C4313" t="s">
        <v>73</v>
      </c>
      <c r="D4313" t="s">
        <v>223</v>
      </c>
      <c r="E4313">
        <v>0.4191329932867412</v>
      </c>
    </row>
    <row r="4314" spans="1:5">
      <c r="A4314" t="s">
        <v>235</v>
      </c>
      <c r="B4314">
        <v>201909</v>
      </c>
      <c r="C4314" t="s">
        <v>73</v>
      </c>
      <c r="D4314" t="s">
        <v>223</v>
      </c>
      <c r="E4314">
        <v>0.39374300438741372</v>
      </c>
    </row>
    <row r="4315" spans="1:5">
      <c r="A4315" t="s">
        <v>235</v>
      </c>
      <c r="B4315">
        <v>201912</v>
      </c>
      <c r="C4315" t="s">
        <v>73</v>
      </c>
      <c r="D4315" t="s">
        <v>223</v>
      </c>
      <c r="E4315">
        <v>0.39620282177830096</v>
      </c>
    </row>
    <row r="4316" spans="1:5">
      <c r="A4316" t="s">
        <v>235</v>
      </c>
      <c r="B4316">
        <v>202003</v>
      </c>
      <c r="C4316" t="s">
        <v>73</v>
      </c>
      <c r="D4316" t="s">
        <v>223</v>
      </c>
      <c r="E4316">
        <v>0.39219180149155319</v>
      </c>
    </row>
    <row r="4317" spans="1:5">
      <c r="A4317" t="s">
        <v>235</v>
      </c>
      <c r="B4317">
        <v>202006</v>
      </c>
      <c r="C4317" t="s">
        <v>73</v>
      </c>
      <c r="D4317" t="s">
        <v>223</v>
      </c>
      <c r="E4317">
        <v>0.38700797533396514</v>
      </c>
    </row>
    <row r="4318" spans="1:5">
      <c r="A4318" t="s">
        <v>235</v>
      </c>
      <c r="B4318">
        <v>202009</v>
      </c>
      <c r="C4318" t="s">
        <v>73</v>
      </c>
      <c r="D4318" t="s">
        <v>223</v>
      </c>
      <c r="E4318">
        <v>0.38796970063687691</v>
      </c>
    </row>
    <row r="4319" spans="1:5">
      <c r="A4319" t="s">
        <v>235</v>
      </c>
      <c r="B4319">
        <v>202012</v>
      </c>
      <c r="C4319" t="s">
        <v>73</v>
      </c>
      <c r="D4319" t="s">
        <v>223</v>
      </c>
      <c r="E4319">
        <v>0.3856384319918969</v>
      </c>
    </row>
    <row r="4320" spans="1:5">
      <c r="A4320" t="s">
        <v>235</v>
      </c>
      <c r="B4320">
        <v>202103</v>
      </c>
      <c r="C4320" t="s">
        <v>73</v>
      </c>
      <c r="D4320" t="s">
        <v>223</v>
      </c>
      <c r="E4320">
        <v>0.41159605304809177</v>
      </c>
    </row>
    <row r="4321" spans="1:5">
      <c r="A4321" t="s">
        <v>235</v>
      </c>
      <c r="B4321">
        <v>202106</v>
      </c>
      <c r="C4321" t="s">
        <v>73</v>
      </c>
      <c r="D4321" t="s">
        <v>223</v>
      </c>
      <c r="E4321">
        <v>0.35884349258336323</v>
      </c>
    </row>
    <row r="4322" spans="1:5">
      <c r="A4322" t="s">
        <v>235</v>
      </c>
      <c r="B4322">
        <v>202109</v>
      </c>
      <c r="C4322" t="s">
        <v>73</v>
      </c>
      <c r="D4322" t="s">
        <v>223</v>
      </c>
      <c r="E4322">
        <v>0.36910559912862134</v>
      </c>
    </row>
    <row r="4323" spans="1:5">
      <c r="A4323" t="s">
        <v>235</v>
      </c>
      <c r="B4323">
        <v>202112</v>
      </c>
      <c r="C4323" t="s">
        <v>73</v>
      </c>
      <c r="D4323" t="s">
        <v>223</v>
      </c>
      <c r="E4323">
        <v>0.36452436744813826</v>
      </c>
    </row>
    <row r="4324" spans="1:5">
      <c r="A4324" t="s">
        <v>235</v>
      </c>
      <c r="B4324">
        <v>202203</v>
      </c>
      <c r="C4324" t="s">
        <v>73</v>
      </c>
      <c r="D4324" t="s">
        <v>223</v>
      </c>
      <c r="E4324">
        <v>0.38582752337442722</v>
      </c>
    </row>
    <row r="4325" spans="1:5">
      <c r="A4325" t="s">
        <v>235</v>
      </c>
      <c r="B4325">
        <v>202206</v>
      </c>
      <c r="C4325" t="s">
        <v>73</v>
      </c>
      <c r="D4325" t="s">
        <v>223</v>
      </c>
      <c r="E4325">
        <v>0.35550620731050192</v>
      </c>
    </row>
    <row r="4326" spans="1:5">
      <c r="A4326" t="s">
        <v>235</v>
      </c>
      <c r="B4326">
        <v>202209</v>
      </c>
      <c r="C4326" t="s">
        <v>73</v>
      </c>
      <c r="D4326" t="s">
        <v>223</v>
      </c>
      <c r="E4326">
        <v>0.3727280849453331</v>
      </c>
    </row>
    <row r="4327" spans="1:5">
      <c r="A4327" t="s">
        <v>235</v>
      </c>
      <c r="B4327">
        <v>202212</v>
      </c>
      <c r="C4327" t="s">
        <v>73</v>
      </c>
      <c r="D4327" t="s">
        <v>223</v>
      </c>
      <c r="E4327">
        <v>0.3795864636657213</v>
      </c>
    </row>
    <row r="4328" spans="1:5">
      <c r="A4328" t="s">
        <v>235</v>
      </c>
      <c r="B4328">
        <v>202303</v>
      </c>
      <c r="C4328" t="s">
        <v>73</v>
      </c>
      <c r="D4328" t="s">
        <v>223</v>
      </c>
      <c r="E4328">
        <v>0.38749907409262874</v>
      </c>
    </row>
    <row r="4329" spans="1:5">
      <c r="A4329" t="s">
        <v>235</v>
      </c>
      <c r="B4329">
        <v>202306</v>
      </c>
      <c r="C4329" t="s">
        <v>73</v>
      </c>
      <c r="D4329" t="s">
        <v>223</v>
      </c>
      <c r="E4329">
        <v>0.38840058932590127</v>
      </c>
    </row>
    <row r="4330" spans="1:5">
      <c r="A4330" t="s">
        <v>235</v>
      </c>
      <c r="B4330">
        <v>202309</v>
      </c>
      <c r="C4330" t="s">
        <v>73</v>
      </c>
      <c r="D4330" t="s">
        <v>223</v>
      </c>
      <c r="E4330">
        <v>0.3954258354245721</v>
      </c>
    </row>
    <row r="4331" spans="1:5">
      <c r="A4331" t="s">
        <v>235</v>
      </c>
      <c r="B4331">
        <v>202312</v>
      </c>
      <c r="C4331" t="s">
        <v>73</v>
      </c>
      <c r="D4331" t="s">
        <v>223</v>
      </c>
      <c r="E4331">
        <v>0.43247206917522563</v>
      </c>
    </row>
    <row r="4332" spans="1:5">
      <c r="A4332" t="s">
        <v>235</v>
      </c>
      <c r="B4332">
        <v>202403</v>
      </c>
      <c r="C4332" t="s">
        <v>73</v>
      </c>
      <c r="D4332" t="s">
        <v>223</v>
      </c>
      <c r="E4332">
        <v>0.43609145002007332</v>
      </c>
    </row>
    <row r="4333" spans="1:5">
      <c r="A4333" t="s">
        <v>235</v>
      </c>
      <c r="B4333">
        <v>202406</v>
      </c>
      <c r="C4333" t="s">
        <v>73</v>
      </c>
      <c r="D4333" t="s">
        <v>223</v>
      </c>
      <c r="E4333">
        <v>0.42209445384574162</v>
      </c>
    </row>
    <row r="4334" spans="1:5">
      <c r="A4334" t="s">
        <v>235</v>
      </c>
      <c r="B4334">
        <v>202409</v>
      </c>
      <c r="C4334" t="s">
        <v>73</v>
      </c>
      <c r="D4334" t="s">
        <v>223</v>
      </c>
      <c r="E4334">
        <v>0.4430516583481825</v>
      </c>
    </row>
    <row r="4335" spans="1:5">
      <c r="A4335" t="s">
        <v>235</v>
      </c>
      <c r="B4335">
        <v>202412</v>
      </c>
      <c r="C4335" t="s">
        <v>73</v>
      </c>
      <c r="D4335" t="s">
        <v>223</v>
      </c>
      <c r="E4335">
        <v>0.43280141521957849</v>
      </c>
    </row>
    <row r="4336" spans="1:5">
      <c r="A4336" t="s">
        <v>235</v>
      </c>
      <c r="B4336">
        <v>202503</v>
      </c>
      <c r="C4336" t="s">
        <v>73</v>
      </c>
      <c r="D4336" t="s">
        <v>223</v>
      </c>
      <c r="E4336">
        <v>0.43787408264325983</v>
      </c>
    </row>
    <row r="4337" spans="1:5">
      <c r="A4337" t="s">
        <v>235</v>
      </c>
      <c r="B4337">
        <v>202506</v>
      </c>
      <c r="C4337" t="s">
        <v>73</v>
      </c>
      <c r="D4337" t="s">
        <v>223</v>
      </c>
      <c r="E4337">
        <v>0.46473806413475383</v>
      </c>
    </row>
    <row r="4338" spans="1:5">
      <c r="A4338" t="s">
        <v>235</v>
      </c>
      <c r="B4338">
        <v>201903</v>
      </c>
      <c r="C4338" t="s">
        <v>74</v>
      </c>
      <c r="D4338" t="s">
        <v>223</v>
      </c>
      <c r="E4338">
        <v>0.46441741298295486</v>
      </c>
    </row>
    <row r="4339" spans="1:5">
      <c r="A4339" t="s">
        <v>235</v>
      </c>
      <c r="B4339">
        <v>201906</v>
      </c>
      <c r="C4339" t="s">
        <v>74</v>
      </c>
      <c r="D4339" t="s">
        <v>223</v>
      </c>
      <c r="E4339">
        <v>0.45120363165515781</v>
      </c>
    </row>
    <row r="4340" spans="1:5">
      <c r="A4340" t="s">
        <v>235</v>
      </c>
      <c r="B4340">
        <v>201909</v>
      </c>
      <c r="C4340" t="s">
        <v>74</v>
      </c>
      <c r="D4340" t="s">
        <v>223</v>
      </c>
      <c r="E4340">
        <v>0.46084622339630504</v>
      </c>
    </row>
    <row r="4341" spans="1:5">
      <c r="A4341" t="s">
        <v>235</v>
      </c>
      <c r="B4341">
        <v>201912</v>
      </c>
      <c r="C4341" t="s">
        <v>74</v>
      </c>
      <c r="D4341" t="s">
        <v>223</v>
      </c>
      <c r="E4341">
        <v>0.52685202433716605</v>
      </c>
    </row>
    <row r="4342" spans="1:5">
      <c r="A4342" t="s">
        <v>235</v>
      </c>
      <c r="B4342">
        <v>202003</v>
      </c>
      <c r="C4342" t="s">
        <v>74</v>
      </c>
      <c r="D4342" t="s">
        <v>223</v>
      </c>
      <c r="E4342">
        <v>0.52688732164357721</v>
      </c>
    </row>
    <row r="4343" spans="1:5">
      <c r="A4343" t="s">
        <v>235</v>
      </c>
      <c r="B4343">
        <v>202006</v>
      </c>
      <c r="C4343" t="s">
        <v>74</v>
      </c>
      <c r="D4343" t="s">
        <v>223</v>
      </c>
      <c r="E4343">
        <v>0.59496440004902462</v>
      </c>
    </row>
    <row r="4344" spans="1:5">
      <c r="A4344" t="s">
        <v>235</v>
      </c>
      <c r="B4344">
        <v>202009</v>
      </c>
      <c r="C4344" t="s">
        <v>74</v>
      </c>
      <c r="D4344" t="s">
        <v>223</v>
      </c>
      <c r="E4344">
        <v>0.61516966965676667</v>
      </c>
    </row>
    <row r="4345" spans="1:5">
      <c r="A4345" t="s">
        <v>235</v>
      </c>
      <c r="B4345">
        <v>202012</v>
      </c>
      <c r="C4345" t="s">
        <v>74</v>
      </c>
      <c r="D4345" t="s">
        <v>223</v>
      </c>
      <c r="E4345">
        <v>0.62650296661236149</v>
      </c>
    </row>
    <row r="4346" spans="1:5">
      <c r="A4346" t="s">
        <v>235</v>
      </c>
      <c r="B4346">
        <v>202103</v>
      </c>
      <c r="C4346" t="s">
        <v>74</v>
      </c>
      <c r="D4346" t="s">
        <v>223</v>
      </c>
      <c r="E4346">
        <v>0.6154738148220642</v>
      </c>
    </row>
    <row r="4347" spans="1:5">
      <c r="A4347" t="s">
        <v>235</v>
      </c>
      <c r="B4347">
        <v>202106</v>
      </c>
      <c r="C4347" t="s">
        <v>74</v>
      </c>
      <c r="D4347" t="s">
        <v>223</v>
      </c>
      <c r="E4347">
        <v>0.63236761157978028</v>
      </c>
    </row>
    <row r="4348" spans="1:5">
      <c r="A4348" t="s">
        <v>235</v>
      </c>
      <c r="B4348">
        <v>202109</v>
      </c>
      <c r="C4348" t="s">
        <v>74</v>
      </c>
      <c r="D4348" t="s">
        <v>223</v>
      </c>
      <c r="E4348">
        <v>0.58107448077333079</v>
      </c>
    </row>
    <row r="4349" spans="1:5">
      <c r="A4349" t="s">
        <v>235</v>
      </c>
      <c r="B4349">
        <v>202112</v>
      </c>
      <c r="C4349" t="s">
        <v>74</v>
      </c>
      <c r="D4349" t="s">
        <v>223</v>
      </c>
      <c r="E4349">
        <v>0.58415720539758964</v>
      </c>
    </row>
    <row r="4350" spans="1:5">
      <c r="A4350" t="s">
        <v>235</v>
      </c>
      <c r="B4350">
        <v>202203</v>
      </c>
      <c r="C4350" t="s">
        <v>74</v>
      </c>
      <c r="D4350" t="s">
        <v>223</v>
      </c>
      <c r="E4350">
        <v>0.58478556015033722</v>
      </c>
    </row>
    <row r="4351" spans="1:5">
      <c r="A4351" t="s">
        <v>235</v>
      </c>
      <c r="B4351">
        <v>202206</v>
      </c>
      <c r="C4351" t="s">
        <v>74</v>
      </c>
      <c r="D4351" t="s">
        <v>223</v>
      </c>
      <c r="E4351">
        <v>0.58816863788498153</v>
      </c>
    </row>
    <row r="4352" spans="1:5">
      <c r="A4352" t="s">
        <v>235</v>
      </c>
      <c r="B4352">
        <v>202209</v>
      </c>
      <c r="C4352" t="s">
        <v>74</v>
      </c>
      <c r="D4352" t="s">
        <v>223</v>
      </c>
      <c r="E4352">
        <v>0.62211093084230407</v>
      </c>
    </row>
    <row r="4353" spans="1:5">
      <c r="A4353" t="s">
        <v>235</v>
      </c>
      <c r="B4353">
        <v>202212</v>
      </c>
      <c r="C4353" t="s">
        <v>74</v>
      </c>
      <c r="D4353" t="s">
        <v>223</v>
      </c>
      <c r="E4353">
        <v>0.60766909289518789</v>
      </c>
    </row>
    <row r="4354" spans="1:5">
      <c r="A4354" t="s">
        <v>235</v>
      </c>
      <c r="B4354">
        <v>202303</v>
      </c>
      <c r="C4354" t="s">
        <v>74</v>
      </c>
      <c r="D4354" t="s">
        <v>223</v>
      </c>
      <c r="E4354">
        <v>0.61798843248372815</v>
      </c>
    </row>
    <row r="4355" spans="1:5">
      <c r="A4355" t="s">
        <v>235</v>
      </c>
      <c r="B4355">
        <v>202306</v>
      </c>
      <c r="C4355" t="s">
        <v>74</v>
      </c>
      <c r="D4355" t="s">
        <v>223</v>
      </c>
      <c r="E4355">
        <v>0.62022475296031154</v>
      </c>
    </row>
    <row r="4356" spans="1:5">
      <c r="A4356" t="s">
        <v>235</v>
      </c>
      <c r="B4356">
        <v>202309</v>
      </c>
      <c r="C4356" t="s">
        <v>74</v>
      </c>
      <c r="D4356" t="s">
        <v>223</v>
      </c>
      <c r="E4356">
        <v>0.62903239371809139</v>
      </c>
    </row>
    <row r="4357" spans="1:5">
      <c r="A4357" t="s">
        <v>235</v>
      </c>
      <c r="B4357">
        <v>202312</v>
      </c>
      <c r="C4357" t="s">
        <v>74</v>
      </c>
      <c r="D4357" t="s">
        <v>223</v>
      </c>
      <c r="E4357">
        <v>0.59760470633360596</v>
      </c>
    </row>
    <row r="4358" spans="1:5">
      <c r="A4358" t="s">
        <v>235</v>
      </c>
      <c r="B4358">
        <v>202403</v>
      </c>
      <c r="C4358" t="s">
        <v>74</v>
      </c>
      <c r="D4358" t="s">
        <v>223</v>
      </c>
      <c r="E4358">
        <v>0.6151281563571539</v>
      </c>
    </row>
    <row r="4359" spans="1:5">
      <c r="A4359" t="s">
        <v>235</v>
      </c>
      <c r="B4359">
        <v>202406</v>
      </c>
      <c r="C4359" t="s">
        <v>74</v>
      </c>
      <c r="D4359" t="s">
        <v>223</v>
      </c>
      <c r="E4359">
        <v>0.60573851026328807</v>
      </c>
    </row>
    <row r="4360" spans="1:5">
      <c r="A4360" t="s">
        <v>235</v>
      </c>
      <c r="B4360">
        <v>202409</v>
      </c>
      <c r="C4360" t="s">
        <v>74</v>
      </c>
      <c r="D4360" t="s">
        <v>223</v>
      </c>
      <c r="E4360">
        <v>0.60732675542672276</v>
      </c>
    </row>
    <row r="4361" spans="1:5">
      <c r="A4361" t="s">
        <v>235</v>
      </c>
      <c r="B4361">
        <v>202412</v>
      </c>
      <c r="C4361" t="s">
        <v>74</v>
      </c>
      <c r="D4361" t="s">
        <v>223</v>
      </c>
      <c r="E4361">
        <v>0.59175454152944418</v>
      </c>
    </row>
    <row r="4362" spans="1:5">
      <c r="A4362" t="s">
        <v>235</v>
      </c>
      <c r="B4362">
        <v>202503</v>
      </c>
      <c r="C4362" t="s">
        <v>74</v>
      </c>
      <c r="D4362" t="s">
        <v>223</v>
      </c>
      <c r="E4362">
        <v>0.54829644495693131</v>
      </c>
    </row>
    <row r="4363" spans="1:5">
      <c r="A4363" t="s">
        <v>235</v>
      </c>
      <c r="B4363">
        <v>202506</v>
      </c>
      <c r="C4363" t="s">
        <v>74</v>
      </c>
      <c r="D4363" t="s">
        <v>223</v>
      </c>
      <c r="E4363">
        <v>0.54792857260331296</v>
      </c>
    </row>
    <row r="4364" spans="1:5">
      <c r="A4364" t="s">
        <v>235</v>
      </c>
      <c r="B4364">
        <v>201903</v>
      </c>
      <c r="C4364" t="s">
        <v>75</v>
      </c>
      <c r="D4364" t="s">
        <v>223</v>
      </c>
      <c r="E4364">
        <v>0.54614173594421722</v>
      </c>
    </row>
    <row r="4365" spans="1:5">
      <c r="A4365" t="s">
        <v>235</v>
      </c>
      <c r="B4365">
        <v>201906</v>
      </c>
      <c r="C4365" t="s">
        <v>75</v>
      </c>
      <c r="D4365" t="s">
        <v>223</v>
      </c>
      <c r="E4365">
        <v>0.58336734106456922</v>
      </c>
    </row>
    <row r="4366" spans="1:5">
      <c r="A4366" t="s">
        <v>235</v>
      </c>
      <c r="B4366">
        <v>201909</v>
      </c>
      <c r="C4366" t="s">
        <v>75</v>
      </c>
      <c r="D4366" t="s">
        <v>223</v>
      </c>
      <c r="E4366">
        <v>0.58069599750177936</v>
      </c>
    </row>
    <row r="4367" spans="1:5">
      <c r="A4367" t="s">
        <v>235</v>
      </c>
      <c r="B4367">
        <v>201912</v>
      </c>
      <c r="C4367" t="s">
        <v>75</v>
      </c>
      <c r="D4367" t="s">
        <v>223</v>
      </c>
      <c r="E4367">
        <v>0.54396273712915166</v>
      </c>
    </row>
    <row r="4368" spans="1:5">
      <c r="A4368" t="s">
        <v>235</v>
      </c>
      <c r="B4368">
        <v>202003</v>
      </c>
      <c r="C4368" t="s">
        <v>75</v>
      </c>
      <c r="D4368" t="s">
        <v>223</v>
      </c>
      <c r="E4368">
        <v>0.54296370554215712</v>
      </c>
    </row>
    <row r="4369" spans="1:5">
      <c r="A4369" t="s">
        <v>235</v>
      </c>
      <c r="B4369">
        <v>202006</v>
      </c>
      <c r="C4369" t="s">
        <v>75</v>
      </c>
      <c r="D4369" t="s">
        <v>223</v>
      </c>
      <c r="E4369">
        <v>0.573129194348311</v>
      </c>
    </row>
    <row r="4370" spans="1:5">
      <c r="A4370" t="s">
        <v>235</v>
      </c>
      <c r="B4370">
        <v>202009</v>
      </c>
      <c r="C4370" t="s">
        <v>75</v>
      </c>
      <c r="D4370" t="s">
        <v>223</v>
      </c>
      <c r="E4370">
        <v>0.56019694677990162</v>
      </c>
    </row>
    <row r="4371" spans="1:5">
      <c r="A4371" t="s">
        <v>235</v>
      </c>
      <c r="B4371">
        <v>202012</v>
      </c>
      <c r="C4371" t="s">
        <v>75</v>
      </c>
      <c r="D4371" t="s">
        <v>223</v>
      </c>
      <c r="E4371">
        <v>0.51910424626645679</v>
      </c>
    </row>
    <row r="4372" spans="1:5">
      <c r="A4372" t="s">
        <v>235</v>
      </c>
      <c r="B4372">
        <v>202103</v>
      </c>
      <c r="C4372" t="s">
        <v>75</v>
      </c>
      <c r="D4372" t="s">
        <v>223</v>
      </c>
      <c r="E4372">
        <v>0.54643025358575092</v>
      </c>
    </row>
    <row r="4373" spans="1:5">
      <c r="A4373" t="s">
        <v>235</v>
      </c>
      <c r="B4373">
        <v>202106</v>
      </c>
      <c r="C4373" t="s">
        <v>75</v>
      </c>
      <c r="D4373" t="s">
        <v>223</v>
      </c>
      <c r="E4373">
        <v>0.54501432576424491</v>
      </c>
    </row>
    <row r="4374" spans="1:5">
      <c r="A4374" t="s">
        <v>235</v>
      </c>
      <c r="B4374">
        <v>202109</v>
      </c>
      <c r="C4374" t="s">
        <v>75</v>
      </c>
      <c r="D4374" t="s">
        <v>223</v>
      </c>
      <c r="E4374">
        <v>0.5622100697300324</v>
      </c>
    </row>
    <row r="4375" spans="1:5">
      <c r="A4375" t="s">
        <v>235</v>
      </c>
      <c r="B4375">
        <v>202112</v>
      </c>
      <c r="C4375" t="s">
        <v>75</v>
      </c>
      <c r="D4375" t="s">
        <v>223</v>
      </c>
      <c r="E4375">
        <v>0.55321451215573592</v>
      </c>
    </row>
    <row r="4376" spans="1:5">
      <c r="A4376" t="s">
        <v>235</v>
      </c>
      <c r="B4376">
        <v>202203</v>
      </c>
      <c r="C4376" t="s">
        <v>75</v>
      </c>
      <c r="D4376" t="s">
        <v>223</v>
      </c>
      <c r="E4376">
        <v>0.57427227584415874</v>
      </c>
    </row>
    <row r="4377" spans="1:5">
      <c r="A4377" t="s">
        <v>235</v>
      </c>
      <c r="B4377">
        <v>202206</v>
      </c>
      <c r="C4377" t="s">
        <v>75</v>
      </c>
      <c r="D4377" t="s">
        <v>223</v>
      </c>
      <c r="E4377">
        <v>0.58985803511986634</v>
      </c>
    </row>
    <row r="4378" spans="1:5">
      <c r="A4378" t="s">
        <v>235</v>
      </c>
      <c r="B4378">
        <v>202209</v>
      </c>
      <c r="C4378" t="s">
        <v>75</v>
      </c>
      <c r="D4378" t="s">
        <v>223</v>
      </c>
      <c r="E4378">
        <v>0.57542406296158566</v>
      </c>
    </row>
    <row r="4379" spans="1:5">
      <c r="A4379" t="s">
        <v>235</v>
      </c>
      <c r="B4379">
        <v>202212</v>
      </c>
      <c r="C4379" t="s">
        <v>75</v>
      </c>
      <c r="D4379" t="s">
        <v>223</v>
      </c>
      <c r="E4379">
        <v>0.57982436295859885</v>
      </c>
    </row>
    <row r="4380" spans="1:5">
      <c r="A4380" t="s">
        <v>235</v>
      </c>
      <c r="B4380">
        <v>202303</v>
      </c>
      <c r="C4380" t="s">
        <v>75</v>
      </c>
      <c r="D4380" t="s">
        <v>223</v>
      </c>
      <c r="E4380">
        <v>0.55895521730201692</v>
      </c>
    </row>
    <row r="4381" spans="1:5">
      <c r="A4381" t="s">
        <v>235</v>
      </c>
      <c r="B4381">
        <v>202306</v>
      </c>
      <c r="C4381" t="s">
        <v>75</v>
      </c>
      <c r="D4381" t="s">
        <v>223</v>
      </c>
      <c r="E4381">
        <v>0.48276512510754471</v>
      </c>
    </row>
    <row r="4382" spans="1:5">
      <c r="A4382" t="s">
        <v>235</v>
      </c>
      <c r="B4382">
        <v>202309</v>
      </c>
      <c r="C4382" t="s">
        <v>75</v>
      </c>
      <c r="D4382" t="s">
        <v>223</v>
      </c>
      <c r="E4382">
        <v>0.47191354477786451</v>
      </c>
    </row>
    <row r="4383" spans="1:5">
      <c r="A4383" t="s">
        <v>235</v>
      </c>
      <c r="B4383">
        <v>202312</v>
      </c>
      <c r="C4383" t="s">
        <v>75</v>
      </c>
      <c r="D4383" t="s">
        <v>223</v>
      </c>
      <c r="E4383">
        <v>0.46478968817723254</v>
      </c>
    </row>
    <row r="4384" spans="1:5">
      <c r="A4384" t="s">
        <v>235</v>
      </c>
      <c r="B4384">
        <v>202403</v>
      </c>
      <c r="C4384" t="s">
        <v>75</v>
      </c>
      <c r="D4384" t="s">
        <v>223</v>
      </c>
      <c r="E4384">
        <v>0.48702081443059392</v>
      </c>
    </row>
    <row r="4385" spans="1:5">
      <c r="A4385" t="s">
        <v>235</v>
      </c>
      <c r="B4385">
        <v>202406</v>
      </c>
      <c r="C4385" t="s">
        <v>75</v>
      </c>
      <c r="D4385" t="s">
        <v>223</v>
      </c>
      <c r="E4385">
        <v>0.46355519414588958</v>
      </c>
    </row>
    <row r="4386" spans="1:5">
      <c r="A4386" t="s">
        <v>235</v>
      </c>
      <c r="B4386">
        <v>202409</v>
      </c>
      <c r="C4386" t="s">
        <v>75</v>
      </c>
      <c r="D4386" t="s">
        <v>223</v>
      </c>
      <c r="E4386">
        <v>0.45510662410354003</v>
      </c>
    </row>
    <row r="4387" spans="1:5">
      <c r="A4387" t="s">
        <v>235</v>
      </c>
      <c r="B4387">
        <v>202412</v>
      </c>
      <c r="C4387" t="s">
        <v>75</v>
      </c>
      <c r="D4387" t="s">
        <v>223</v>
      </c>
      <c r="E4387">
        <v>0.46279242564769385</v>
      </c>
    </row>
    <row r="4388" spans="1:5">
      <c r="A4388" t="s">
        <v>235</v>
      </c>
      <c r="B4388">
        <v>202503</v>
      </c>
      <c r="C4388" t="s">
        <v>75</v>
      </c>
      <c r="D4388" t="s">
        <v>223</v>
      </c>
      <c r="E4388">
        <v>0.4638680603365829</v>
      </c>
    </row>
    <row r="4389" spans="1:5">
      <c r="A4389" t="s">
        <v>235</v>
      </c>
      <c r="B4389">
        <v>202506</v>
      </c>
      <c r="C4389" t="s">
        <v>75</v>
      </c>
      <c r="D4389" t="s">
        <v>223</v>
      </c>
      <c r="E4389">
        <v>0.45218518918855372</v>
      </c>
    </row>
    <row r="4390" spans="1:5">
      <c r="A4390" t="s">
        <v>235</v>
      </c>
      <c r="B4390">
        <v>201903</v>
      </c>
      <c r="C4390" t="s">
        <v>76</v>
      </c>
      <c r="D4390" t="s">
        <v>223</v>
      </c>
      <c r="E4390">
        <v>0.31401255454267529</v>
      </c>
    </row>
    <row r="4391" spans="1:5">
      <c r="A4391" t="s">
        <v>235</v>
      </c>
      <c r="B4391">
        <v>201906</v>
      </c>
      <c r="C4391" t="s">
        <v>76</v>
      </c>
      <c r="D4391" t="s">
        <v>223</v>
      </c>
      <c r="E4391">
        <v>0.29816954500902482</v>
      </c>
    </row>
    <row r="4392" spans="1:5">
      <c r="A4392" t="s">
        <v>235</v>
      </c>
      <c r="B4392">
        <v>201909</v>
      </c>
      <c r="C4392" t="s">
        <v>76</v>
      </c>
      <c r="D4392" t="s">
        <v>223</v>
      </c>
      <c r="E4392">
        <v>0.2731137993765414</v>
      </c>
    </row>
    <row r="4393" spans="1:5">
      <c r="A4393" t="s">
        <v>235</v>
      </c>
      <c r="B4393">
        <v>201912</v>
      </c>
      <c r="C4393" t="s">
        <v>76</v>
      </c>
      <c r="D4393" t="s">
        <v>223</v>
      </c>
      <c r="E4393">
        <v>0.24463063283690631</v>
      </c>
    </row>
    <row r="4394" spans="1:5">
      <c r="A4394" t="s">
        <v>235</v>
      </c>
      <c r="B4394">
        <v>202003</v>
      </c>
      <c r="C4394" t="s">
        <v>76</v>
      </c>
      <c r="D4394" t="s">
        <v>223</v>
      </c>
      <c r="E4394">
        <v>0.24016341897560184</v>
      </c>
    </row>
    <row r="4395" spans="1:5">
      <c r="A4395" t="s">
        <v>235</v>
      </c>
      <c r="B4395">
        <v>202006</v>
      </c>
      <c r="C4395" t="s">
        <v>76</v>
      </c>
      <c r="D4395" t="s">
        <v>223</v>
      </c>
      <c r="E4395">
        <v>0.30105704331596178</v>
      </c>
    </row>
    <row r="4396" spans="1:5">
      <c r="A4396" t="s">
        <v>235</v>
      </c>
      <c r="B4396">
        <v>202009</v>
      </c>
      <c r="C4396" t="s">
        <v>76</v>
      </c>
      <c r="D4396" t="s">
        <v>223</v>
      </c>
      <c r="E4396">
        <v>0.28498975482824895</v>
      </c>
    </row>
    <row r="4397" spans="1:5">
      <c r="A4397" t="s">
        <v>235</v>
      </c>
      <c r="B4397">
        <v>202012</v>
      </c>
      <c r="C4397" t="s">
        <v>76</v>
      </c>
      <c r="D4397" t="s">
        <v>223</v>
      </c>
      <c r="E4397">
        <v>0.277725126299671</v>
      </c>
    </row>
    <row r="4398" spans="1:5">
      <c r="A4398" t="s">
        <v>235</v>
      </c>
      <c r="B4398">
        <v>202103</v>
      </c>
      <c r="C4398" t="s">
        <v>76</v>
      </c>
      <c r="D4398" t="s">
        <v>223</v>
      </c>
      <c r="E4398">
        <v>0.26848998322759932</v>
      </c>
    </row>
    <row r="4399" spans="1:5">
      <c r="A4399" t="s">
        <v>235</v>
      </c>
      <c r="B4399">
        <v>202106</v>
      </c>
      <c r="C4399" t="s">
        <v>76</v>
      </c>
      <c r="D4399" t="s">
        <v>223</v>
      </c>
      <c r="E4399">
        <v>0.25420410640341745</v>
      </c>
    </row>
    <row r="4400" spans="1:5">
      <c r="A4400" t="s">
        <v>235</v>
      </c>
      <c r="B4400">
        <v>202109</v>
      </c>
      <c r="C4400" t="s">
        <v>76</v>
      </c>
      <c r="D4400" t="s">
        <v>223</v>
      </c>
      <c r="E4400">
        <v>0.24600869034669359</v>
      </c>
    </row>
    <row r="4401" spans="1:5">
      <c r="A4401" t="s">
        <v>235</v>
      </c>
      <c r="B4401">
        <v>202112</v>
      </c>
      <c r="C4401" t="s">
        <v>76</v>
      </c>
      <c r="D4401" t="s">
        <v>223</v>
      </c>
      <c r="E4401">
        <v>0.29291452061435125</v>
      </c>
    </row>
    <row r="4402" spans="1:5">
      <c r="A4402" t="s">
        <v>235</v>
      </c>
      <c r="B4402">
        <v>202203</v>
      </c>
      <c r="C4402" t="s">
        <v>76</v>
      </c>
      <c r="D4402" t="s">
        <v>223</v>
      </c>
      <c r="E4402">
        <v>0.26475120835679444</v>
      </c>
    </row>
    <row r="4403" spans="1:5">
      <c r="A4403" t="s">
        <v>235</v>
      </c>
      <c r="B4403">
        <v>202206</v>
      </c>
      <c r="C4403" t="s">
        <v>76</v>
      </c>
      <c r="D4403" t="s">
        <v>223</v>
      </c>
      <c r="E4403">
        <v>0.26928058494253626</v>
      </c>
    </row>
    <row r="4404" spans="1:5">
      <c r="A4404" t="s">
        <v>235</v>
      </c>
      <c r="B4404">
        <v>202209</v>
      </c>
      <c r="C4404" t="s">
        <v>76</v>
      </c>
      <c r="D4404" t="s">
        <v>223</v>
      </c>
      <c r="E4404">
        <v>0.26903964882644965</v>
      </c>
    </row>
    <row r="4405" spans="1:5">
      <c r="A4405" t="s">
        <v>235</v>
      </c>
      <c r="B4405">
        <v>202212</v>
      </c>
      <c r="C4405" t="s">
        <v>76</v>
      </c>
      <c r="D4405" t="s">
        <v>223</v>
      </c>
      <c r="E4405">
        <v>0.25771015863701141</v>
      </c>
    </row>
    <row r="4406" spans="1:5">
      <c r="A4406" t="s">
        <v>235</v>
      </c>
      <c r="B4406">
        <v>202303</v>
      </c>
      <c r="C4406" t="s">
        <v>76</v>
      </c>
      <c r="D4406" t="s">
        <v>223</v>
      </c>
      <c r="E4406">
        <v>0.26894075144680191</v>
      </c>
    </row>
    <row r="4407" spans="1:5">
      <c r="A4407" t="s">
        <v>235</v>
      </c>
      <c r="B4407">
        <v>202306</v>
      </c>
      <c r="C4407" t="s">
        <v>76</v>
      </c>
      <c r="D4407" t="s">
        <v>223</v>
      </c>
      <c r="E4407">
        <v>0.24701413782701376</v>
      </c>
    </row>
    <row r="4408" spans="1:5">
      <c r="A4408" t="s">
        <v>235</v>
      </c>
      <c r="B4408">
        <v>202309</v>
      </c>
      <c r="C4408" t="s">
        <v>76</v>
      </c>
      <c r="D4408" t="s">
        <v>223</v>
      </c>
      <c r="E4408">
        <v>0.22790352713010448</v>
      </c>
    </row>
    <row r="4409" spans="1:5">
      <c r="A4409" t="s">
        <v>235</v>
      </c>
      <c r="B4409">
        <v>202312</v>
      </c>
      <c r="C4409" t="s">
        <v>76</v>
      </c>
      <c r="D4409" t="s">
        <v>223</v>
      </c>
      <c r="E4409">
        <v>0.21178187881528571</v>
      </c>
    </row>
    <row r="4410" spans="1:5">
      <c r="A4410" t="s">
        <v>235</v>
      </c>
      <c r="B4410">
        <v>202403</v>
      </c>
      <c r="C4410" t="s">
        <v>76</v>
      </c>
      <c r="D4410" t="s">
        <v>223</v>
      </c>
      <c r="E4410">
        <v>0.23338899170096569</v>
      </c>
    </row>
    <row r="4411" spans="1:5">
      <c r="A4411" t="s">
        <v>235</v>
      </c>
      <c r="B4411">
        <v>202406</v>
      </c>
      <c r="C4411" t="s">
        <v>76</v>
      </c>
      <c r="D4411" t="s">
        <v>223</v>
      </c>
      <c r="E4411">
        <v>0.27003852812356799</v>
      </c>
    </row>
    <row r="4412" spans="1:5">
      <c r="A4412" t="s">
        <v>235</v>
      </c>
      <c r="B4412">
        <v>202409</v>
      </c>
      <c r="C4412" t="s">
        <v>76</v>
      </c>
      <c r="D4412" t="s">
        <v>223</v>
      </c>
      <c r="E4412">
        <v>0.28565447997762933</v>
      </c>
    </row>
    <row r="4413" spans="1:5">
      <c r="A4413" t="s">
        <v>235</v>
      </c>
      <c r="B4413">
        <v>202412</v>
      </c>
      <c r="C4413" t="s">
        <v>76</v>
      </c>
      <c r="D4413" t="s">
        <v>223</v>
      </c>
      <c r="E4413">
        <v>0.29583278597157547</v>
      </c>
    </row>
    <row r="4414" spans="1:5">
      <c r="A4414" t="s">
        <v>235</v>
      </c>
      <c r="B4414">
        <v>202503</v>
      </c>
      <c r="C4414" t="s">
        <v>76</v>
      </c>
      <c r="D4414" t="s">
        <v>223</v>
      </c>
      <c r="E4414">
        <v>0.26900945310485003</v>
      </c>
    </row>
    <row r="4415" spans="1:5">
      <c r="A4415" t="s">
        <v>235</v>
      </c>
      <c r="B4415">
        <v>202506</v>
      </c>
      <c r="C4415" t="s">
        <v>76</v>
      </c>
      <c r="D4415" t="s">
        <v>223</v>
      </c>
      <c r="E4415">
        <v>0.29542875699207333</v>
      </c>
    </row>
    <row r="4416" spans="1:5">
      <c r="A4416" t="s">
        <v>235</v>
      </c>
      <c r="B4416">
        <v>201903</v>
      </c>
      <c r="C4416" t="s">
        <v>124</v>
      </c>
      <c r="D4416" t="s">
        <v>223</v>
      </c>
      <c r="E4416">
        <v>0.31195573911448971</v>
      </c>
    </row>
    <row r="4417" spans="1:5">
      <c r="A4417" t="s">
        <v>235</v>
      </c>
      <c r="B4417">
        <v>201906</v>
      </c>
      <c r="C4417" t="s">
        <v>124</v>
      </c>
      <c r="D4417" t="s">
        <v>223</v>
      </c>
      <c r="E4417">
        <v>0.30856248213048221</v>
      </c>
    </row>
    <row r="4418" spans="1:5">
      <c r="A4418" t="s">
        <v>235</v>
      </c>
      <c r="B4418">
        <v>201909</v>
      </c>
      <c r="C4418" t="s">
        <v>124</v>
      </c>
      <c r="D4418" t="s">
        <v>223</v>
      </c>
      <c r="E4418">
        <v>0.27780670117492223</v>
      </c>
    </row>
    <row r="4419" spans="1:5">
      <c r="A4419" t="s">
        <v>235</v>
      </c>
      <c r="B4419">
        <v>201912</v>
      </c>
      <c r="C4419" t="s">
        <v>124</v>
      </c>
      <c r="D4419" t="s">
        <v>223</v>
      </c>
      <c r="E4419">
        <v>0.26584376976302071</v>
      </c>
    </row>
    <row r="4420" spans="1:5">
      <c r="A4420" t="s">
        <v>235</v>
      </c>
      <c r="B4420">
        <v>202003</v>
      </c>
      <c r="C4420" t="s">
        <v>124</v>
      </c>
      <c r="D4420" t="s">
        <v>223</v>
      </c>
      <c r="E4420">
        <v>0.21206897456106277</v>
      </c>
    </row>
    <row r="4421" spans="1:5">
      <c r="A4421" t="s">
        <v>235</v>
      </c>
      <c r="B4421">
        <v>202006</v>
      </c>
      <c r="C4421" t="s">
        <v>124</v>
      </c>
      <c r="D4421" t="s">
        <v>223</v>
      </c>
      <c r="E4421">
        <v>0.19973320647233983</v>
      </c>
    </row>
    <row r="4422" spans="1:5">
      <c r="A4422" t="s">
        <v>235</v>
      </c>
      <c r="B4422">
        <v>202009</v>
      </c>
      <c r="C4422" t="s">
        <v>124</v>
      </c>
      <c r="D4422" t="s">
        <v>223</v>
      </c>
      <c r="E4422">
        <v>0.19262967668452705</v>
      </c>
    </row>
    <row r="4423" spans="1:5">
      <c r="A4423" t="s">
        <v>235</v>
      </c>
      <c r="B4423">
        <v>202012</v>
      </c>
      <c r="C4423" t="s">
        <v>124</v>
      </c>
      <c r="D4423" t="s">
        <v>223</v>
      </c>
      <c r="E4423">
        <v>0.21904813232773665</v>
      </c>
    </row>
    <row r="4424" spans="1:5">
      <c r="A4424" t="s">
        <v>235</v>
      </c>
      <c r="B4424">
        <v>202103</v>
      </c>
      <c r="C4424" t="s">
        <v>124</v>
      </c>
      <c r="D4424" t="s">
        <v>223</v>
      </c>
      <c r="E4424">
        <v>0.21617626541005328</v>
      </c>
    </row>
    <row r="4425" spans="1:5">
      <c r="A4425" t="s">
        <v>235</v>
      </c>
      <c r="B4425">
        <v>202106</v>
      </c>
      <c r="C4425" t="s">
        <v>124</v>
      </c>
      <c r="D4425" t="s">
        <v>223</v>
      </c>
      <c r="E4425">
        <v>0.12940153380569197</v>
      </c>
    </row>
    <row r="4426" spans="1:5">
      <c r="A4426" t="s">
        <v>235</v>
      </c>
      <c r="B4426">
        <v>202109</v>
      </c>
      <c r="C4426" t="s">
        <v>124</v>
      </c>
      <c r="D4426" t="s">
        <v>223</v>
      </c>
      <c r="E4426">
        <v>0.14136461409925827</v>
      </c>
    </row>
    <row r="4427" spans="1:5">
      <c r="A4427" t="s">
        <v>235</v>
      </c>
      <c r="B4427">
        <v>202112</v>
      </c>
      <c r="C4427" t="s">
        <v>124</v>
      </c>
      <c r="D4427" t="s">
        <v>223</v>
      </c>
      <c r="E4427">
        <v>0.14848163816862994</v>
      </c>
    </row>
    <row r="4428" spans="1:5">
      <c r="A4428" t="s">
        <v>235</v>
      </c>
      <c r="B4428">
        <v>202203</v>
      </c>
      <c r="C4428" t="s">
        <v>124</v>
      </c>
      <c r="D4428" t="s">
        <v>223</v>
      </c>
      <c r="E4428">
        <v>0.16203827674152249</v>
      </c>
    </row>
    <row r="4429" spans="1:5">
      <c r="A4429" t="s">
        <v>235</v>
      </c>
      <c r="B4429">
        <v>202206</v>
      </c>
      <c r="C4429" t="s">
        <v>124</v>
      </c>
      <c r="D4429" t="s">
        <v>223</v>
      </c>
      <c r="E4429">
        <v>0.16610727780053564</v>
      </c>
    </row>
    <row r="4430" spans="1:5">
      <c r="A4430" t="s">
        <v>235</v>
      </c>
      <c r="B4430">
        <v>202209</v>
      </c>
      <c r="C4430" t="s">
        <v>124</v>
      </c>
      <c r="D4430" t="s">
        <v>223</v>
      </c>
      <c r="E4430">
        <v>0.15181230827826869</v>
      </c>
    </row>
    <row r="4431" spans="1:5">
      <c r="A4431" t="s">
        <v>235</v>
      </c>
      <c r="B4431">
        <v>202212</v>
      </c>
      <c r="C4431" t="s">
        <v>124</v>
      </c>
      <c r="D4431" t="s">
        <v>223</v>
      </c>
      <c r="E4431">
        <v>0.15075294541210194</v>
      </c>
    </row>
    <row r="4432" spans="1:5">
      <c r="A4432" t="s">
        <v>235</v>
      </c>
      <c r="B4432">
        <v>202303</v>
      </c>
      <c r="C4432" t="s">
        <v>124</v>
      </c>
      <c r="D4432" t="s">
        <v>223</v>
      </c>
      <c r="E4432">
        <v>0.1406173605330982</v>
      </c>
    </row>
    <row r="4433" spans="1:5">
      <c r="A4433" t="s">
        <v>235</v>
      </c>
      <c r="B4433">
        <v>202306</v>
      </c>
      <c r="C4433" t="s">
        <v>124</v>
      </c>
      <c r="D4433" t="s">
        <v>223</v>
      </c>
      <c r="E4433">
        <v>0.14515667322688328</v>
      </c>
    </row>
    <row r="4434" spans="1:5">
      <c r="A4434" t="s">
        <v>235</v>
      </c>
      <c r="B4434">
        <v>202309</v>
      </c>
      <c r="C4434" t="s">
        <v>124</v>
      </c>
      <c r="D4434" t="s">
        <v>223</v>
      </c>
      <c r="E4434">
        <v>0.15396802861020081</v>
      </c>
    </row>
    <row r="4435" spans="1:5">
      <c r="A4435" t="s">
        <v>235</v>
      </c>
      <c r="B4435">
        <v>202312</v>
      </c>
      <c r="C4435" t="s">
        <v>124</v>
      </c>
      <c r="D4435" t="s">
        <v>223</v>
      </c>
      <c r="E4435">
        <v>0.14793496823261085</v>
      </c>
    </row>
    <row r="4436" spans="1:5">
      <c r="A4436" t="s">
        <v>235</v>
      </c>
      <c r="B4436">
        <v>202403</v>
      </c>
      <c r="C4436" t="s">
        <v>124</v>
      </c>
      <c r="D4436" t="s">
        <v>223</v>
      </c>
      <c r="E4436">
        <v>0.1485348770673918</v>
      </c>
    </row>
    <row r="4437" spans="1:5">
      <c r="A4437" t="s">
        <v>235</v>
      </c>
      <c r="B4437">
        <v>202406</v>
      </c>
      <c r="C4437" t="s">
        <v>124</v>
      </c>
      <c r="D4437" t="s">
        <v>223</v>
      </c>
      <c r="E4437">
        <v>0.14011928542465502</v>
      </c>
    </row>
    <row r="4438" spans="1:5">
      <c r="A4438" t="s">
        <v>235</v>
      </c>
      <c r="B4438">
        <v>202409</v>
      </c>
      <c r="C4438" t="s">
        <v>124</v>
      </c>
      <c r="D4438" t="s">
        <v>223</v>
      </c>
      <c r="E4438">
        <v>0.1774137772868187</v>
      </c>
    </row>
    <row r="4439" spans="1:5">
      <c r="A4439" t="s">
        <v>235</v>
      </c>
      <c r="B4439">
        <v>202412</v>
      </c>
      <c r="C4439" t="s">
        <v>124</v>
      </c>
      <c r="D4439" t="s">
        <v>223</v>
      </c>
      <c r="E4439">
        <v>0.1551921130114739</v>
      </c>
    </row>
    <row r="4440" spans="1:5">
      <c r="A4440" t="s">
        <v>235</v>
      </c>
      <c r="B4440">
        <v>202503</v>
      </c>
      <c r="C4440" t="s">
        <v>124</v>
      </c>
      <c r="D4440" t="s">
        <v>223</v>
      </c>
      <c r="E4440">
        <v>0.1544608950819317</v>
      </c>
    </row>
    <row r="4441" spans="1:5">
      <c r="A4441" t="s">
        <v>235</v>
      </c>
      <c r="B4441">
        <v>202506</v>
      </c>
      <c r="C4441" t="s">
        <v>124</v>
      </c>
      <c r="D4441" t="s">
        <v>223</v>
      </c>
      <c r="E4441">
        <v>0.13340763521227766</v>
      </c>
    </row>
    <row r="4442" spans="1:5">
      <c r="A4442" t="s">
        <v>235</v>
      </c>
      <c r="B4442">
        <v>201903</v>
      </c>
      <c r="C4442" t="s">
        <v>77</v>
      </c>
      <c r="D4442" t="s">
        <v>223</v>
      </c>
      <c r="E4442">
        <v>0.41808125691235581</v>
      </c>
    </row>
    <row r="4443" spans="1:5">
      <c r="A4443" t="s">
        <v>235</v>
      </c>
      <c r="B4443">
        <v>201906</v>
      </c>
      <c r="C4443" t="s">
        <v>77</v>
      </c>
      <c r="D4443" t="s">
        <v>223</v>
      </c>
      <c r="E4443">
        <v>0.41355482204900496</v>
      </c>
    </row>
    <row r="4444" spans="1:5">
      <c r="A4444" t="s">
        <v>235</v>
      </c>
      <c r="B4444">
        <v>201909</v>
      </c>
      <c r="C4444" t="s">
        <v>77</v>
      </c>
      <c r="D4444" t="s">
        <v>223</v>
      </c>
      <c r="E4444">
        <v>0.41897275526071731</v>
      </c>
    </row>
    <row r="4445" spans="1:5">
      <c r="A4445" t="s">
        <v>235</v>
      </c>
      <c r="B4445">
        <v>201912</v>
      </c>
      <c r="C4445" t="s">
        <v>77</v>
      </c>
      <c r="D4445" t="s">
        <v>223</v>
      </c>
      <c r="E4445">
        <v>0.44218660097554002</v>
      </c>
    </row>
    <row r="4446" spans="1:5">
      <c r="A4446" t="s">
        <v>235</v>
      </c>
      <c r="B4446">
        <v>202003</v>
      </c>
      <c r="C4446" t="s">
        <v>77</v>
      </c>
      <c r="D4446" t="s">
        <v>223</v>
      </c>
      <c r="E4446">
        <v>0.44084801466191681</v>
      </c>
    </row>
    <row r="4447" spans="1:5">
      <c r="A4447" t="s">
        <v>235</v>
      </c>
      <c r="B4447">
        <v>202006</v>
      </c>
      <c r="C4447" t="s">
        <v>77</v>
      </c>
      <c r="D4447" t="s">
        <v>223</v>
      </c>
      <c r="E4447">
        <v>0.44471417176726519</v>
      </c>
    </row>
    <row r="4448" spans="1:5">
      <c r="A4448" t="s">
        <v>235</v>
      </c>
      <c r="B4448">
        <v>202009</v>
      </c>
      <c r="C4448" t="s">
        <v>77</v>
      </c>
      <c r="D4448" t="s">
        <v>223</v>
      </c>
      <c r="E4448">
        <v>0.45193449958871651</v>
      </c>
    </row>
    <row r="4449" spans="1:5">
      <c r="A4449" t="s">
        <v>235</v>
      </c>
      <c r="B4449">
        <v>202012</v>
      </c>
      <c r="C4449" t="s">
        <v>77</v>
      </c>
      <c r="D4449" t="s">
        <v>223</v>
      </c>
      <c r="E4449">
        <v>0.45546446101040422</v>
      </c>
    </row>
    <row r="4450" spans="1:5">
      <c r="A4450" t="s">
        <v>235</v>
      </c>
      <c r="B4450">
        <v>202103</v>
      </c>
      <c r="C4450" t="s">
        <v>77</v>
      </c>
      <c r="D4450" t="s">
        <v>223</v>
      </c>
      <c r="E4450">
        <v>0.46378199475248966</v>
      </c>
    </row>
    <row r="4451" spans="1:5">
      <c r="A4451" t="s">
        <v>235</v>
      </c>
      <c r="B4451">
        <v>202106</v>
      </c>
      <c r="C4451" t="s">
        <v>77</v>
      </c>
      <c r="D4451" t="s">
        <v>223</v>
      </c>
      <c r="E4451">
        <v>0.46618499598658103</v>
      </c>
    </row>
    <row r="4452" spans="1:5">
      <c r="A4452" t="s">
        <v>235</v>
      </c>
      <c r="B4452">
        <v>202109</v>
      </c>
      <c r="C4452" t="s">
        <v>77</v>
      </c>
      <c r="D4452" t="s">
        <v>223</v>
      </c>
      <c r="E4452">
        <v>0.47266524712990909</v>
      </c>
    </row>
    <row r="4453" spans="1:5">
      <c r="A4453" t="s">
        <v>235</v>
      </c>
      <c r="B4453">
        <v>202112</v>
      </c>
      <c r="C4453" t="s">
        <v>77</v>
      </c>
      <c r="D4453" t="s">
        <v>223</v>
      </c>
      <c r="E4453">
        <v>0.49135117770355291</v>
      </c>
    </row>
    <row r="4454" spans="1:5">
      <c r="A4454" t="s">
        <v>235</v>
      </c>
      <c r="B4454">
        <v>202203</v>
      </c>
      <c r="C4454" t="s">
        <v>77</v>
      </c>
      <c r="D4454" t="s">
        <v>223</v>
      </c>
      <c r="E4454">
        <v>0.51172233412689405</v>
      </c>
    </row>
    <row r="4455" spans="1:5">
      <c r="A4455" t="s">
        <v>235</v>
      </c>
      <c r="B4455">
        <v>202206</v>
      </c>
      <c r="C4455" t="s">
        <v>77</v>
      </c>
      <c r="D4455" t="s">
        <v>223</v>
      </c>
      <c r="E4455">
        <v>0.50132155054280625</v>
      </c>
    </row>
    <row r="4456" spans="1:5">
      <c r="A4456" t="s">
        <v>235</v>
      </c>
      <c r="B4456">
        <v>202209</v>
      </c>
      <c r="C4456" t="s">
        <v>77</v>
      </c>
      <c r="D4456" t="s">
        <v>223</v>
      </c>
      <c r="E4456">
        <v>0.51931641833544862</v>
      </c>
    </row>
    <row r="4457" spans="1:5">
      <c r="A4457" t="s">
        <v>235</v>
      </c>
      <c r="B4457">
        <v>202212</v>
      </c>
      <c r="C4457" t="s">
        <v>77</v>
      </c>
      <c r="D4457" t="s">
        <v>223</v>
      </c>
      <c r="E4457">
        <v>0.52669273863582011</v>
      </c>
    </row>
    <row r="4458" spans="1:5">
      <c r="A4458" t="s">
        <v>235</v>
      </c>
      <c r="B4458">
        <v>202303</v>
      </c>
      <c r="C4458" t="s">
        <v>77</v>
      </c>
      <c r="D4458" t="s">
        <v>223</v>
      </c>
      <c r="E4458">
        <v>0.54289218644224768</v>
      </c>
    </row>
    <row r="4459" spans="1:5">
      <c r="A4459" t="s">
        <v>235</v>
      </c>
      <c r="B4459">
        <v>202306</v>
      </c>
      <c r="C4459" t="s">
        <v>77</v>
      </c>
      <c r="D4459" t="s">
        <v>223</v>
      </c>
      <c r="E4459">
        <v>0.54879831219984654</v>
      </c>
    </row>
    <row r="4460" spans="1:5">
      <c r="A4460" t="s">
        <v>235</v>
      </c>
      <c r="B4460">
        <v>202309</v>
      </c>
      <c r="C4460" t="s">
        <v>77</v>
      </c>
      <c r="D4460" t="s">
        <v>223</v>
      </c>
      <c r="E4460">
        <v>0.55575667611469914</v>
      </c>
    </row>
    <row r="4461" spans="1:5">
      <c r="A4461" t="s">
        <v>235</v>
      </c>
      <c r="B4461">
        <v>202312</v>
      </c>
      <c r="C4461" t="s">
        <v>77</v>
      </c>
      <c r="D4461" t="s">
        <v>223</v>
      </c>
      <c r="E4461">
        <v>0.55423365282651671</v>
      </c>
    </row>
    <row r="4462" spans="1:5">
      <c r="A4462" t="s">
        <v>235</v>
      </c>
      <c r="B4462">
        <v>202403</v>
      </c>
      <c r="C4462" t="s">
        <v>77</v>
      </c>
      <c r="D4462" t="s">
        <v>223</v>
      </c>
      <c r="E4462">
        <v>0.54633030199214738</v>
      </c>
    </row>
    <row r="4463" spans="1:5">
      <c r="A4463" t="s">
        <v>235</v>
      </c>
      <c r="B4463">
        <v>202406</v>
      </c>
      <c r="C4463" t="s">
        <v>77</v>
      </c>
      <c r="D4463" t="s">
        <v>223</v>
      </c>
      <c r="E4463">
        <v>0.55233346577865172</v>
      </c>
    </row>
    <row r="4464" spans="1:5">
      <c r="A4464" t="s">
        <v>235</v>
      </c>
      <c r="B4464">
        <v>202409</v>
      </c>
      <c r="C4464" t="s">
        <v>77</v>
      </c>
      <c r="D4464" t="s">
        <v>223</v>
      </c>
      <c r="E4464">
        <v>0.54906788994787559</v>
      </c>
    </row>
    <row r="4465" spans="1:5">
      <c r="A4465" t="s">
        <v>235</v>
      </c>
      <c r="B4465">
        <v>202412</v>
      </c>
      <c r="C4465" t="s">
        <v>77</v>
      </c>
      <c r="D4465" t="s">
        <v>223</v>
      </c>
      <c r="E4465">
        <v>0.53985006840512706</v>
      </c>
    </row>
    <row r="4466" spans="1:5">
      <c r="A4466" t="s">
        <v>235</v>
      </c>
      <c r="B4466">
        <v>202503</v>
      </c>
      <c r="C4466" t="s">
        <v>77</v>
      </c>
      <c r="D4466" t="s">
        <v>223</v>
      </c>
      <c r="E4466">
        <v>0.54219021154963631</v>
      </c>
    </row>
    <row r="4467" spans="1:5">
      <c r="A4467" t="s">
        <v>235</v>
      </c>
      <c r="B4467">
        <v>202506</v>
      </c>
      <c r="C4467" t="s">
        <v>77</v>
      </c>
      <c r="D4467" t="s">
        <v>223</v>
      </c>
      <c r="E4467">
        <v>0.53409763383719666</v>
      </c>
    </row>
    <row r="4468" spans="1:5">
      <c r="A4468" t="s">
        <v>235</v>
      </c>
      <c r="B4468">
        <v>202103</v>
      </c>
      <c r="C4468" t="s">
        <v>127</v>
      </c>
      <c r="D4468" t="s">
        <v>223</v>
      </c>
      <c r="E4468">
        <v>6.9220719138276529E-2</v>
      </c>
    </row>
    <row r="4469" spans="1:5">
      <c r="A4469" t="s">
        <v>235</v>
      </c>
      <c r="B4469">
        <v>202206</v>
      </c>
      <c r="C4469" t="s">
        <v>127</v>
      </c>
      <c r="D4469" t="s">
        <v>223</v>
      </c>
      <c r="E4469">
        <v>0.24169969361075427</v>
      </c>
    </row>
    <row r="4470" spans="1:5">
      <c r="A4470" t="s">
        <v>235</v>
      </c>
      <c r="B4470">
        <v>202209</v>
      </c>
      <c r="C4470" t="s">
        <v>127</v>
      </c>
      <c r="D4470" t="s">
        <v>223</v>
      </c>
      <c r="E4470">
        <v>0.14767894376071208</v>
      </c>
    </row>
    <row r="4471" spans="1:5">
      <c r="A4471" t="s">
        <v>235</v>
      </c>
      <c r="B4471">
        <v>202212</v>
      </c>
      <c r="C4471" t="s">
        <v>127</v>
      </c>
      <c r="D4471" t="s">
        <v>223</v>
      </c>
      <c r="E4471">
        <v>0.13568089226507005</v>
      </c>
    </row>
    <row r="4472" spans="1:5">
      <c r="A4472" t="s">
        <v>235</v>
      </c>
      <c r="B4472">
        <v>202303</v>
      </c>
      <c r="C4472" t="s">
        <v>127</v>
      </c>
      <c r="D4472" t="s">
        <v>223</v>
      </c>
      <c r="E4472">
        <v>0.15933070214752448</v>
      </c>
    </row>
    <row r="4473" spans="1:5">
      <c r="A4473" t="s">
        <v>235</v>
      </c>
      <c r="B4473">
        <v>202306</v>
      </c>
      <c r="C4473" t="s">
        <v>127</v>
      </c>
      <c r="D4473" t="s">
        <v>223</v>
      </c>
      <c r="E4473">
        <v>0.16343802587806994</v>
      </c>
    </row>
    <row r="4474" spans="1:5">
      <c r="A4474" t="s">
        <v>235</v>
      </c>
      <c r="B4474">
        <v>202309</v>
      </c>
      <c r="C4474" t="s">
        <v>127</v>
      </c>
      <c r="D4474" t="s">
        <v>223</v>
      </c>
      <c r="E4474">
        <v>0.1142032465220926</v>
      </c>
    </row>
    <row r="4475" spans="1:5">
      <c r="A4475" t="s">
        <v>235</v>
      </c>
      <c r="B4475">
        <v>202312</v>
      </c>
      <c r="C4475" t="s">
        <v>127</v>
      </c>
      <c r="D4475" t="s">
        <v>223</v>
      </c>
      <c r="E4475">
        <v>0.20109175212897396</v>
      </c>
    </row>
    <row r="4476" spans="1:5">
      <c r="A4476" t="s">
        <v>235</v>
      </c>
      <c r="B4476">
        <v>202403</v>
      </c>
      <c r="C4476" t="s">
        <v>127</v>
      </c>
      <c r="D4476" t="s">
        <v>223</v>
      </c>
      <c r="E4476">
        <v>0.2090856461841506</v>
      </c>
    </row>
    <row r="4477" spans="1:5">
      <c r="A4477" t="s">
        <v>235</v>
      </c>
      <c r="B4477">
        <v>202406</v>
      </c>
      <c r="C4477" t="s">
        <v>127</v>
      </c>
      <c r="D4477" t="s">
        <v>223</v>
      </c>
      <c r="E4477">
        <v>0.19581769439525579</v>
      </c>
    </row>
    <row r="4478" spans="1:5">
      <c r="A4478" t="s">
        <v>235</v>
      </c>
      <c r="B4478">
        <v>202409</v>
      </c>
      <c r="C4478" t="s">
        <v>127</v>
      </c>
      <c r="D4478" t="s">
        <v>223</v>
      </c>
      <c r="E4478">
        <v>0.13984061354694236</v>
      </c>
    </row>
    <row r="4479" spans="1:5">
      <c r="A4479" t="s">
        <v>235</v>
      </c>
      <c r="B4479">
        <v>202412</v>
      </c>
      <c r="C4479" t="s">
        <v>127</v>
      </c>
      <c r="D4479" t="s">
        <v>223</v>
      </c>
      <c r="E4479">
        <v>0.19708721663942935</v>
      </c>
    </row>
    <row r="4480" spans="1:5">
      <c r="A4480" t="s">
        <v>235</v>
      </c>
      <c r="B4480">
        <v>202503</v>
      </c>
      <c r="C4480" t="s">
        <v>127</v>
      </c>
      <c r="D4480" t="s">
        <v>223</v>
      </c>
      <c r="E4480">
        <v>8.5260787667399002E-2</v>
      </c>
    </row>
    <row r="4481" spans="1:5">
      <c r="A4481" t="s">
        <v>235</v>
      </c>
      <c r="B4481">
        <v>202506</v>
      </c>
      <c r="C4481" t="s">
        <v>127</v>
      </c>
      <c r="D4481" t="s">
        <v>223</v>
      </c>
      <c r="E4481">
        <v>0.16275318255509924</v>
      </c>
    </row>
    <row r="4482" spans="1:5">
      <c r="A4482" t="s">
        <v>235</v>
      </c>
      <c r="B4482">
        <v>201903</v>
      </c>
      <c r="C4482" t="s">
        <v>78</v>
      </c>
      <c r="D4482" t="s">
        <v>223</v>
      </c>
      <c r="E4482">
        <v>0.3976761796582895</v>
      </c>
    </row>
    <row r="4483" spans="1:5">
      <c r="A4483" t="s">
        <v>235</v>
      </c>
      <c r="B4483">
        <v>201906</v>
      </c>
      <c r="C4483" t="s">
        <v>78</v>
      </c>
      <c r="D4483" t="s">
        <v>223</v>
      </c>
      <c r="E4483">
        <v>0.39670640963931469</v>
      </c>
    </row>
    <row r="4484" spans="1:5">
      <c r="A4484" t="s">
        <v>235</v>
      </c>
      <c r="B4484">
        <v>201909</v>
      </c>
      <c r="C4484" t="s">
        <v>78</v>
      </c>
      <c r="D4484" t="s">
        <v>223</v>
      </c>
      <c r="E4484">
        <v>0.37977903187346002</v>
      </c>
    </row>
    <row r="4485" spans="1:5">
      <c r="A4485" t="s">
        <v>235</v>
      </c>
      <c r="B4485">
        <v>201912</v>
      </c>
      <c r="C4485" t="s">
        <v>78</v>
      </c>
      <c r="D4485" t="s">
        <v>223</v>
      </c>
      <c r="E4485">
        <v>0.39746498781780648</v>
      </c>
    </row>
    <row r="4486" spans="1:5">
      <c r="A4486" t="s">
        <v>235</v>
      </c>
      <c r="B4486">
        <v>202003</v>
      </c>
      <c r="C4486" t="s">
        <v>78</v>
      </c>
      <c r="D4486" t="s">
        <v>223</v>
      </c>
      <c r="E4486">
        <v>0.39265217628946741</v>
      </c>
    </row>
    <row r="4487" spans="1:5">
      <c r="A4487" t="s">
        <v>235</v>
      </c>
      <c r="B4487">
        <v>202006</v>
      </c>
      <c r="C4487" t="s">
        <v>78</v>
      </c>
      <c r="D4487" t="s">
        <v>223</v>
      </c>
      <c r="E4487">
        <v>0.34079421189996367</v>
      </c>
    </row>
    <row r="4488" spans="1:5">
      <c r="A4488" t="s">
        <v>235</v>
      </c>
      <c r="B4488">
        <v>202009</v>
      </c>
      <c r="C4488" t="s">
        <v>78</v>
      </c>
      <c r="D4488" t="s">
        <v>223</v>
      </c>
      <c r="E4488">
        <v>0.35072271986970682</v>
      </c>
    </row>
    <row r="4489" spans="1:5">
      <c r="A4489" t="s">
        <v>235</v>
      </c>
      <c r="B4489">
        <v>202012</v>
      </c>
      <c r="C4489" t="s">
        <v>78</v>
      </c>
      <c r="D4489" t="s">
        <v>223</v>
      </c>
      <c r="E4489">
        <v>0.27816628890485928</v>
      </c>
    </row>
    <row r="4490" spans="1:5">
      <c r="A4490" t="s">
        <v>235</v>
      </c>
      <c r="B4490">
        <v>202103</v>
      </c>
      <c r="C4490" t="s">
        <v>78</v>
      </c>
      <c r="D4490" t="s">
        <v>223</v>
      </c>
      <c r="E4490">
        <v>0.26357374877291556</v>
      </c>
    </row>
    <row r="4491" spans="1:5">
      <c r="A4491" t="s">
        <v>235</v>
      </c>
      <c r="B4491">
        <v>202106</v>
      </c>
      <c r="C4491" t="s">
        <v>78</v>
      </c>
      <c r="D4491" t="s">
        <v>223</v>
      </c>
      <c r="E4491">
        <v>0.24057029985921116</v>
      </c>
    </row>
    <row r="4492" spans="1:5">
      <c r="A4492" t="s">
        <v>235</v>
      </c>
      <c r="B4492">
        <v>202109</v>
      </c>
      <c r="C4492" t="s">
        <v>78</v>
      </c>
      <c r="D4492" t="s">
        <v>223</v>
      </c>
      <c r="E4492">
        <v>0.26436598292275981</v>
      </c>
    </row>
    <row r="4493" spans="1:5">
      <c r="A4493" t="s">
        <v>235</v>
      </c>
      <c r="B4493">
        <v>202112</v>
      </c>
      <c r="C4493" t="s">
        <v>78</v>
      </c>
      <c r="D4493" t="s">
        <v>223</v>
      </c>
      <c r="E4493">
        <v>0.299583153658186</v>
      </c>
    </row>
    <row r="4494" spans="1:5">
      <c r="A4494" t="s">
        <v>235</v>
      </c>
      <c r="B4494">
        <v>202203</v>
      </c>
      <c r="C4494" t="s">
        <v>78</v>
      </c>
      <c r="D4494" t="s">
        <v>223</v>
      </c>
      <c r="E4494">
        <v>0.18202072713769707</v>
      </c>
    </row>
    <row r="4495" spans="1:5">
      <c r="A4495" t="s">
        <v>235</v>
      </c>
      <c r="B4495">
        <v>202206</v>
      </c>
      <c r="C4495" t="s">
        <v>78</v>
      </c>
      <c r="D4495" t="s">
        <v>223</v>
      </c>
      <c r="E4495">
        <v>0.19352114262119705</v>
      </c>
    </row>
    <row r="4496" spans="1:5">
      <c r="A4496" t="s">
        <v>235</v>
      </c>
      <c r="B4496">
        <v>202209</v>
      </c>
      <c r="C4496" t="s">
        <v>78</v>
      </c>
      <c r="D4496" t="s">
        <v>223</v>
      </c>
      <c r="E4496">
        <v>0.18786876300262612</v>
      </c>
    </row>
    <row r="4497" spans="1:5">
      <c r="A4497" t="s">
        <v>235</v>
      </c>
      <c r="B4497">
        <v>202212</v>
      </c>
      <c r="C4497" t="s">
        <v>78</v>
      </c>
      <c r="D4497" t="s">
        <v>223</v>
      </c>
      <c r="E4497">
        <v>0.21853979037700852</v>
      </c>
    </row>
    <row r="4498" spans="1:5">
      <c r="A4498" t="s">
        <v>235</v>
      </c>
      <c r="B4498">
        <v>202303</v>
      </c>
      <c r="C4498" t="s">
        <v>78</v>
      </c>
      <c r="D4498" t="s">
        <v>223</v>
      </c>
      <c r="E4498">
        <v>0.16233993269524932</v>
      </c>
    </row>
    <row r="4499" spans="1:5">
      <c r="A4499" t="s">
        <v>235</v>
      </c>
      <c r="B4499">
        <v>202306</v>
      </c>
      <c r="C4499" t="s">
        <v>78</v>
      </c>
      <c r="D4499" t="s">
        <v>223</v>
      </c>
      <c r="E4499">
        <v>0.15480971306102914</v>
      </c>
    </row>
    <row r="4500" spans="1:5">
      <c r="A4500" t="s">
        <v>235</v>
      </c>
      <c r="B4500">
        <v>202309</v>
      </c>
      <c r="C4500" t="s">
        <v>78</v>
      </c>
      <c r="D4500" t="s">
        <v>223</v>
      </c>
      <c r="E4500">
        <v>0.16178287525934215</v>
      </c>
    </row>
    <row r="4501" spans="1:5">
      <c r="A4501" t="s">
        <v>235</v>
      </c>
      <c r="B4501">
        <v>202312</v>
      </c>
      <c r="C4501" t="s">
        <v>78</v>
      </c>
      <c r="D4501" t="s">
        <v>223</v>
      </c>
      <c r="E4501">
        <v>0.17803780797650404</v>
      </c>
    </row>
    <row r="4502" spans="1:5">
      <c r="A4502" t="s">
        <v>235</v>
      </c>
      <c r="B4502">
        <v>202403</v>
      </c>
      <c r="C4502" t="s">
        <v>78</v>
      </c>
      <c r="D4502" t="s">
        <v>223</v>
      </c>
      <c r="E4502">
        <v>0.18463035943212572</v>
      </c>
    </row>
    <row r="4503" spans="1:5">
      <c r="A4503" t="s">
        <v>235</v>
      </c>
      <c r="B4503">
        <v>202406</v>
      </c>
      <c r="C4503" t="s">
        <v>78</v>
      </c>
      <c r="D4503" t="s">
        <v>223</v>
      </c>
      <c r="E4503">
        <v>0.15866185152347381</v>
      </c>
    </row>
    <row r="4504" spans="1:5">
      <c r="A4504" t="s">
        <v>235</v>
      </c>
      <c r="B4504">
        <v>202409</v>
      </c>
      <c r="C4504" t="s">
        <v>78</v>
      </c>
      <c r="D4504" t="s">
        <v>223</v>
      </c>
      <c r="E4504">
        <v>0.17836078909904413</v>
      </c>
    </row>
    <row r="4505" spans="1:5">
      <c r="A4505" t="s">
        <v>235</v>
      </c>
      <c r="B4505">
        <v>202412</v>
      </c>
      <c r="C4505" t="s">
        <v>78</v>
      </c>
      <c r="D4505" t="s">
        <v>223</v>
      </c>
      <c r="E4505">
        <v>0.21043121814406299</v>
      </c>
    </row>
    <row r="4506" spans="1:5">
      <c r="A4506" t="s">
        <v>235</v>
      </c>
      <c r="B4506">
        <v>202503</v>
      </c>
      <c r="C4506" t="s">
        <v>78</v>
      </c>
      <c r="D4506" t="s">
        <v>223</v>
      </c>
      <c r="E4506">
        <v>0.25276979893311446</v>
      </c>
    </row>
    <row r="4507" spans="1:5">
      <c r="A4507" t="s">
        <v>235</v>
      </c>
      <c r="B4507">
        <v>202506</v>
      </c>
      <c r="C4507" t="s">
        <v>78</v>
      </c>
      <c r="D4507" t="s">
        <v>223</v>
      </c>
      <c r="E4507">
        <v>0.1743354380588889</v>
      </c>
    </row>
    <row r="4508" spans="1:5">
      <c r="A4508" t="s">
        <v>235</v>
      </c>
      <c r="B4508">
        <v>201903</v>
      </c>
      <c r="C4508" t="s">
        <v>79</v>
      </c>
      <c r="D4508" t="s">
        <v>223</v>
      </c>
      <c r="E4508">
        <v>0.43807914147150578</v>
      </c>
    </row>
    <row r="4509" spans="1:5">
      <c r="A4509" t="s">
        <v>235</v>
      </c>
      <c r="B4509">
        <v>201906</v>
      </c>
      <c r="C4509" t="s">
        <v>79</v>
      </c>
      <c r="D4509" t="s">
        <v>223</v>
      </c>
      <c r="E4509">
        <v>0.40207556438374376</v>
      </c>
    </row>
    <row r="4510" spans="1:5">
      <c r="A4510" t="s">
        <v>235</v>
      </c>
      <c r="B4510">
        <v>201909</v>
      </c>
      <c r="C4510" t="s">
        <v>79</v>
      </c>
      <c r="D4510" t="s">
        <v>223</v>
      </c>
      <c r="E4510">
        <v>0.38890885630141059</v>
      </c>
    </row>
    <row r="4511" spans="1:5">
      <c r="A4511" t="s">
        <v>235</v>
      </c>
      <c r="B4511">
        <v>201912</v>
      </c>
      <c r="C4511" t="s">
        <v>79</v>
      </c>
      <c r="D4511" t="s">
        <v>223</v>
      </c>
      <c r="E4511">
        <v>0.404740362591685</v>
      </c>
    </row>
    <row r="4512" spans="1:5">
      <c r="A4512" t="s">
        <v>235</v>
      </c>
      <c r="B4512">
        <v>202003</v>
      </c>
      <c r="C4512" t="s">
        <v>79</v>
      </c>
      <c r="D4512" t="s">
        <v>223</v>
      </c>
      <c r="E4512">
        <v>0.3716341430686258</v>
      </c>
    </row>
    <row r="4513" spans="1:5">
      <c r="A4513" t="s">
        <v>235</v>
      </c>
      <c r="B4513">
        <v>202006</v>
      </c>
      <c r="C4513" t="s">
        <v>79</v>
      </c>
      <c r="D4513" t="s">
        <v>223</v>
      </c>
      <c r="E4513">
        <v>0.33996975682455316</v>
      </c>
    </row>
    <row r="4514" spans="1:5">
      <c r="A4514" t="s">
        <v>235</v>
      </c>
      <c r="B4514">
        <v>202009</v>
      </c>
      <c r="C4514" t="s">
        <v>79</v>
      </c>
      <c r="D4514" t="s">
        <v>223</v>
      </c>
      <c r="E4514">
        <v>0.3033480597540254</v>
      </c>
    </row>
    <row r="4515" spans="1:5">
      <c r="A4515" t="s">
        <v>235</v>
      </c>
      <c r="B4515">
        <v>202012</v>
      </c>
      <c r="C4515" t="s">
        <v>79</v>
      </c>
      <c r="D4515" t="s">
        <v>223</v>
      </c>
      <c r="E4515">
        <v>0.23618453370745893</v>
      </c>
    </row>
    <row r="4516" spans="1:5">
      <c r="A4516" t="s">
        <v>235</v>
      </c>
      <c r="B4516">
        <v>202103</v>
      </c>
      <c r="C4516" t="s">
        <v>79</v>
      </c>
      <c r="D4516" t="s">
        <v>223</v>
      </c>
      <c r="E4516">
        <v>0.2211791951225327</v>
      </c>
    </row>
    <row r="4517" spans="1:5">
      <c r="A4517" t="s">
        <v>235</v>
      </c>
      <c r="B4517">
        <v>202106</v>
      </c>
      <c r="C4517" t="s">
        <v>79</v>
      </c>
      <c r="D4517" t="s">
        <v>223</v>
      </c>
      <c r="E4517">
        <v>0.26049894187240452</v>
      </c>
    </row>
    <row r="4518" spans="1:5">
      <c r="A4518" t="s">
        <v>235</v>
      </c>
      <c r="B4518">
        <v>202109</v>
      </c>
      <c r="C4518" t="s">
        <v>79</v>
      </c>
      <c r="D4518" t="s">
        <v>223</v>
      </c>
      <c r="E4518">
        <v>0.27957917597731841</v>
      </c>
    </row>
    <row r="4519" spans="1:5">
      <c r="A4519" t="s">
        <v>235</v>
      </c>
      <c r="B4519">
        <v>202112</v>
      </c>
      <c r="C4519" t="s">
        <v>79</v>
      </c>
      <c r="D4519" t="s">
        <v>223</v>
      </c>
      <c r="E4519">
        <v>0.31557212463364148</v>
      </c>
    </row>
    <row r="4520" spans="1:5">
      <c r="A4520" t="s">
        <v>235</v>
      </c>
      <c r="B4520">
        <v>202203</v>
      </c>
      <c r="C4520" t="s">
        <v>79</v>
      </c>
      <c r="D4520" t="s">
        <v>223</v>
      </c>
      <c r="E4520">
        <v>0.31417019970344673</v>
      </c>
    </row>
    <row r="4521" spans="1:5">
      <c r="A4521" t="s">
        <v>235</v>
      </c>
      <c r="B4521">
        <v>202206</v>
      </c>
      <c r="C4521" t="s">
        <v>79</v>
      </c>
      <c r="D4521" t="s">
        <v>223</v>
      </c>
      <c r="E4521">
        <v>0.32967484293948096</v>
      </c>
    </row>
    <row r="4522" spans="1:5">
      <c r="A4522" t="s">
        <v>235</v>
      </c>
      <c r="B4522">
        <v>202209</v>
      </c>
      <c r="C4522" t="s">
        <v>79</v>
      </c>
      <c r="D4522" t="s">
        <v>223</v>
      </c>
      <c r="E4522">
        <v>0.2657892550642475</v>
      </c>
    </row>
    <row r="4523" spans="1:5">
      <c r="A4523" t="s">
        <v>235</v>
      </c>
      <c r="B4523">
        <v>202212</v>
      </c>
      <c r="C4523" t="s">
        <v>79</v>
      </c>
      <c r="D4523" t="s">
        <v>223</v>
      </c>
      <c r="E4523">
        <v>0.29626926881906934</v>
      </c>
    </row>
    <row r="4524" spans="1:5">
      <c r="A4524" t="s">
        <v>235</v>
      </c>
      <c r="B4524">
        <v>202303</v>
      </c>
      <c r="C4524" t="s">
        <v>79</v>
      </c>
      <c r="D4524" t="s">
        <v>223</v>
      </c>
      <c r="E4524">
        <v>0.33946642124162013</v>
      </c>
    </row>
    <row r="4525" spans="1:5">
      <c r="A4525" t="s">
        <v>235</v>
      </c>
      <c r="B4525">
        <v>202306</v>
      </c>
      <c r="C4525" t="s">
        <v>79</v>
      </c>
      <c r="D4525" t="s">
        <v>223</v>
      </c>
      <c r="E4525">
        <v>0.32537700012290438</v>
      </c>
    </row>
    <row r="4526" spans="1:5">
      <c r="A4526" t="s">
        <v>235</v>
      </c>
      <c r="B4526">
        <v>202309</v>
      </c>
      <c r="C4526" t="s">
        <v>79</v>
      </c>
      <c r="D4526" t="s">
        <v>223</v>
      </c>
      <c r="E4526">
        <v>0.2705633033379688</v>
      </c>
    </row>
    <row r="4527" spans="1:5">
      <c r="A4527" t="s">
        <v>235</v>
      </c>
      <c r="B4527">
        <v>202312</v>
      </c>
      <c r="C4527" t="s">
        <v>79</v>
      </c>
      <c r="D4527" t="s">
        <v>223</v>
      </c>
      <c r="E4527">
        <v>0.19642806604234969</v>
      </c>
    </row>
    <row r="4528" spans="1:5">
      <c r="A4528" t="s">
        <v>235</v>
      </c>
      <c r="B4528">
        <v>202403</v>
      </c>
      <c r="C4528" t="s">
        <v>79</v>
      </c>
      <c r="D4528" t="s">
        <v>223</v>
      </c>
      <c r="E4528">
        <v>0.12285502273118308</v>
      </c>
    </row>
    <row r="4529" spans="1:5">
      <c r="A4529" t="s">
        <v>235</v>
      </c>
      <c r="B4529">
        <v>202406</v>
      </c>
      <c r="C4529" t="s">
        <v>79</v>
      </c>
      <c r="D4529" t="s">
        <v>223</v>
      </c>
      <c r="E4529">
        <v>0.13475767271833022</v>
      </c>
    </row>
    <row r="4530" spans="1:5">
      <c r="A4530" t="s">
        <v>235</v>
      </c>
      <c r="B4530">
        <v>202409</v>
      </c>
      <c r="C4530" t="s">
        <v>79</v>
      </c>
      <c r="D4530" t="s">
        <v>223</v>
      </c>
      <c r="E4530">
        <v>0.12767222735136396</v>
      </c>
    </row>
    <row r="4531" spans="1:5">
      <c r="A4531" t="s">
        <v>235</v>
      </c>
      <c r="B4531">
        <v>202412</v>
      </c>
      <c r="C4531" t="s">
        <v>79</v>
      </c>
      <c r="D4531" t="s">
        <v>223</v>
      </c>
      <c r="E4531">
        <v>0.13191022152299603</v>
      </c>
    </row>
    <row r="4532" spans="1:5">
      <c r="A4532" t="s">
        <v>235</v>
      </c>
      <c r="B4532">
        <v>202503</v>
      </c>
      <c r="C4532" t="s">
        <v>79</v>
      </c>
      <c r="D4532" t="s">
        <v>223</v>
      </c>
      <c r="E4532">
        <v>0.25594644632614838</v>
      </c>
    </row>
    <row r="4533" spans="1:5">
      <c r="A4533" t="s">
        <v>235</v>
      </c>
      <c r="B4533">
        <v>202506</v>
      </c>
      <c r="C4533" t="s">
        <v>79</v>
      </c>
      <c r="D4533" t="s">
        <v>223</v>
      </c>
      <c r="E4533">
        <v>0.25786888805787789</v>
      </c>
    </row>
    <row r="4534" spans="1:5">
      <c r="A4534" t="s">
        <v>235</v>
      </c>
      <c r="B4534">
        <v>201903</v>
      </c>
      <c r="C4534" t="s">
        <v>80</v>
      </c>
      <c r="D4534" t="s">
        <v>223</v>
      </c>
      <c r="E4534">
        <v>0.3001077506285687</v>
      </c>
    </row>
    <row r="4535" spans="1:5">
      <c r="A4535" t="s">
        <v>235</v>
      </c>
      <c r="B4535">
        <v>201906</v>
      </c>
      <c r="C4535" t="s">
        <v>80</v>
      </c>
      <c r="D4535" t="s">
        <v>223</v>
      </c>
      <c r="E4535">
        <v>0.25489366689523896</v>
      </c>
    </row>
    <row r="4536" spans="1:5">
      <c r="A4536" t="s">
        <v>235</v>
      </c>
      <c r="B4536">
        <v>201909</v>
      </c>
      <c r="C4536" t="s">
        <v>80</v>
      </c>
      <c r="D4536" t="s">
        <v>223</v>
      </c>
      <c r="E4536">
        <v>0.25827301474895914</v>
      </c>
    </row>
    <row r="4537" spans="1:5">
      <c r="A4537" t="s">
        <v>235</v>
      </c>
      <c r="B4537">
        <v>201912</v>
      </c>
      <c r="C4537" t="s">
        <v>80</v>
      </c>
      <c r="D4537" t="s">
        <v>223</v>
      </c>
      <c r="E4537">
        <v>0.26920608204398627</v>
      </c>
    </row>
    <row r="4538" spans="1:5">
      <c r="A4538" t="s">
        <v>235</v>
      </c>
      <c r="B4538">
        <v>202003</v>
      </c>
      <c r="C4538" t="s">
        <v>80</v>
      </c>
      <c r="D4538" t="s">
        <v>223</v>
      </c>
      <c r="E4538">
        <v>0.33592543571989619</v>
      </c>
    </row>
    <row r="4539" spans="1:5">
      <c r="A4539" t="s">
        <v>235</v>
      </c>
      <c r="B4539">
        <v>202006</v>
      </c>
      <c r="C4539" t="s">
        <v>80</v>
      </c>
      <c r="D4539" t="s">
        <v>223</v>
      </c>
      <c r="E4539">
        <v>0.28061970825276328</v>
      </c>
    </row>
    <row r="4540" spans="1:5">
      <c r="A4540" t="s">
        <v>235</v>
      </c>
      <c r="B4540">
        <v>202009</v>
      </c>
      <c r="C4540" t="s">
        <v>80</v>
      </c>
      <c r="D4540" t="s">
        <v>223</v>
      </c>
      <c r="E4540">
        <v>0.2767324494397328</v>
      </c>
    </row>
    <row r="4541" spans="1:5">
      <c r="A4541" t="s">
        <v>235</v>
      </c>
      <c r="B4541">
        <v>202012</v>
      </c>
      <c r="C4541" t="s">
        <v>80</v>
      </c>
      <c r="D4541" t="s">
        <v>223</v>
      </c>
      <c r="E4541">
        <v>0.24499668965412957</v>
      </c>
    </row>
    <row r="4542" spans="1:5">
      <c r="A4542" t="s">
        <v>235</v>
      </c>
      <c r="B4542">
        <v>202103</v>
      </c>
      <c r="C4542" t="s">
        <v>80</v>
      </c>
      <c r="D4542" t="s">
        <v>223</v>
      </c>
      <c r="E4542">
        <v>0.22443105783114584</v>
      </c>
    </row>
    <row r="4543" spans="1:5">
      <c r="A4543" t="s">
        <v>235</v>
      </c>
      <c r="B4543">
        <v>202106</v>
      </c>
      <c r="C4543" t="s">
        <v>80</v>
      </c>
      <c r="D4543" t="s">
        <v>223</v>
      </c>
      <c r="E4543">
        <v>0.23024978652258543</v>
      </c>
    </row>
    <row r="4544" spans="1:5">
      <c r="A4544" t="s">
        <v>235</v>
      </c>
      <c r="B4544">
        <v>202109</v>
      </c>
      <c r="C4544" t="s">
        <v>80</v>
      </c>
      <c r="D4544" t="s">
        <v>223</v>
      </c>
      <c r="E4544">
        <v>0.17934214966133383</v>
      </c>
    </row>
    <row r="4545" spans="1:5">
      <c r="A4545" t="s">
        <v>235</v>
      </c>
      <c r="B4545">
        <v>202112</v>
      </c>
      <c r="C4545" t="s">
        <v>80</v>
      </c>
      <c r="D4545" t="s">
        <v>223</v>
      </c>
      <c r="E4545">
        <v>0.23928786108892133</v>
      </c>
    </row>
    <row r="4546" spans="1:5">
      <c r="A4546" t="s">
        <v>235</v>
      </c>
      <c r="B4546">
        <v>202203</v>
      </c>
      <c r="C4546" t="s">
        <v>80</v>
      </c>
      <c r="D4546" t="s">
        <v>223</v>
      </c>
      <c r="E4546">
        <v>0.23441147824146735</v>
      </c>
    </row>
    <row r="4547" spans="1:5">
      <c r="A4547" t="s">
        <v>235</v>
      </c>
      <c r="B4547">
        <v>202206</v>
      </c>
      <c r="C4547" t="s">
        <v>80</v>
      </c>
      <c r="D4547" t="s">
        <v>223</v>
      </c>
      <c r="E4547">
        <v>0.28191298628931732</v>
      </c>
    </row>
    <row r="4548" spans="1:5">
      <c r="A4548" t="s">
        <v>235</v>
      </c>
      <c r="B4548">
        <v>202209</v>
      </c>
      <c r="C4548" t="s">
        <v>80</v>
      </c>
      <c r="D4548" t="s">
        <v>223</v>
      </c>
      <c r="E4548">
        <v>0.28298162274716343</v>
      </c>
    </row>
    <row r="4549" spans="1:5">
      <c r="A4549" t="s">
        <v>235</v>
      </c>
      <c r="B4549">
        <v>202212</v>
      </c>
      <c r="C4549" t="s">
        <v>80</v>
      </c>
      <c r="D4549" t="s">
        <v>223</v>
      </c>
      <c r="E4549">
        <v>0.31277798456748529</v>
      </c>
    </row>
    <row r="4550" spans="1:5">
      <c r="A4550" t="s">
        <v>235</v>
      </c>
      <c r="B4550">
        <v>202303</v>
      </c>
      <c r="C4550" t="s">
        <v>80</v>
      </c>
      <c r="D4550" t="s">
        <v>223</v>
      </c>
      <c r="E4550">
        <v>0.31525888768570032</v>
      </c>
    </row>
    <row r="4551" spans="1:5">
      <c r="A4551" t="s">
        <v>235</v>
      </c>
      <c r="B4551">
        <v>202306</v>
      </c>
      <c r="C4551" t="s">
        <v>80</v>
      </c>
      <c r="D4551" t="s">
        <v>223</v>
      </c>
      <c r="E4551">
        <v>0.31041523904809631</v>
      </c>
    </row>
    <row r="4552" spans="1:5">
      <c r="A4552" t="s">
        <v>235</v>
      </c>
      <c r="B4552">
        <v>202309</v>
      </c>
      <c r="C4552" t="s">
        <v>80</v>
      </c>
      <c r="D4552" t="s">
        <v>223</v>
      </c>
      <c r="E4552">
        <v>0.31953678294746035</v>
      </c>
    </row>
    <row r="4553" spans="1:5">
      <c r="A4553" t="s">
        <v>235</v>
      </c>
      <c r="B4553">
        <v>202312</v>
      </c>
      <c r="C4553" t="s">
        <v>80</v>
      </c>
      <c r="D4553" t="s">
        <v>223</v>
      </c>
      <c r="E4553">
        <v>0.38912117897345772</v>
      </c>
    </row>
    <row r="4554" spans="1:5">
      <c r="A4554" t="s">
        <v>235</v>
      </c>
      <c r="B4554">
        <v>202403</v>
      </c>
      <c r="C4554" t="s">
        <v>80</v>
      </c>
      <c r="D4554" t="s">
        <v>223</v>
      </c>
      <c r="E4554">
        <v>0.40182978447740986</v>
      </c>
    </row>
    <row r="4555" spans="1:5">
      <c r="A4555" t="s">
        <v>235</v>
      </c>
      <c r="B4555">
        <v>202406</v>
      </c>
      <c r="C4555" t="s">
        <v>80</v>
      </c>
      <c r="D4555" t="s">
        <v>223</v>
      </c>
      <c r="E4555">
        <v>0.34335397668668649</v>
      </c>
    </row>
    <row r="4556" spans="1:5">
      <c r="A4556" t="s">
        <v>235</v>
      </c>
      <c r="B4556">
        <v>202409</v>
      </c>
      <c r="C4556" t="s">
        <v>80</v>
      </c>
      <c r="D4556" t="s">
        <v>223</v>
      </c>
      <c r="E4556">
        <v>0.50078702687687138</v>
      </c>
    </row>
    <row r="4557" spans="1:5">
      <c r="A4557" t="s">
        <v>235</v>
      </c>
      <c r="B4557">
        <v>202412</v>
      </c>
      <c r="C4557" t="s">
        <v>80</v>
      </c>
      <c r="D4557" t="s">
        <v>223</v>
      </c>
      <c r="E4557">
        <v>0.42728059706628219</v>
      </c>
    </row>
    <row r="4558" spans="1:5">
      <c r="A4558" t="s">
        <v>235</v>
      </c>
      <c r="B4558">
        <v>202503</v>
      </c>
      <c r="C4558" t="s">
        <v>80</v>
      </c>
      <c r="D4558" t="s">
        <v>223</v>
      </c>
      <c r="E4558">
        <v>0.43992033346051373</v>
      </c>
    </row>
    <row r="4559" spans="1:5">
      <c r="A4559" t="s">
        <v>235</v>
      </c>
      <c r="B4559">
        <v>202506</v>
      </c>
      <c r="C4559" t="s">
        <v>80</v>
      </c>
      <c r="D4559" t="s">
        <v>223</v>
      </c>
      <c r="E4559">
        <v>0.46031900242502555</v>
      </c>
    </row>
    <row r="4560" spans="1:5">
      <c r="A4560" t="s">
        <v>235</v>
      </c>
      <c r="B4560">
        <v>201903</v>
      </c>
      <c r="C4560" t="s">
        <v>81</v>
      </c>
      <c r="D4560" t="s">
        <v>223</v>
      </c>
      <c r="E4560">
        <v>0.27428635318030231</v>
      </c>
    </row>
    <row r="4561" spans="1:5">
      <c r="A4561" t="s">
        <v>235</v>
      </c>
      <c r="B4561">
        <v>201906</v>
      </c>
      <c r="C4561" t="s">
        <v>81</v>
      </c>
      <c r="D4561" t="s">
        <v>223</v>
      </c>
      <c r="E4561">
        <v>0.29997187993756269</v>
      </c>
    </row>
    <row r="4562" spans="1:5">
      <c r="A4562" t="s">
        <v>235</v>
      </c>
      <c r="B4562">
        <v>201909</v>
      </c>
      <c r="C4562" t="s">
        <v>81</v>
      </c>
      <c r="D4562" t="s">
        <v>223</v>
      </c>
      <c r="E4562">
        <v>0.31127675951357459</v>
      </c>
    </row>
    <row r="4563" spans="1:5">
      <c r="A4563" t="s">
        <v>235</v>
      </c>
      <c r="B4563">
        <v>201912</v>
      </c>
      <c r="C4563" t="s">
        <v>81</v>
      </c>
      <c r="D4563" t="s">
        <v>223</v>
      </c>
      <c r="E4563">
        <v>0.28027536302274814</v>
      </c>
    </row>
    <row r="4564" spans="1:5">
      <c r="A4564" t="s">
        <v>235</v>
      </c>
      <c r="B4564">
        <v>202003</v>
      </c>
      <c r="C4564" t="s">
        <v>81</v>
      </c>
      <c r="D4564" t="s">
        <v>223</v>
      </c>
      <c r="E4564">
        <v>0.1787990307324864</v>
      </c>
    </row>
    <row r="4565" spans="1:5">
      <c r="A4565" t="s">
        <v>235</v>
      </c>
      <c r="B4565">
        <v>202006</v>
      </c>
      <c r="C4565" t="s">
        <v>81</v>
      </c>
      <c r="D4565" t="s">
        <v>223</v>
      </c>
      <c r="E4565">
        <v>0.26769490789813871</v>
      </c>
    </row>
    <row r="4566" spans="1:5">
      <c r="A4566" t="s">
        <v>235</v>
      </c>
      <c r="B4566">
        <v>202009</v>
      </c>
      <c r="C4566" t="s">
        <v>81</v>
      </c>
      <c r="D4566" t="s">
        <v>223</v>
      </c>
      <c r="E4566">
        <v>0.256584259198192</v>
      </c>
    </row>
    <row r="4567" spans="1:5">
      <c r="A4567" t="s">
        <v>235</v>
      </c>
      <c r="B4567">
        <v>202012</v>
      </c>
      <c r="C4567" t="s">
        <v>81</v>
      </c>
      <c r="D4567" t="s">
        <v>223</v>
      </c>
      <c r="E4567">
        <v>0.36875248379962594</v>
      </c>
    </row>
    <row r="4568" spans="1:5">
      <c r="A4568" t="s">
        <v>235</v>
      </c>
      <c r="B4568">
        <v>202103</v>
      </c>
      <c r="C4568" t="s">
        <v>81</v>
      </c>
      <c r="D4568" t="s">
        <v>223</v>
      </c>
      <c r="E4568">
        <v>0.39232466702927377</v>
      </c>
    </row>
    <row r="4569" spans="1:5">
      <c r="A4569" t="s">
        <v>235</v>
      </c>
      <c r="B4569">
        <v>202106</v>
      </c>
      <c r="C4569" t="s">
        <v>81</v>
      </c>
      <c r="D4569" t="s">
        <v>223</v>
      </c>
      <c r="E4569">
        <v>0.35627406259494115</v>
      </c>
    </row>
    <row r="4570" spans="1:5">
      <c r="A4570" t="s">
        <v>235</v>
      </c>
      <c r="B4570">
        <v>202109</v>
      </c>
      <c r="C4570" t="s">
        <v>81</v>
      </c>
      <c r="D4570" t="s">
        <v>223</v>
      </c>
      <c r="E4570">
        <v>0.36481759456797069</v>
      </c>
    </row>
    <row r="4571" spans="1:5">
      <c r="A4571" t="s">
        <v>235</v>
      </c>
      <c r="B4571">
        <v>202112</v>
      </c>
      <c r="C4571" t="s">
        <v>81</v>
      </c>
      <c r="D4571" t="s">
        <v>223</v>
      </c>
      <c r="E4571">
        <v>0.3857310607780351</v>
      </c>
    </row>
    <row r="4572" spans="1:5">
      <c r="A4572" t="s">
        <v>235</v>
      </c>
      <c r="B4572">
        <v>202203</v>
      </c>
      <c r="C4572" t="s">
        <v>81</v>
      </c>
      <c r="D4572" t="s">
        <v>223</v>
      </c>
      <c r="E4572">
        <v>0.37024404568266434</v>
      </c>
    </row>
    <row r="4573" spans="1:5">
      <c r="A4573" t="s">
        <v>235</v>
      </c>
      <c r="B4573">
        <v>202206</v>
      </c>
      <c r="C4573" t="s">
        <v>81</v>
      </c>
      <c r="D4573" t="s">
        <v>223</v>
      </c>
      <c r="E4573">
        <v>0.41824860984336543</v>
      </c>
    </row>
    <row r="4574" spans="1:5">
      <c r="A4574" t="s">
        <v>235</v>
      </c>
      <c r="B4574">
        <v>202209</v>
      </c>
      <c r="C4574" t="s">
        <v>81</v>
      </c>
      <c r="D4574" t="s">
        <v>223</v>
      </c>
      <c r="E4574">
        <v>0.42031867819701807</v>
      </c>
    </row>
    <row r="4575" spans="1:5">
      <c r="A4575" t="s">
        <v>235</v>
      </c>
      <c r="B4575">
        <v>202212</v>
      </c>
      <c r="C4575" t="s">
        <v>81</v>
      </c>
      <c r="D4575" t="s">
        <v>223</v>
      </c>
      <c r="E4575">
        <v>0.3220160025169802</v>
      </c>
    </row>
    <row r="4576" spans="1:5">
      <c r="A4576" t="s">
        <v>235</v>
      </c>
      <c r="B4576">
        <v>202303</v>
      </c>
      <c r="C4576" t="s">
        <v>81</v>
      </c>
      <c r="D4576" t="s">
        <v>223</v>
      </c>
      <c r="E4576">
        <v>0.22178417709333337</v>
      </c>
    </row>
    <row r="4577" spans="1:5">
      <c r="A4577" t="s">
        <v>235</v>
      </c>
      <c r="B4577">
        <v>202306</v>
      </c>
      <c r="C4577" t="s">
        <v>81</v>
      </c>
      <c r="D4577" t="s">
        <v>223</v>
      </c>
      <c r="E4577">
        <v>0.21781304318310313</v>
      </c>
    </row>
    <row r="4578" spans="1:5">
      <c r="A4578" t="s">
        <v>235</v>
      </c>
      <c r="B4578">
        <v>202309</v>
      </c>
      <c r="C4578" t="s">
        <v>81</v>
      </c>
      <c r="D4578" t="s">
        <v>223</v>
      </c>
      <c r="E4578">
        <v>0.25071304556646351</v>
      </c>
    </row>
    <row r="4579" spans="1:5">
      <c r="A4579" t="s">
        <v>235</v>
      </c>
      <c r="B4579">
        <v>202312</v>
      </c>
      <c r="C4579" t="s">
        <v>81</v>
      </c>
      <c r="D4579" t="s">
        <v>223</v>
      </c>
      <c r="E4579">
        <v>0.13423031320113382</v>
      </c>
    </row>
    <row r="4580" spans="1:5">
      <c r="A4580" t="s">
        <v>235</v>
      </c>
      <c r="B4580">
        <v>202403</v>
      </c>
      <c r="C4580" t="s">
        <v>81</v>
      </c>
      <c r="D4580" t="s">
        <v>223</v>
      </c>
      <c r="E4580">
        <v>0.12403547390478316</v>
      </c>
    </row>
    <row r="4581" spans="1:5">
      <c r="A4581" t="s">
        <v>235</v>
      </c>
      <c r="B4581">
        <v>202406</v>
      </c>
      <c r="C4581" t="s">
        <v>81</v>
      </c>
      <c r="D4581" t="s">
        <v>223</v>
      </c>
      <c r="E4581">
        <v>0.13277183028412368</v>
      </c>
    </row>
    <row r="4582" spans="1:5">
      <c r="A4582" t="s">
        <v>235</v>
      </c>
      <c r="B4582">
        <v>202409</v>
      </c>
      <c r="C4582" t="s">
        <v>81</v>
      </c>
      <c r="D4582" t="s">
        <v>223</v>
      </c>
      <c r="E4582">
        <v>0.14596671604894193</v>
      </c>
    </row>
    <row r="4583" spans="1:5">
      <c r="A4583" t="s">
        <v>235</v>
      </c>
      <c r="B4583">
        <v>202412</v>
      </c>
      <c r="C4583" t="s">
        <v>81</v>
      </c>
      <c r="D4583" t="s">
        <v>223</v>
      </c>
      <c r="E4583">
        <v>0.17497625415431259</v>
      </c>
    </row>
    <row r="4584" spans="1:5">
      <c r="A4584" t="s">
        <v>235</v>
      </c>
      <c r="B4584">
        <v>202503</v>
      </c>
      <c r="C4584" t="s">
        <v>81</v>
      </c>
      <c r="D4584" t="s">
        <v>223</v>
      </c>
      <c r="E4584">
        <v>0.18093401938702824</v>
      </c>
    </row>
    <row r="4585" spans="1:5">
      <c r="A4585" t="s">
        <v>235</v>
      </c>
      <c r="B4585">
        <v>202506</v>
      </c>
      <c r="C4585" t="s">
        <v>81</v>
      </c>
      <c r="D4585" t="s">
        <v>223</v>
      </c>
      <c r="E4585">
        <v>0.17362774023252089</v>
      </c>
    </row>
    <row r="4586" spans="1:5">
      <c r="A4586" t="s">
        <v>235</v>
      </c>
      <c r="B4586">
        <v>201903</v>
      </c>
      <c r="C4586" t="s">
        <v>82</v>
      </c>
      <c r="D4586" t="s">
        <v>223</v>
      </c>
      <c r="E4586">
        <v>0.12828595726524214</v>
      </c>
    </row>
    <row r="4587" spans="1:5">
      <c r="A4587" t="s">
        <v>235</v>
      </c>
      <c r="B4587">
        <v>201906</v>
      </c>
      <c r="C4587" t="s">
        <v>82</v>
      </c>
      <c r="D4587" t="s">
        <v>223</v>
      </c>
      <c r="E4587">
        <v>0.13630355728084853</v>
      </c>
    </row>
    <row r="4588" spans="1:5">
      <c r="A4588" t="s">
        <v>235</v>
      </c>
      <c r="B4588">
        <v>201909</v>
      </c>
      <c r="C4588" t="s">
        <v>82</v>
      </c>
      <c r="D4588" t="s">
        <v>223</v>
      </c>
      <c r="E4588">
        <v>0.13476286552346753</v>
      </c>
    </row>
    <row r="4589" spans="1:5">
      <c r="A4589" t="s">
        <v>235</v>
      </c>
      <c r="B4589">
        <v>201912</v>
      </c>
      <c r="C4589" t="s">
        <v>82</v>
      </c>
      <c r="D4589" t="s">
        <v>223</v>
      </c>
      <c r="E4589">
        <v>0.13748871673686008</v>
      </c>
    </row>
    <row r="4590" spans="1:5">
      <c r="A4590" t="s">
        <v>235</v>
      </c>
      <c r="B4590">
        <v>202003</v>
      </c>
      <c r="C4590" t="s">
        <v>82</v>
      </c>
      <c r="D4590" t="s">
        <v>223</v>
      </c>
      <c r="E4590">
        <v>0.14466720020606644</v>
      </c>
    </row>
    <row r="4591" spans="1:5">
      <c r="A4591" t="s">
        <v>235</v>
      </c>
      <c r="B4591">
        <v>202006</v>
      </c>
      <c r="C4591" t="s">
        <v>82</v>
      </c>
      <c r="D4591" t="s">
        <v>223</v>
      </c>
      <c r="E4591">
        <v>0.15902995569350464</v>
      </c>
    </row>
    <row r="4592" spans="1:5">
      <c r="A4592" t="s">
        <v>235</v>
      </c>
      <c r="B4592">
        <v>202009</v>
      </c>
      <c r="C4592" t="s">
        <v>82</v>
      </c>
      <c r="D4592" t="s">
        <v>223</v>
      </c>
      <c r="E4592">
        <v>0.16765164575708899</v>
      </c>
    </row>
    <row r="4593" spans="1:5">
      <c r="A4593" t="s">
        <v>235</v>
      </c>
      <c r="B4593">
        <v>202012</v>
      </c>
      <c r="C4593" t="s">
        <v>82</v>
      </c>
      <c r="D4593" t="s">
        <v>223</v>
      </c>
      <c r="E4593">
        <v>0.15863253426750468</v>
      </c>
    </row>
    <row r="4594" spans="1:5">
      <c r="A4594" t="s">
        <v>235</v>
      </c>
      <c r="B4594">
        <v>202103</v>
      </c>
      <c r="C4594" t="s">
        <v>82</v>
      </c>
      <c r="D4594" t="s">
        <v>223</v>
      </c>
      <c r="E4594">
        <v>0.16059240886735229</v>
      </c>
    </row>
    <row r="4595" spans="1:5">
      <c r="A4595" t="s">
        <v>235</v>
      </c>
      <c r="B4595">
        <v>202106</v>
      </c>
      <c r="C4595" t="s">
        <v>82</v>
      </c>
      <c r="D4595" t="s">
        <v>223</v>
      </c>
      <c r="E4595">
        <v>0.14493234351938147</v>
      </c>
    </row>
    <row r="4596" spans="1:5">
      <c r="A4596" t="s">
        <v>235</v>
      </c>
      <c r="B4596">
        <v>202109</v>
      </c>
      <c r="C4596" t="s">
        <v>82</v>
      </c>
      <c r="D4596" t="s">
        <v>223</v>
      </c>
      <c r="E4596">
        <v>0.14778409794892169</v>
      </c>
    </row>
    <row r="4597" spans="1:5">
      <c r="A4597" t="s">
        <v>235</v>
      </c>
      <c r="B4597">
        <v>202112</v>
      </c>
      <c r="C4597" t="s">
        <v>82</v>
      </c>
      <c r="D4597" t="s">
        <v>223</v>
      </c>
      <c r="E4597">
        <v>0.1682362348448404</v>
      </c>
    </row>
    <row r="4598" spans="1:5">
      <c r="A4598" t="s">
        <v>235</v>
      </c>
      <c r="B4598">
        <v>202203</v>
      </c>
      <c r="C4598" t="s">
        <v>82</v>
      </c>
      <c r="D4598" t="s">
        <v>223</v>
      </c>
      <c r="E4598">
        <v>0.17422139509303119</v>
      </c>
    </row>
    <row r="4599" spans="1:5">
      <c r="A4599" t="s">
        <v>235</v>
      </c>
      <c r="B4599">
        <v>202206</v>
      </c>
      <c r="C4599" t="s">
        <v>82</v>
      </c>
      <c r="D4599" t="s">
        <v>223</v>
      </c>
      <c r="E4599">
        <v>0.18609404347125519</v>
      </c>
    </row>
    <row r="4600" spans="1:5">
      <c r="A4600" t="s">
        <v>235</v>
      </c>
      <c r="B4600">
        <v>202209</v>
      </c>
      <c r="C4600" t="s">
        <v>82</v>
      </c>
      <c r="D4600" t="s">
        <v>223</v>
      </c>
      <c r="E4600">
        <v>0.15822659793183683</v>
      </c>
    </row>
    <row r="4601" spans="1:5">
      <c r="A4601" t="s">
        <v>235</v>
      </c>
      <c r="B4601">
        <v>202212</v>
      </c>
      <c r="C4601" t="s">
        <v>82</v>
      </c>
      <c r="D4601" t="s">
        <v>223</v>
      </c>
      <c r="E4601">
        <v>0.18661012872460628</v>
      </c>
    </row>
    <row r="4602" spans="1:5">
      <c r="A4602" t="s">
        <v>235</v>
      </c>
      <c r="B4602">
        <v>202303</v>
      </c>
      <c r="C4602" t="s">
        <v>82</v>
      </c>
      <c r="D4602" t="s">
        <v>223</v>
      </c>
      <c r="E4602">
        <v>0.19064812500722045</v>
      </c>
    </row>
    <row r="4603" spans="1:5">
      <c r="A4603" t="s">
        <v>235</v>
      </c>
      <c r="B4603">
        <v>202306</v>
      </c>
      <c r="C4603" t="s">
        <v>82</v>
      </c>
      <c r="D4603" t="s">
        <v>223</v>
      </c>
      <c r="E4603">
        <v>0.19565623368971649</v>
      </c>
    </row>
    <row r="4604" spans="1:5">
      <c r="A4604" t="s">
        <v>235</v>
      </c>
      <c r="B4604">
        <v>202309</v>
      </c>
      <c r="C4604" t="s">
        <v>82</v>
      </c>
      <c r="D4604" t="s">
        <v>223</v>
      </c>
      <c r="E4604">
        <v>0.19475897864594391</v>
      </c>
    </row>
    <row r="4605" spans="1:5">
      <c r="A4605" t="s">
        <v>235</v>
      </c>
      <c r="B4605">
        <v>202312</v>
      </c>
      <c r="C4605" t="s">
        <v>82</v>
      </c>
      <c r="D4605" t="s">
        <v>223</v>
      </c>
      <c r="E4605">
        <v>0.179012243655648</v>
      </c>
    </row>
    <row r="4606" spans="1:5">
      <c r="A4606" t="s">
        <v>235</v>
      </c>
      <c r="B4606">
        <v>202403</v>
      </c>
      <c r="C4606" t="s">
        <v>82</v>
      </c>
      <c r="D4606" t="s">
        <v>223</v>
      </c>
      <c r="E4606">
        <v>0.17491261056323032</v>
      </c>
    </row>
    <row r="4607" spans="1:5">
      <c r="A4607" t="s">
        <v>235</v>
      </c>
      <c r="B4607">
        <v>202406</v>
      </c>
      <c r="C4607" t="s">
        <v>82</v>
      </c>
      <c r="D4607" t="s">
        <v>223</v>
      </c>
      <c r="E4607">
        <v>0.16956413440677401</v>
      </c>
    </row>
    <row r="4608" spans="1:5">
      <c r="A4608" t="s">
        <v>235</v>
      </c>
      <c r="B4608">
        <v>202409</v>
      </c>
      <c r="C4608" t="s">
        <v>82</v>
      </c>
      <c r="D4608" t="s">
        <v>223</v>
      </c>
      <c r="E4608">
        <v>0.18493121371463697</v>
      </c>
    </row>
    <row r="4609" spans="1:5">
      <c r="A4609" t="s">
        <v>235</v>
      </c>
      <c r="B4609">
        <v>202412</v>
      </c>
      <c r="C4609" t="s">
        <v>82</v>
      </c>
      <c r="D4609" t="s">
        <v>223</v>
      </c>
      <c r="E4609">
        <v>0.16655930024005094</v>
      </c>
    </row>
    <row r="4610" spans="1:5">
      <c r="A4610" t="s">
        <v>235</v>
      </c>
      <c r="B4610">
        <v>202503</v>
      </c>
      <c r="C4610" t="s">
        <v>82</v>
      </c>
      <c r="D4610" t="s">
        <v>223</v>
      </c>
      <c r="E4610">
        <v>0.14628088095685576</v>
      </c>
    </row>
    <row r="4611" spans="1:5">
      <c r="A4611" t="s">
        <v>235</v>
      </c>
      <c r="B4611">
        <v>202506</v>
      </c>
      <c r="C4611" t="s">
        <v>82</v>
      </c>
      <c r="D4611" t="s">
        <v>223</v>
      </c>
      <c r="E4611">
        <v>0.16893306184747675</v>
      </c>
    </row>
    <row r="4612" spans="1:5">
      <c r="A4612" t="s">
        <v>235</v>
      </c>
      <c r="B4612">
        <v>201903</v>
      </c>
      <c r="C4612" t="s">
        <v>83</v>
      </c>
      <c r="D4612" t="s">
        <v>223</v>
      </c>
      <c r="E4612">
        <v>0.22991054854713971</v>
      </c>
    </row>
    <row r="4613" spans="1:5">
      <c r="A4613" t="s">
        <v>235</v>
      </c>
      <c r="B4613">
        <v>201906</v>
      </c>
      <c r="C4613" t="s">
        <v>83</v>
      </c>
      <c r="D4613" t="s">
        <v>223</v>
      </c>
      <c r="E4613">
        <v>0.23574356009878239</v>
      </c>
    </row>
    <row r="4614" spans="1:5">
      <c r="A4614" t="s">
        <v>235</v>
      </c>
      <c r="B4614">
        <v>201909</v>
      </c>
      <c r="C4614" t="s">
        <v>83</v>
      </c>
      <c r="D4614" t="s">
        <v>223</v>
      </c>
      <c r="E4614">
        <v>0.23134683642133463</v>
      </c>
    </row>
    <row r="4615" spans="1:5">
      <c r="A4615" t="s">
        <v>235</v>
      </c>
      <c r="B4615">
        <v>201912</v>
      </c>
      <c r="C4615" t="s">
        <v>83</v>
      </c>
      <c r="D4615" t="s">
        <v>223</v>
      </c>
      <c r="E4615">
        <v>0.21920490302994805</v>
      </c>
    </row>
    <row r="4616" spans="1:5">
      <c r="A4616" t="s">
        <v>235</v>
      </c>
      <c r="B4616">
        <v>202003</v>
      </c>
      <c r="C4616" t="s">
        <v>83</v>
      </c>
      <c r="D4616" t="s">
        <v>223</v>
      </c>
      <c r="E4616">
        <v>0.20548270809353716</v>
      </c>
    </row>
    <row r="4617" spans="1:5">
      <c r="A4617" t="s">
        <v>235</v>
      </c>
      <c r="B4617">
        <v>202006</v>
      </c>
      <c r="C4617" t="s">
        <v>83</v>
      </c>
      <c r="D4617" t="s">
        <v>223</v>
      </c>
      <c r="E4617">
        <v>0.19058317695352017</v>
      </c>
    </row>
    <row r="4618" spans="1:5">
      <c r="A4618" t="s">
        <v>235</v>
      </c>
      <c r="B4618">
        <v>202009</v>
      </c>
      <c r="C4618" t="s">
        <v>83</v>
      </c>
      <c r="D4618" t="s">
        <v>223</v>
      </c>
      <c r="E4618">
        <v>0.20945185961194715</v>
      </c>
    </row>
    <row r="4619" spans="1:5">
      <c r="A4619" t="s">
        <v>235</v>
      </c>
      <c r="B4619">
        <v>202012</v>
      </c>
      <c r="C4619" t="s">
        <v>83</v>
      </c>
      <c r="D4619" t="s">
        <v>223</v>
      </c>
      <c r="E4619">
        <v>0.24008874109910561</v>
      </c>
    </row>
    <row r="4620" spans="1:5">
      <c r="A4620" t="s">
        <v>235</v>
      </c>
      <c r="B4620">
        <v>202103</v>
      </c>
      <c r="C4620" t="s">
        <v>83</v>
      </c>
      <c r="D4620" t="s">
        <v>223</v>
      </c>
      <c r="E4620">
        <v>0.18980343678054457</v>
      </c>
    </row>
    <row r="4621" spans="1:5">
      <c r="A4621" t="s">
        <v>235</v>
      </c>
      <c r="B4621">
        <v>202206</v>
      </c>
      <c r="C4621" t="s">
        <v>83</v>
      </c>
      <c r="D4621" t="s">
        <v>223</v>
      </c>
      <c r="E4621">
        <v>0.16568341169325443</v>
      </c>
    </row>
    <row r="4622" spans="1:5">
      <c r="A4622" t="s">
        <v>235</v>
      </c>
      <c r="B4622">
        <v>202209</v>
      </c>
      <c r="C4622" t="s">
        <v>83</v>
      </c>
      <c r="D4622" t="s">
        <v>223</v>
      </c>
      <c r="E4622">
        <v>0.1680152784834644</v>
      </c>
    </row>
    <row r="4623" spans="1:5">
      <c r="A4623" t="s">
        <v>235</v>
      </c>
      <c r="B4623">
        <v>202212</v>
      </c>
      <c r="C4623" t="s">
        <v>83</v>
      </c>
      <c r="D4623" t="s">
        <v>223</v>
      </c>
      <c r="E4623">
        <v>0.17571084761471431</v>
      </c>
    </row>
    <row r="4624" spans="1:5">
      <c r="A4624" t="s">
        <v>235</v>
      </c>
      <c r="B4624">
        <v>202303</v>
      </c>
      <c r="C4624" t="s">
        <v>83</v>
      </c>
      <c r="D4624" t="s">
        <v>223</v>
      </c>
      <c r="E4624">
        <v>0.22456162722281112</v>
      </c>
    </row>
    <row r="4625" spans="1:5">
      <c r="A4625" t="s">
        <v>235</v>
      </c>
      <c r="B4625">
        <v>202306</v>
      </c>
      <c r="C4625" t="s">
        <v>83</v>
      </c>
      <c r="D4625" t="s">
        <v>223</v>
      </c>
      <c r="E4625">
        <v>0.20611264739463755</v>
      </c>
    </row>
    <row r="4626" spans="1:5">
      <c r="A4626" t="s">
        <v>235</v>
      </c>
      <c r="B4626">
        <v>202309</v>
      </c>
      <c r="C4626" t="s">
        <v>83</v>
      </c>
      <c r="D4626" t="s">
        <v>223</v>
      </c>
      <c r="E4626">
        <v>0.20727214489261095</v>
      </c>
    </row>
    <row r="4627" spans="1:5">
      <c r="A4627" t="s">
        <v>235</v>
      </c>
      <c r="B4627">
        <v>202312</v>
      </c>
      <c r="C4627" t="s">
        <v>83</v>
      </c>
      <c r="D4627" t="s">
        <v>223</v>
      </c>
      <c r="E4627">
        <v>0.12968277899715525</v>
      </c>
    </row>
    <row r="4628" spans="1:5">
      <c r="A4628" t="s">
        <v>235</v>
      </c>
      <c r="B4628">
        <v>202403</v>
      </c>
      <c r="C4628" t="s">
        <v>83</v>
      </c>
      <c r="D4628" t="s">
        <v>223</v>
      </c>
      <c r="E4628">
        <v>0.22976052522341509</v>
      </c>
    </row>
    <row r="4629" spans="1:5">
      <c r="A4629" t="s">
        <v>235</v>
      </c>
      <c r="B4629">
        <v>202406</v>
      </c>
      <c r="C4629" t="s">
        <v>83</v>
      </c>
      <c r="D4629" t="s">
        <v>223</v>
      </c>
      <c r="E4629">
        <v>0.2357942961631494</v>
      </c>
    </row>
    <row r="4630" spans="1:5">
      <c r="A4630" t="s">
        <v>235</v>
      </c>
      <c r="B4630">
        <v>202409</v>
      </c>
      <c r="C4630" t="s">
        <v>83</v>
      </c>
      <c r="D4630" t="s">
        <v>223</v>
      </c>
      <c r="E4630">
        <v>0.18715697191751865</v>
      </c>
    </row>
    <row r="4631" spans="1:5">
      <c r="A4631" t="s">
        <v>235</v>
      </c>
      <c r="B4631">
        <v>202412</v>
      </c>
      <c r="C4631" t="s">
        <v>83</v>
      </c>
      <c r="D4631" t="s">
        <v>223</v>
      </c>
      <c r="E4631">
        <v>0.14378166316580315</v>
      </c>
    </row>
    <row r="4632" spans="1:5">
      <c r="A4632" t="s">
        <v>235</v>
      </c>
      <c r="B4632">
        <v>202503</v>
      </c>
      <c r="C4632" t="s">
        <v>83</v>
      </c>
      <c r="D4632" t="s">
        <v>223</v>
      </c>
      <c r="E4632">
        <v>0.17229620505805629</v>
      </c>
    </row>
    <row r="4633" spans="1:5">
      <c r="A4633" t="s">
        <v>235</v>
      </c>
      <c r="B4633">
        <v>202506</v>
      </c>
      <c r="C4633" t="s">
        <v>83</v>
      </c>
      <c r="D4633" t="s">
        <v>223</v>
      </c>
      <c r="E4633">
        <v>0.22586265699432351</v>
      </c>
    </row>
    <row r="4634" spans="1:5">
      <c r="A4634" t="s">
        <v>235</v>
      </c>
      <c r="B4634">
        <v>201903</v>
      </c>
      <c r="C4634" t="s">
        <v>84</v>
      </c>
      <c r="D4634" t="s">
        <v>223</v>
      </c>
      <c r="E4634">
        <v>0.46799011276040786</v>
      </c>
    </row>
    <row r="4635" spans="1:5">
      <c r="A4635" t="s">
        <v>235</v>
      </c>
      <c r="B4635">
        <v>201906</v>
      </c>
      <c r="C4635" t="s">
        <v>84</v>
      </c>
      <c r="D4635" t="s">
        <v>223</v>
      </c>
      <c r="E4635">
        <v>0.48098456937188866</v>
      </c>
    </row>
    <row r="4636" spans="1:5">
      <c r="A4636" t="s">
        <v>235</v>
      </c>
      <c r="B4636">
        <v>201909</v>
      </c>
      <c r="C4636" t="s">
        <v>84</v>
      </c>
      <c r="D4636" t="s">
        <v>223</v>
      </c>
      <c r="E4636">
        <v>0.4725325553380253</v>
      </c>
    </row>
    <row r="4637" spans="1:5">
      <c r="A4637" t="s">
        <v>235</v>
      </c>
      <c r="B4637">
        <v>201912</v>
      </c>
      <c r="C4637" t="s">
        <v>84</v>
      </c>
      <c r="D4637" t="s">
        <v>223</v>
      </c>
      <c r="E4637">
        <v>0.44194635349652028</v>
      </c>
    </row>
    <row r="4638" spans="1:5">
      <c r="A4638" t="s">
        <v>235</v>
      </c>
      <c r="B4638">
        <v>202003</v>
      </c>
      <c r="C4638" t="s">
        <v>84</v>
      </c>
      <c r="D4638" t="s">
        <v>223</v>
      </c>
      <c r="E4638">
        <v>0.46845695794690428</v>
      </c>
    </row>
    <row r="4639" spans="1:5">
      <c r="A4639" t="s">
        <v>235</v>
      </c>
      <c r="B4639">
        <v>202006</v>
      </c>
      <c r="C4639" t="s">
        <v>84</v>
      </c>
      <c r="D4639" t="s">
        <v>223</v>
      </c>
      <c r="E4639">
        <v>0.48871408292572632</v>
      </c>
    </row>
    <row r="4640" spans="1:5">
      <c r="A4640" t="s">
        <v>235</v>
      </c>
      <c r="B4640">
        <v>202009</v>
      </c>
      <c r="C4640" t="s">
        <v>84</v>
      </c>
      <c r="D4640" t="s">
        <v>223</v>
      </c>
      <c r="E4640">
        <v>0.50069415610468559</v>
      </c>
    </row>
    <row r="4641" spans="1:5">
      <c r="A4641" t="s">
        <v>235</v>
      </c>
      <c r="B4641">
        <v>202012</v>
      </c>
      <c r="C4641" t="s">
        <v>84</v>
      </c>
      <c r="D4641" t="s">
        <v>223</v>
      </c>
      <c r="E4641">
        <v>0.50726757741617257</v>
      </c>
    </row>
    <row r="4642" spans="1:5">
      <c r="A4642" t="s">
        <v>235</v>
      </c>
      <c r="B4642">
        <v>202103</v>
      </c>
      <c r="C4642" t="s">
        <v>84</v>
      </c>
      <c r="D4642" t="s">
        <v>223</v>
      </c>
      <c r="E4642">
        <v>0.51674938077971744</v>
      </c>
    </row>
    <row r="4643" spans="1:5">
      <c r="A4643" t="s">
        <v>235</v>
      </c>
      <c r="B4643">
        <v>202106</v>
      </c>
      <c r="C4643" t="s">
        <v>84</v>
      </c>
      <c r="D4643" t="s">
        <v>223</v>
      </c>
      <c r="E4643">
        <v>0.50866044951410339</v>
      </c>
    </row>
    <row r="4644" spans="1:5">
      <c r="A4644" t="s">
        <v>235</v>
      </c>
      <c r="B4644">
        <v>202109</v>
      </c>
      <c r="C4644" t="s">
        <v>84</v>
      </c>
      <c r="D4644" t="s">
        <v>223</v>
      </c>
      <c r="E4644">
        <v>0.52198923969635658</v>
      </c>
    </row>
    <row r="4645" spans="1:5">
      <c r="A4645" t="s">
        <v>235</v>
      </c>
      <c r="B4645">
        <v>202112</v>
      </c>
      <c r="C4645" t="s">
        <v>84</v>
      </c>
      <c r="D4645" t="s">
        <v>223</v>
      </c>
      <c r="E4645">
        <v>0.55717832949610313</v>
      </c>
    </row>
    <row r="4646" spans="1:5">
      <c r="A4646" t="s">
        <v>235</v>
      </c>
      <c r="B4646">
        <v>202203</v>
      </c>
      <c r="C4646" t="s">
        <v>84</v>
      </c>
      <c r="D4646" t="s">
        <v>223</v>
      </c>
      <c r="E4646">
        <v>0.56204527975550556</v>
      </c>
    </row>
    <row r="4647" spans="1:5">
      <c r="A4647" t="s">
        <v>235</v>
      </c>
      <c r="B4647">
        <v>202206</v>
      </c>
      <c r="C4647" t="s">
        <v>84</v>
      </c>
      <c r="D4647" t="s">
        <v>223</v>
      </c>
      <c r="E4647">
        <v>0.55572248404829971</v>
      </c>
    </row>
    <row r="4648" spans="1:5">
      <c r="A4648" t="s">
        <v>235</v>
      </c>
      <c r="B4648">
        <v>202209</v>
      </c>
      <c r="C4648" t="s">
        <v>84</v>
      </c>
      <c r="D4648" t="s">
        <v>223</v>
      </c>
      <c r="E4648">
        <v>0.53900392663268992</v>
      </c>
    </row>
    <row r="4649" spans="1:5">
      <c r="A4649" t="s">
        <v>235</v>
      </c>
      <c r="B4649">
        <v>202212</v>
      </c>
      <c r="C4649" t="s">
        <v>84</v>
      </c>
      <c r="D4649" t="s">
        <v>223</v>
      </c>
      <c r="E4649">
        <v>0.45115796662690377</v>
      </c>
    </row>
    <row r="4650" spans="1:5">
      <c r="A4650" t="s">
        <v>235</v>
      </c>
      <c r="B4650">
        <v>202303</v>
      </c>
      <c r="C4650" t="s">
        <v>84</v>
      </c>
      <c r="D4650" t="s">
        <v>223</v>
      </c>
      <c r="E4650">
        <v>0.44235792392361972</v>
      </c>
    </row>
    <row r="4651" spans="1:5">
      <c r="A4651" t="s">
        <v>235</v>
      </c>
      <c r="B4651">
        <v>202306</v>
      </c>
      <c r="C4651" t="s">
        <v>84</v>
      </c>
      <c r="D4651" t="s">
        <v>223</v>
      </c>
      <c r="E4651">
        <v>0.44891222168888117</v>
      </c>
    </row>
    <row r="4652" spans="1:5">
      <c r="A4652" t="s">
        <v>235</v>
      </c>
      <c r="B4652">
        <v>202309</v>
      </c>
      <c r="C4652" t="s">
        <v>84</v>
      </c>
      <c r="D4652" t="s">
        <v>223</v>
      </c>
      <c r="E4652">
        <v>0.45353304016381629</v>
      </c>
    </row>
    <row r="4653" spans="1:5">
      <c r="A4653" t="s">
        <v>235</v>
      </c>
      <c r="B4653">
        <v>202312</v>
      </c>
      <c r="C4653" t="s">
        <v>84</v>
      </c>
      <c r="D4653" t="s">
        <v>223</v>
      </c>
      <c r="E4653">
        <v>0.46384263414317894</v>
      </c>
    </row>
    <row r="4654" spans="1:5">
      <c r="A4654" t="s">
        <v>235</v>
      </c>
      <c r="B4654">
        <v>202403</v>
      </c>
      <c r="C4654" t="s">
        <v>84</v>
      </c>
      <c r="D4654" t="s">
        <v>223</v>
      </c>
      <c r="E4654">
        <v>0.43822090900700172</v>
      </c>
    </row>
    <row r="4655" spans="1:5">
      <c r="A4655" t="s">
        <v>235</v>
      </c>
      <c r="B4655">
        <v>202406</v>
      </c>
      <c r="C4655" t="s">
        <v>84</v>
      </c>
      <c r="D4655" t="s">
        <v>223</v>
      </c>
      <c r="E4655">
        <v>0.42240524342788133</v>
      </c>
    </row>
    <row r="4656" spans="1:5">
      <c r="A4656" t="s">
        <v>235</v>
      </c>
      <c r="B4656">
        <v>202409</v>
      </c>
      <c r="C4656" t="s">
        <v>84</v>
      </c>
      <c r="D4656" t="s">
        <v>223</v>
      </c>
      <c r="E4656">
        <v>0.43336576898263857</v>
      </c>
    </row>
    <row r="4657" spans="1:5">
      <c r="A4657" t="s">
        <v>235</v>
      </c>
      <c r="B4657">
        <v>202412</v>
      </c>
      <c r="C4657" t="s">
        <v>84</v>
      </c>
      <c r="D4657" t="s">
        <v>223</v>
      </c>
      <c r="E4657">
        <v>0.43609673317776254</v>
      </c>
    </row>
    <row r="4658" spans="1:5">
      <c r="A4658" t="s">
        <v>235</v>
      </c>
      <c r="B4658">
        <v>202503</v>
      </c>
      <c r="C4658" t="s">
        <v>84</v>
      </c>
      <c r="D4658" t="s">
        <v>223</v>
      </c>
      <c r="E4658">
        <v>0.42162492717217864</v>
      </c>
    </row>
    <row r="4659" spans="1:5">
      <c r="A4659" t="s">
        <v>235</v>
      </c>
      <c r="B4659">
        <v>202506</v>
      </c>
      <c r="C4659" t="s">
        <v>84</v>
      </c>
      <c r="D4659" t="s">
        <v>223</v>
      </c>
      <c r="E4659">
        <v>0.41098687075804369</v>
      </c>
    </row>
    <row r="4660" spans="1:5">
      <c r="A4660" t="s">
        <v>235</v>
      </c>
      <c r="B4660">
        <v>201903</v>
      </c>
      <c r="C4660" t="s">
        <v>85</v>
      </c>
      <c r="D4660" t="s">
        <v>223</v>
      </c>
      <c r="E4660">
        <v>0.50051334196832964</v>
      </c>
    </row>
    <row r="4661" spans="1:5">
      <c r="A4661" t="s">
        <v>235</v>
      </c>
      <c r="B4661">
        <v>201906</v>
      </c>
      <c r="C4661" t="s">
        <v>85</v>
      </c>
      <c r="D4661" t="s">
        <v>223</v>
      </c>
      <c r="E4661">
        <v>0.49523719375759639</v>
      </c>
    </row>
    <row r="4662" spans="1:5">
      <c r="A4662" t="s">
        <v>235</v>
      </c>
      <c r="B4662">
        <v>201909</v>
      </c>
      <c r="C4662" t="s">
        <v>85</v>
      </c>
      <c r="D4662" t="s">
        <v>223</v>
      </c>
      <c r="E4662">
        <v>0.49460260360498448</v>
      </c>
    </row>
    <row r="4663" spans="1:5">
      <c r="A4663" t="s">
        <v>235</v>
      </c>
      <c r="B4663">
        <v>201912</v>
      </c>
      <c r="C4663" t="s">
        <v>85</v>
      </c>
      <c r="D4663" t="s">
        <v>223</v>
      </c>
      <c r="E4663">
        <v>0.47353395149303079</v>
      </c>
    </row>
    <row r="4664" spans="1:5">
      <c r="A4664" t="s">
        <v>235</v>
      </c>
      <c r="B4664">
        <v>202003</v>
      </c>
      <c r="C4664" t="s">
        <v>85</v>
      </c>
      <c r="D4664" t="s">
        <v>223</v>
      </c>
      <c r="E4664">
        <v>0.46545600845815849</v>
      </c>
    </row>
    <row r="4665" spans="1:5">
      <c r="A4665" t="s">
        <v>235</v>
      </c>
      <c r="B4665">
        <v>202006</v>
      </c>
      <c r="C4665" t="s">
        <v>85</v>
      </c>
      <c r="D4665" t="s">
        <v>223</v>
      </c>
      <c r="E4665">
        <v>0.47305378773169665</v>
      </c>
    </row>
    <row r="4666" spans="1:5">
      <c r="A4666" t="s">
        <v>235</v>
      </c>
      <c r="B4666">
        <v>202009</v>
      </c>
      <c r="C4666" t="s">
        <v>85</v>
      </c>
      <c r="D4666" t="s">
        <v>223</v>
      </c>
      <c r="E4666">
        <v>0.4869832192702126</v>
      </c>
    </row>
    <row r="4667" spans="1:5">
      <c r="A4667" t="s">
        <v>235</v>
      </c>
      <c r="B4667">
        <v>202012</v>
      </c>
      <c r="C4667" t="s">
        <v>85</v>
      </c>
      <c r="D4667" t="s">
        <v>223</v>
      </c>
      <c r="E4667">
        <v>0.46419754274353259</v>
      </c>
    </row>
    <row r="4668" spans="1:5">
      <c r="A4668" t="s">
        <v>235</v>
      </c>
      <c r="B4668">
        <v>202103</v>
      </c>
      <c r="C4668" t="s">
        <v>85</v>
      </c>
      <c r="D4668" t="s">
        <v>223</v>
      </c>
      <c r="E4668">
        <v>0.5046181726238157</v>
      </c>
    </row>
    <row r="4669" spans="1:5">
      <c r="A4669" t="s">
        <v>235</v>
      </c>
      <c r="B4669">
        <v>202106</v>
      </c>
      <c r="C4669" t="s">
        <v>85</v>
      </c>
      <c r="D4669" t="s">
        <v>223</v>
      </c>
      <c r="E4669">
        <v>0.51166881285735</v>
      </c>
    </row>
    <row r="4670" spans="1:5">
      <c r="A4670" t="s">
        <v>235</v>
      </c>
      <c r="B4670">
        <v>202109</v>
      </c>
      <c r="C4670" t="s">
        <v>85</v>
      </c>
      <c r="D4670" t="s">
        <v>223</v>
      </c>
      <c r="E4670">
        <v>0.48626359371990968</v>
      </c>
    </row>
    <row r="4671" spans="1:5">
      <c r="A4671" t="s">
        <v>235</v>
      </c>
      <c r="B4671">
        <v>202112</v>
      </c>
      <c r="C4671" t="s">
        <v>85</v>
      </c>
      <c r="D4671" t="s">
        <v>223</v>
      </c>
      <c r="E4671">
        <v>0.46523353273753859</v>
      </c>
    </row>
    <row r="4672" spans="1:5">
      <c r="A4672" t="s">
        <v>235</v>
      </c>
      <c r="B4672">
        <v>202203</v>
      </c>
      <c r="C4672" t="s">
        <v>85</v>
      </c>
      <c r="D4672" t="s">
        <v>223</v>
      </c>
      <c r="E4672">
        <v>0.45816969640376942</v>
      </c>
    </row>
    <row r="4673" spans="1:5">
      <c r="A4673" t="s">
        <v>235</v>
      </c>
      <c r="B4673">
        <v>202206</v>
      </c>
      <c r="C4673" t="s">
        <v>85</v>
      </c>
      <c r="D4673" t="s">
        <v>223</v>
      </c>
      <c r="E4673">
        <v>0.44977854026113379</v>
      </c>
    </row>
    <row r="4674" spans="1:5">
      <c r="A4674" t="s">
        <v>235</v>
      </c>
      <c r="B4674">
        <v>202209</v>
      </c>
      <c r="C4674" t="s">
        <v>85</v>
      </c>
      <c r="D4674" t="s">
        <v>223</v>
      </c>
      <c r="E4674">
        <v>0.45438348080622426</v>
      </c>
    </row>
    <row r="4675" spans="1:5">
      <c r="A4675" t="s">
        <v>235</v>
      </c>
      <c r="B4675">
        <v>202212</v>
      </c>
      <c r="C4675" t="s">
        <v>85</v>
      </c>
      <c r="D4675" t="s">
        <v>223</v>
      </c>
      <c r="E4675">
        <v>0.48675124408658371</v>
      </c>
    </row>
    <row r="4676" spans="1:5">
      <c r="A4676" t="s">
        <v>235</v>
      </c>
      <c r="B4676">
        <v>202303</v>
      </c>
      <c r="C4676" t="s">
        <v>85</v>
      </c>
      <c r="D4676" t="s">
        <v>223</v>
      </c>
      <c r="E4676">
        <v>0.49594127913661629</v>
      </c>
    </row>
    <row r="4677" spans="1:5">
      <c r="A4677" t="s">
        <v>235</v>
      </c>
      <c r="B4677">
        <v>202306</v>
      </c>
      <c r="C4677" t="s">
        <v>85</v>
      </c>
      <c r="D4677" t="s">
        <v>223</v>
      </c>
      <c r="E4677">
        <v>0.53763789624190794</v>
      </c>
    </row>
    <row r="4678" spans="1:5">
      <c r="A4678" t="s">
        <v>235</v>
      </c>
      <c r="B4678">
        <v>202309</v>
      </c>
      <c r="C4678" t="s">
        <v>85</v>
      </c>
      <c r="D4678" t="s">
        <v>223</v>
      </c>
      <c r="E4678">
        <v>0.54351618633786702</v>
      </c>
    </row>
    <row r="4679" spans="1:5">
      <c r="A4679" t="s">
        <v>235</v>
      </c>
      <c r="B4679">
        <v>202312</v>
      </c>
      <c r="C4679" t="s">
        <v>85</v>
      </c>
      <c r="D4679" t="s">
        <v>223</v>
      </c>
      <c r="E4679">
        <v>0.57551791617765558</v>
      </c>
    </row>
    <row r="4680" spans="1:5">
      <c r="A4680" t="s">
        <v>235</v>
      </c>
      <c r="B4680">
        <v>202403</v>
      </c>
      <c r="C4680" t="s">
        <v>85</v>
      </c>
      <c r="D4680" t="s">
        <v>223</v>
      </c>
      <c r="E4680">
        <v>0.59326414909717762</v>
      </c>
    </row>
    <row r="4681" spans="1:5">
      <c r="A4681" t="s">
        <v>235</v>
      </c>
      <c r="B4681">
        <v>202406</v>
      </c>
      <c r="C4681" t="s">
        <v>85</v>
      </c>
      <c r="D4681" t="s">
        <v>223</v>
      </c>
      <c r="E4681">
        <v>0.60155666811469755</v>
      </c>
    </row>
    <row r="4682" spans="1:5">
      <c r="A4682" t="s">
        <v>235</v>
      </c>
      <c r="B4682">
        <v>202409</v>
      </c>
      <c r="C4682" t="s">
        <v>85</v>
      </c>
      <c r="D4682" t="s">
        <v>223</v>
      </c>
      <c r="E4682">
        <v>0.57994238561497991</v>
      </c>
    </row>
    <row r="4683" spans="1:5">
      <c r="A4683" t="s">
        <v>235</v>
      </c>
      <c r="B4683">
        <v>202412</v>
      </c>
      <c r="C4683" t="s">
        <v>85</v>
      </c>
      <c r="D4683" t="s">
        <v>223</v>
      </c>
      <c r="E4683">
        <v>0.62159200976058682</v>
      </c>
    </row>
    <row r="4684" spans="1:5">
      <c r="A4684" t="s">
        <v>235</v>
      </c>
      <c r="B4684">
        <v>202503</v>
      </c>
      <c r="C4684" t="s">
        <v>85</v>
      </c>
      <c r="D4684" t="s">
        <v>223</v>
      </c>
      <c r="E4684">
        <v>0.57216088384740271</v>
      </c>
    </row>
    <row r="4685" spans="1:5">
      <c r="A4685" t="s">
        <v>235</v>
      </c>
      <c r="B4685">
        <v>202506</v>
      </c>
      <c r="C4685" t="s">
        <v>85</v>
      </c>
      <c r="D4685" t="s">
        <v>223</v>
      </c>
      <c r="E4685">
        <v>0.60895504363284092</v>
      </c>
    </row>
    <row r="4686" spans="1:5">
      <c r="A4686" t="s">
        <v>235</v>
      </c>
      <c r="B4686">
        <v>201903</v>
      </c>
      <c r="C4686" t="s">
        <v>86</v>
      </c>
      <c r="D4686" t="s">
        <v>223</v>
      </c>
      <c r="E4686">
        <v>0.50011786885287068</v>
      </c>
    </row>
    <row r="4687" spans="1:5">
      <c r="A4687" t="s">
        <v>235</v>
      </c>
      <c r="B4687">
        <v>201906</v>
      </c>
      <c r="C4687" t="s">
        <v>86</v>
      </c>
      <c r="D4687" t="s">
        <v>223</v>
      </c>
      <c r="E4687">
        <v>0.51475414682410936</v>
      </c>
    </row>
    <row r="4688" spans="1:5">
      <c r="A4688" t="s">
        <v>235</v>
      </c>
      <c r="B4688">
        <v>201909</v>
      </c>
      <c r="C4688" t="s">
        <v>86</v>
      </c>
      <c r="D4688" t="s">
        <v>223</v>
      </c>
      <c r="E4688">
        <v>0.49111926620182661</v>
      </c>
    </row>
    <row r="4689" spans="1:5">
      <c r="A4689" t="s">
        <v>235</v>
      </c>
      <c r="B4689">
        <v>201912</v>
      </c>
      <c r="C4689" t="s">
        <v>86</v>
      </c>
      <c r="D4689" t="s">
        <v>223</v>
      </c>
      <c r="E4689">
        <v>0.50132806444295419</v>
      </c>
    </row>
    <row r="4690" spans="1:5">
      <c r="A4690" t="s">
        <v>235</v>
      </c>
      <c r="B4690">
        <v>202003</v>
      </c>
      <c r="C4690" t="s">
        <v>86</v>
      </c>
      <c r="D4690" t="s">
        <v>223</v>
      </c>
      <c r="E4690">
        <v>0.49923426209645683</v>
      </c>
    </row>
    <row r="4691" spans="1:5">
      <c r="A4691" t="s">
        <v>235</v>
      </c>
      <c r="B4691">
        <v>202006</v>
      </c>
      <c r="C4691" t="s">
        <v>86</v>
      </c>
      <c r="D4691" t="s">
        <v>223</v>
      </c>
      <c r="E4691">
        <v>0.55850083070827516</v>
      </c>
    </row>
    <row r="4692" spans="1:5">
      <c r="A4692" t="s">
        <v>235</v>
      </c>
      <c r="B4692">
        <v>202009</v>
      </c>
      <c r="C4692" t="s">
        <v>86</v>
      </c>
      <c r="D4692" t="s">
        <v>223</v>
      </c>
      <c r="E4692">
        <v>0.56426585195950407</v>
      </c>
    </row>
    <row r="4693" spans="1:5">
      <c r="A4693" t="s">
        <v>235</v>
      </c>
      <c r="B4693">
        <v>202012</v>
      </c>
      <c r="C4693" t="s">
        <v>86</v>
      </c>
      <c r="D4693" t="s">
        <v>223</v>
      </c>
      <c r="E4693">
        <v>0.58933581875585672</v>
      </c>
    </row>
    <row r="4694" spans="1:5">
      <c r="A4694" t="s">
        <v>235</v>
      </c>
      <c r="B4694">
        <v>202103</v>
      </c>
      <c r="C4694" t="s">
        <v>86</v>
      </c>
      <c r="D4694" t="s">
        <v>223</v>
      </c>
      <c r="E4694">
        <v>0.60058994293153167</v>
      </c>
    </row>
    <row r="4695" spans="1:5">
      <c r="A4695" t="s">
        <v>235</v>
      </c>
      <c r="B4695">
        <v>202106</v>
      </c>
      <c r="C4695" t="s">
        <v>86</v>
      </c>
      <c r="D4695" t="s">
        <v>223</v>
      </c>
      <c r="E4695">
        <v>0.59405988146944444</v>
      </c>
    </row>
    <row r="4696" spans="1:5">
      <c r="A4696" t="s">
        <v>235</v>
      </c>
      <c r="B4696">
        <v>202109</v>
      </c>
      <c r="C4696" t="s">
        <v>86</v>
      </c>
      <c r="D4696" t="s">
        <v>223</v>
      </c>
      <c r="E4696">
        <v>0.57042541400838798</v>
      </c>
    </row>
    <row r="4697" spans="1:5">
      <c r="A4697" t="s">
        <v>235</v>
      </c>
      <c r="B4697">
        <v>202112</v>
      </c>
      <c r="C4697" t="s">
        <v>86</v>
      </c>
      <c r="D4697" t="s">
        <v>223</v>
      </c>
      <c r="E4697">
        <v>0.60137419478591436</v>
      </c>
    </row>
    <row r="4698" spans="1:5">
      <c r="A4698" t="s">
        <v>235</v>
      </c>
      <c r="B4698">
        <v>202203</v>
      </c>
      <c r="C4698" t="s">
        <v>86</v>
      </c>
      <c r="D4698" t="s">
        <v>223</v>
      </c>
      <c r="E4698">
        <v>0.62323609483492415</v>
      </c>
    </row>
    <row r="4699" spans="1:5">
      <c r="A4699" t="s">
        <v>235</v>
      </c>
      <c r="B4699">
        <v>202206</v>
      </c>
      <c r="C4699" t="s">
        <v>86</v>
      </c>
      <c r="D4699" t="s">
        <v>223</v>
      </c>
      <c r="E4699">
        <v>0.62396537127484331</v>
      </c>
    </row>
    <row r="4700" spans="1:5">
      <c r="A4700" t="s">
        <v>235</v>
      </c>
      <c r="B4700">
        <v>202209</v>
      </c>
      <c r="C4700" t="s">
        <v>86</v>
      </c>
      <c r="D4700" t="s">
        <v>223</v>
      </c>
      <c r="E4700">
        <v>0.58287511581022022</v>
      </c>
    </row>
    <row r="4701" spans="1:5">
      <c r="A4701" t="s">
        <v>235</v>
      </c>
      <c r="B4701">
        <v>202212</v>
      </c>
      <c r="C4701" t="s">
        <v>86</v>
      </c>
      <c r="D4701" t="s">
        <v>223</v>
      </c>
      <c r="E4701">
        <v>0.55631030753651523</v>
      </c>
    </row>
    <row r="4702" spans="1:5">
      <c r="A4702" t="s">
        <v>235</v>
      </c>
      <c r="B4702">
        <v>202303</v>
      </c>
      <c r="C4702" t="s">
        <v>86</v>
      </c>
      <c r="D4702" t="s">
        <v>223</v>
      </c>
      <c r="E4702">
        <v>0.5433951104202368</v>
      </c>
    </row>
    <row r="4703" spans="1:5">
      <c r="A4703" t="s">
        <v>235</v>
      </c>
      <c r="B4703">
        <v>202306</v>
      </c>
      <c r="C4703" t="s">
        <v>86</v>
      </c>
      <c r="D4703" t="s">
        <v>223</v>
      </c>
      <c r="E4703">
        <v>0.53474441983520304</v>
      </c>
    </row>
    <row r="4704" spans="1:5">
      <c r="A4704" t="s">
        <v>235</v>
      </c>
      <c r="B4704">
        <v>202309</v>
      </c>
      <c r="C4704" t="s">
        <v>86</v>
      </c>
      <c r="D4704" t="s">
        <v>223</v>
      </c>
      <c r="E4704">
        <v>0.54194810604962063</v>
      </c>
    </row>
    <row r="4705" spans="1:5">
      <c r="A4705" t="s">
        <v>235</v>
      </c>
      <c r="B4705">
        <v>202312</v>
      </c>
      <c r="C4705" t="s">
        <v>86</v>
      </c>
      <c r="D4705" t="s">
        <v>223</v>
      </c>
      <c r="E4705">
        <v>0.47449800522559937</v>
      </c>
    </row>
    <row r="4706" spans="1:5">
      <c r="A4706" t="s">
        <v>235</v>
      </c>
      <c r="B4706">
        <v>202403</v>
      </c>
      <c r="C4706" t="s">
        <v>86</v>
      </c>
      <c r="D4706" t="s">
        <v>223</v>
      </c>
      <c r="E4706">
        <v>0.61320816209573492</v>
      </c>
    </row>
    <row r="4707" spans="1:5">
      <c r="A4707" t="s">
        <v>235</v>
      </c>
      <c r="B4707">
        <v>202406</v>
      </c>
      <c r="C4707" t="s">
        <v>86</v>
      </c>
      <c r="D4707" t="s">
        <v>223</v>
      </c>
      <c r="E4707">
        <v>0.62318588424632326</v>
      </c>
    </row>
    <row r="4708" spans="1:5">
      <c r="A4708" t="s">
        <v>235</v>
      </c>
      <c r="B4708">
        <v>202409</v>
      </c>
      <c r="C4708" t="s">
        <v>86</v>
      </c>
      <c r="D4708" t="s">
        <v>223</v>
      </c>
      <c r="E4708">
        <v>0.60748924242525959</v>
      </c>
    </row>
    <row r="4709" spans="1:5">
      <c r="A4709" t="s">
        <v>235</v>
      </c>
      <c r="B4709">
        <v>202412</v>
      </c>
      <c r="C4709" t="s">
        <v>86</v>
      </c>
      <c r="D4709" t="s">
        <v>223</v>
      </c>
      <c r="E4709">
        <v>0.57995472436600781</v>
      </c>
    </row>
    <row r="4710" spans="1:5">
      <c r="A4710" t="s">
        <v>235</v>
      </c>
      <c r="B4710">
        <v>202503</v>
      </c>
      <c r="C4710" t="s">
        <v>86</v>
      </c>
      <c r="D4710" t="s">
        <v>223</v>
      </c>
      <c r="E4710">
        <v>0.58764962156438316</v>
      </c>
    </row>
    <row r="4711" spans="1:5">
      <c r="A4711" t="s">
        <v>235</v>
      </c>
      <c r="B4711">
        <v>202506</v>
      </c>
      <c r="C4711" t="s">
        <v>86</v>
      </c>
      <c r="D4711" t="s">
        <v>223</v>
      </c>
      <c r="E4711">
        <v>0.53550588059077864</v>
      </c>
    </row>
    <row r="4712" spans="1:5">
      <c r="A4712" t="s">
        <v>235</v>
      </c>
      <c r="B4712">
        <v>201903</v>
      </c>
      <c r="C4712" t="s">
        <v>87</v>
      </c>
      <c r="D4712" t="s">
        <v>223</v>
      </c>
      <c r="E4712">
        <v>0.27029044954958931</v>
      </c>
    </row>
    <row r="4713" spans="1:5">
      <c r="A4713" t="s">
        <v>235</v>
      </c>
      <c r="B4713">
        <v>201906</v>
      </c>
      <c r="C4713" t="s">
        <v>87</v>
      </c>
      <c r="D4713" t="s">
        <v>223</v>
      </c>
      <c r="E4713">
        <v>0.24214641971599857</v>
      </c>
    </row>
    <row r="4714" spans="1:5">
      <c r="A4714" t="s">
        <v>235</v>
      </c>
      <c r="B4714">
        <v>201909</v>
      </c>
      <c r="C4714" t="s">
        <v>87</v>
      </c>
      <c r="D4714" t="s">
        <v>223</v>
      </c>
      <c r="E4714">
        <v>0.24348366109702571</v>
      </c>
    </row>
    <row r="4715" spans="1:5">
      <c r="A4715" t="s">
        <v>235</v>
      </c>
      <c r="B4715">
        <v>201912</v>
      </c>
      <c r="C4715" t="s">
        <v>87</v>
      </c>
      <c r="D4715" t="s">
        <v>223</v>
      </c>
      <c r="E4715">
        <v>0.24363477956289928</v>
      </c>
    </row>
    <row r="4716" spans="1:5">
      <c r="A4716" t="s">
        <v>235</v>
      </c>
      <c r="B4716">
        <v>202003</v>
      </c>
      <c r="C4716" t="s">
        <v>87</v>
      </c>
      <c r="D4716" t="s">
        <v>223</v>
      </c>
      <c r="E4716">
        <v>0.31723647395564886</v>
      </c>
    </row>
    <row r="4717" spans="1:5">
      <c r="A4717" t="s">
        <v>235</v>
      </c>
      <c r="B4717">
        <v>202006</v>
      </c>
      <c r="C4717" t="s">
        <v>87</v>
      </c>
      <c r="D4717" t="s">
        <v>223</v>
      </c>
      <c r="E4717">
        <v>0.26073753061309385</v>
      </c>
    </row>
    <row r="4718" spans="1:5">
      <c r="A4718" t="s">
        <v>235</v>
      </c>
      <c r="B4718">
        <v>202009</v>
      </c>
      <c r="C4718" t="s">
        <v>87</v>
      </c>
      <c r="D4718" t="s">
        <v>223</v>
      </c>
      <c r="E4718">
        <v>0.25049668143062526</v>
      </c>
    </row>
    <row r="4719" spans="1:5">
      <c r="A4719" t="s">
        <v>235</v>
      </c>
      <c r="B4719">
        <v>202012</v>
      </c>
      <c r="C4719" t="s">
        <v>87</v>
      </c>
      <c r="D4719" t="s">
        <v>223</v>
      </c>
      <c r="E4719">
        <v>0.24420743825478608</v>
      </c>
    </row>
    <row r="4720" spans="1:5">
      <c r="A4720" t="s">
        <v>235</v>
      </c>
      <c r="B4720">
        <v>202103</v>
      </c>
      <c r="C4720" t="s">
        <v>87</v>
      </c>
      <c r="D4720" t="s">
        <v>223</v>
      </c>
      <c r="E4720">
        <v>0.2038711826771476</v>
      </c>
    </row>
    <row r="4721" spans="1:5">
      <c r="A4721" t="s">
        <v>235</v>
      </c>
      <c r="B4721">
        <v>202106</v>
      </c>
      <c r="C4721" t="s">
        <v>87</v>
      </c>
      <c r="D4721" t="s">
        <v>223</v>
      </c>
      <c r="E4721">
        <v>0.21881437973462681</v>
      </c>
    </row>
    <row r="4722" spans="1:5">
      <c r="A4722" t="s">
        <v>235</v>
      </c>
      <c r="B4722">
        <v>202109</v>
      </c>
      <c r="C4722" t="s">
        <v>87</v>
      </c>
      <c r="D4722" t="s">
        <v>223</v>
      </c>
      <c r="E4722">
        <v>0.21856716829657544</v>
      </c>
    </row>
    <row r="4723" spans="1:5">
      <c r="A4723" t="s">
        <v>235</v>
      </c>
      <c r="B4723">
        <v>202112</v>
      </c>
      <c r="C4723" t="s">
        <v>87</v>
      </c>
      <c r="D4723" t="s">
        <v>223</v>
      </c>
      <c r="E4723">
        <v>0.28693940737226797</v>
      </c>
    </row>
    <row r="4724" spans="1:5">
      <c r="A4724" t="s">
        <v>235</v>
      </c>
      <c r="B4724">
        <v>202203</v>
      </c>
      <c r="C4724" t="s">
        <v>87</v>
      </c>
      <c r="D4724" t="s">
        <v>223</v>
      </c>
      <c r="E4724">
        <v>0.26443474815232776</v>
      </c>
    </row>
    <row r="4725" spans="1:5">
      <c r="A4725" t="s">
        <v>235</v>
      </c>
      <c r="B4725">
        <v>202206</v>
      </c>
      <c r="C4725" t="s">
        <v>87</v>
      </c>
      <c r="D4725" t="s">
        <v>223</v>
      </c>
      <c r="E4725">
        <v>0.31615962953025412</v>
      </c>
    </row>
    <row r="4726" spans="1:5">
      <c r="A4726" t="s">
        <v>235</v>
      </c>
      <c r="B4726">
        <v>202209</v>
      </c>
      <c r="C4726" t="s">
        <v>87</v>
      </c>
      <c r="D4726" t="s">
        <v>223</v>
      </c>
      <c r="E4726">
        <v>0.25901136946683312</v>
      </c>
    </row>
    <row r="4727" spans="1:5">
      <c r="A4727" t="s">
        <v>235</v>
      </c>
      <c r="B4727">
        <v>202212</v>
      </c>
      <c r="C4727" t="s">
        <v>87</v>
      </c>
      <c r="D4727" t="s">
        <v>223</v>
      </c>
      <c r="E4727">
        <v>0.26360720547813943</v>
      </c>
    </row>
    <row r="4728" spans="1:5">
      <c r="A4728" t="s">
        <v>235</v>
      </c>
      <c r="B4728">
        <v>202303</v>
      </c>
      <c r="C4728" t="s">
        <v>87</v>
      </c>
      <c r="D4728" t="s">
        <v>223</v>
      </c>
      <c r="E4728">
        <v>0.2628264151446803</v>
      </c>
    </row>
    <row r="4729" spans="1:5">
      <c r="A4729" t="s">
        <v>235</v>
      </c>
      <c r="B4729">
        <v>202306</v>
      </c>
      <c r="C4729" t="s">
        <v>87</v>
      </c>
      <c r="D4729" t="s">
        <v>223</v>
      </c>
      <c r="E4729">
        <v>0.23269095069684037</v>
      </c>
    </row>
    <row r="4730" spans="1:5">
      <c r="A4730" t="s">
        <v>235</v>
      </c>
      <c r="B4730">
        <v>202309</v>
      </c>
      <c r="C4730" t="s">
        <v>87</v>
      </c>
      <c r="D4730" t="s">
        <v>223</v>
      </c>
      <c r="E4730">
        <v>0.24877901957840057</v>
      </c>
    </row>
    <row r="4731" spans="1:5">
      <c r="A4731" t="s">
        <v>235</v>
      </c>
      <c r="B4731">
        <v>202312</v>
      </c>
      <c r="C4731" t="s">
        <v>87</v>
      </c>
      <c r="D4731" t="s">
        <v>223</v>
      </c>
      <c r="E4731">
        <v>0.24371171459749036</v>
      </c>
    </row>
    <row r="4732" spans="1:5">
      <c r="A4732" t="s">
        <v>235</v>
      </c>
      <c r="B4732">
        <v>202403</v>
      </c>
      <c r="C4732" t="s">
        <v>87</v>
      </c>
      <c r="D4732" t="s">
        <v>223</v>
      </c>
      <c r="E4732">
        <v>0.21218248628764377</v>
      </c>
    </row>
    <row r="4733" spans="1:5">
      <c r="A4733" t="s">
        <v>235</v>
      </c>
      <c r="B4733">
        <v>202406</v>
      </c>
      <c r="C4733" t="s">
        <v>87</v>
      </c>
      <c r="D4733" t="s">
        <v>223</v>
      </c>
      <c r="E4733">
        <v>0.19616452449215391</v>
      </c>
    </row>
    <row r="4734" spans="1:5">
      <c r="A4734" t="s">
        <v>235</v>
      </c>
      <c r="B4734">
        <v>202409</v>
      </c>
      <c r="C4734" t="s">
        <v>87</v>
      </c>
      <c r="D4734" t="s">
        <v>223</v>
      </c>
      <c r="E4734">
        <v>0.17587020950237922</v>
      </c>
    </row>
    <row r="4735" spans="1:5">
      <c r="A4735" t="s">
        <v>235</v>
      </c>
      <c r="B4735">
        <v>202412</v>
      </c>
      <c r="C4735" t="s">
        <v>87</v>
      </c>
      <c r="D4735" t="s">
        <v>223</v>
      </c>
      <c r="E4735">
        <v>0.15153131308923351</v>
      </c>
    </row>
    <row r="4736" spans="1:5">
      <c r="A4736" t="s">
        <v>235</v>
      </c>
      <c r="B4736">
        <v>202503</v>
      </c>
      <c r="C4736" t="s">
        <v>87</v>
      </c>
      <c r="D4736" t="s">
        <v>223</v>
      </c>
      <c r="E4736">
        <v>0.17839539152432818</v>
      </c>
    </row>
    <row r="4737" spans="1:5">
      <c r="A4737" t="s">
        <v>235</v>
      </c>
      <c r="B4737">
        <v>202506</v>
      </c>
      <c r="C4737" t="s">
        <v>87</v>
      </c>
      <c r="D4737" t="s">
        <v>223</v>
      </c>
      <c r="E4737">
        <v>0.195206762909818</v>
      </c>
    </row>
    <row r="4738" spans="1:5">
      <c r="A4738" t="s">
        <v>235</v>
      </c>
      <c r="B4738">
        <v>201903</v>
      </c>
      <c r="C4738" t="s">
        <v>88</v>
      </c>
      <c r="D4738" t="s">
        <v>223</v>
      </c>
      <c r="E4738">
        <v>0.5745941645488486</v>
      </c>
    </row>
    <row r="4739" spans="1:5">
      <c r="A4739" t="s">
        <v>235</v>
      </c>
      <c r="B4739">
        <v>201906</v>
      </c>
      <c r="C4739" t="s">
        <v>88</v>
      </c>
      <c r="D4739" t="s">
        <v>223</v>
      </c>
      <c r="E4739">
        <v>0.62572656270182292</v>
      </c>
    </row>
    <row r="4740" spans="1:5">
      <c r="A4740" t="s">
        <v>235</v>
      </c>
      <c r="B4740">
        <v>201909</v>
      </c>
      <c r="C4740" t="s">
        <v>88</v>
      </c>
      <c r="D4740" t="s">
        <v>223</v>
      </c>
      <c r="E4740">
        <v>0.64157385067918171</v>
      </c>
    </row>
    <row r="4741" spans="1:5">
      <c r="A4741" t="s">
        <v>235</v>
      </c>
      <c r="B4741">
        <v>201912</v>
      </c>
      <c r="C4741" t="s">
        <v>88</v>
      </c>
      <c r="D4741" t="s">
        <v>223</v>
      </c>
      <c r="E4741">
        <v>0.61249683677773092</v>
      </c>
    </row>
    <row r="4742" spans="1:5">
      <c r="A4742" t="s">
        <v>235</v>
      </c>
      <c r="B4742">
        <v>202003</v>
      </c>
      <c r="C4742" t="s">
        <v>88</v>
      </c>
      <c r="D4742" t="s">
        <v>223</v>
      </c>
      <c r="E4742">
        <v>0.58600135182673707</v>
      </c>
    </row>
    <row r="4743" spans="1:5">
      <c r="A4743" t="s">
        <v>235</v>
      </c>
      <c r="B4743">
        <v>202006</v>
      </c>
      <c r="C4743" t="s">
        <v>88</v>
      </c>
      <c r="D4743" t="s">
        <v>223</v>
      </c>
      <c r="E4743">
        <v>0.58176548861546495</v>
      </c>
    </row>
    <row r="4744" spans="1:5">
      <c r="A4744" t="s">
        <v>235</v>
      </c>
      <c r="B4744">
        <v>202009</v>
      </c>
      <c r="C4744" t="s">
        <v>88</v>
      </c>
      <c r="D4744" t="s">
        <v>223</v>
      </c>
      <c r="E4744">
        <v>0.62675766160609092</v>
      </c>
    </row>
    <row r="4745" spans="1:5">
      <c r="A4745" t="s">
        <v>235</v>
      </c>
      <c r="B4745">
        <v>202012</v>
      </c>
      <c r="C4745" t="s">
        <v>88</v>
      </c>
      <c r="D4745" t="s">
        <v>223</v>
      </c>
      <c r="E4745">
        <v>0.60057988965608278</v>
      </c>
    </row>
    <row r="4746" spans="1:5">
      <c r="A4746" t="s">
        <v>235</v>
      </c>
      <c r="B4746">
        <v>202103</v>
      </c>
      <c r="C4746" t="s">
        <v>88</v>
      </c>
      <c r="D4746" t="s">
        <v>223</v>
      </c>
      <c r="E4746">
        <v>0.56309297380714918</v>
      </c>
    </row>
    <row r="4747" spans="1:5">
      <c r="A4747" t="s">
        <v>235</v>
      </c>
      <c r="B4747">
        <v>202106</v>
      </c>
      <c r="C4747" t="s">
        <v>88</v>
      </c>
      <c r="D4747" t="s">
        <v>223</v>
      </c>
      <c r="E4747">
        <v>0.55610387137423556</v>
      </c>
    </row>
    <row r="4748" spans="1:5">
      <c r="A4748" t="s">
        <v>235</v>
      </c>
      <c r="B4748">
        <v>202109</v>
      </c>
      <c r="C4748" t="s">
        <v>88</v>
      </c>
      <c r="D4748" t="s">
        <v>223</v>
      </c>
      <c r="E4748">
        <v>0.5030982316974546</v>
      </c>
    </row>
    <row r="4749" spans="1:5">
      <c r="A4749" t="s">
        <v>235</v>
      </c>
      <c r="B4749">
        <v>202112</v>
      </c>
      <c r="C4749" t="s">
        <v>88</v>
      </c>
      <c r="D4749" t="s">
        <v>223</v>
      </c>
      <c r="E4749">
        <v>0.46831140213542333</v>
      </c>
    </row>
    <row r="4750" spans="1:5">
      <c r="A4750" t="s">
        <v>235</v>
      </c>
      <c r="B4750">
        <v>202203</v>
      </c>
      <c r="C4750" t="s">
        <v>88</v>
      </c>
      <c r="D4750" t="s">
        <v>223</v>
      </c>
      <c r="E4750">
        <v>0.46915210941732377</v>
      </c>
    </row>
    <row r="4751" spans="1:5">
      <c r="A4751" t="s">
        <v>235</v>
      </c>
      <c r="B4751">
        <v>202206</v>
      </c>
      <c r="C4751" t="s">
        <v>88</v>
      </c>
      <c r="D4751" t="s">
        <v>223</v>
      </c>
      <c r="E4751">
        <v>0.4646111105894396</v>
      </c>
    </row>
    <row r="4752" spans="1:5">
      <c r="A4752" t="s">
        <v>235</v>
      </c>
      <c r="B4752">
        <v>202209</v>
      </c>
      <c r="C4752" t="s">
        <v>88</v>
      </c>
      <c r="D4752" t="s">
        <v>223</v>
      </c>
      <c r="E4752">
        <v>0.47245491831312114</v>
      </c>
    </row>
    <row r="4753" spans="1:5">
      <c r="A4753" t="s">
        <v>235</v>
      </c>
      <c r="B4753">
        <v>202212</v>
      </c>
      <c r="C4753" t="s">
        <v>88</v>
      </c>
      <c r="D4753" t="s">
        <v>223</v>
      </c>
      <c r="E4753">
        <v>0.46778259073376705</v>
      </c>
    </row>
    <row r="4754" spans="1:5">
      <c r="A4754" t="s">
        <v>235</v>
      </c>
      <c r="B4754">
        <v>202303</v>
      </c>
      <c r="C4754" t="s">
        <v>88</v>
      </c>
      <c r="D4754" t="s">
        <v>223</v>
      </c>
      <c r="E4754">
        <v>0.4964606607838572</v>
      </c>
    </row>
    <row r="4755" spans="1:5">
      <c r="A4755" t="s">
        <v>235</v>
      </c>
      <c r="B4755">
        <v>202306</v>
      </c>
      <c r="C4755" t="s">
        <v>88</v>
      </c>
      <c r="D4755" t="s">
        <v>223</v>
      </c>
      <c r="E4755">
        <v>0.4707999396342647</v>
      </c>
    </row>
    <row r="4756" spans="1:5">
      <c r="A4756" t="s">
        <v>235</v>
      </c>
      <c r="B4756">
        <v>202309</v>
      </c>
      <c r="C4756" t="s">
        <v>88</v>
      </c>
      <c r="D4756" t="s">
        <v>223</v>
      </c>
      <c r="E4756">
        <v>0.5036120982158182</v>
      </c>
    </row>
    <row r="4757" spans="1:5">
      <c r="A4757" t="s">
        <v>235</v>
      </c>
      <c r="B4757">
        <v>202312</v>
      </c>
      <c r="C4757" t="s">
        <v>88</v>
      </c>
      <c r="D4757" t="s">
        <v>223</v>
      </c>
      <c r="E4757">
        <v>0.46705462839364587</v>
      </c>
    </row>
    <row r="4758" spans="1:5">
      <c r="A4758" t="s">
        <v>235</v>
      </c>
      <c r="B4758">
        <v>202403</v>
      </c>
      <c r="C4758" t="s">
        <v>88</v>
      </c>
      <c r="D4758" t="s">
        <v>223</v>
      </c>
      <c r="E4758">
        <v>0.47836756111258621</v>
      </c>
    </row>
    <row r="4759" spans="1:5">
      <c r="A4759" t="s">
        <v>235</v>
      </c>
      <c r="B4759">
        <v>202406</v>
      </c>
      <c r="C4759" t="s">
        <v>88</v>
      </c>
      <c r="D4759" t="s">
        <v>223</v>
      </c>
      <c r="E4759">
        <v>0.4661835686831059</v>
      </c>
    </row>
    <row r="4760" spans="1:5">
      <c r="A4760" t="s">
        <v>235</v>
      </c>
      <c r="B4760">
        <v>202409</v>
      </c>
      <c r="C4760" t="s">
        <v>88</v>
      </c>
      <c r="D4760" t="s">
        <v>223</v>
      </c>
      <c r="E4760">
        <v>0.49815180016811372</v>
      </c>
    </row>
    <row r="4761" spans="1:5">
      <c r="A4761" t="s">
        <v>235</v>
      </c>
      <c r="B4761">
        <v>202412</v>
      </c>
      <c r="C4761" t="s">
        <v>88</v>
      </c>
      <c r="D4761" t="s">
        <v>223</v>
      </c>
      <c r="E4761">
        <v>0.50056666038473563</v>
      </c>
    </row>
    <row r="4762" spans="1:5">
      <c r="A4762" t="s">
        <v>235</v>
      </c>
      <c r="B4762">
        <v>202503</v>
      </c>
      <c r="C4762" t="s">
        <v>88</v>
      </c>
      <c r="D4762" t="s">
        <v>223</v>
      </c>
      <c r="E4762">
        <v>0.4868866220695105</v>
      </c>
    </row>
    <row r="4763" spans="1:5">
      <c r="A4763" t="s">
        <v>235</v>
      </c>
      <c r="B4763">
        <v>202506</v>
      </c>
      <c r="C4763" t="s">
        <v>88</v>
      </c>
      <c r="D4763" t="s">
        <v>223</v>
      </c>
      <c r="E4763">
        <v>0.46535119648979806</v>
      </c>
    </row>
    <row r="4764" spans="1:5">
      <c r="A4764" t="s">
        <v>235</v>
      </c>
      <c r="B4764">
        <v>201903</v>
      </c>
      <c r="C4764" t="s">
        <v>89</v>
      </c>
      <c r="D4764" t="s">
        <v>223</v>
      </c>
      <c r="E4764">
        <v>0.56389544650997947</v>
      </c>
    </row>
    <row r="4765" spans="1:5">
      <c r="A4765" t="s">
        <v>235</v>
      </c>
      <c r="B4765">
        <v>201906</v>
      </c>
      <c r="C4765" t="s">
        <v>89</v>
      </c>
      <c r="D4765" t="s">
        <v>223</v>
      </c>
      <c r="E4765">
        <v>0.52735081747113488</v>
      </c>
    </row>
    <row r="4766" spans="1:5">
      <c r="A4766" t="s">
        <v>235</v>
      </c>
      <c r="B4766">
        <v>201909</v>
      </c>
      <c r="C4766" t="s">
        <v>89</v>
      </c>
      <c r="D4766" t="s">
        <v>223</v>
      </c>
      <c r="E4766">
        <v>0.58455212416469216</v>
      </c>
    </row>
    <row r="4767" spans="1:5">
      <c r="A4767" t="s">
        <v>235</v>
      </c>
      <c r="B4767">
        <v>201912</v>
      </c>
      <c r="C4767" t="s">
        <v>89</v>
      </c>
      <c r="D4767" t="s">
        <v>223</v>
      </c>
      <c r="E4767">
        <v>0.63049072320333543</v>
      </c>
    </row>
    <row r="4768" spans="1:5">
      <c r="A4768" t="s">
        <v>235</v>
      </c>
      <c r="B4768">
        <v>202003</v>
      </c>
      <c r="C4768" t="s">
        <v>89</v>
      </c>
      <c r="D4768" t="s">
        <v>223</v>
      </c>
      <c r="E4768">
        <v>0.6563760146129165</v>
      </c>
    </row>
    <row r="4769" spans="1:5">
      <c r="A4769" t="s">
        <v>235</v>
      </c>
      <c r="B4769">
        <v>202006</v>
      </c>
      <c r="C4769" t="s">
        <v>89</v>
      </c>
      <c r="D4769" t="s">
        <v>223</v>
      </c>
      <c r="E4769">
        <v>0.61588208406252076</v>
      </c>
    </row>
    <row r="4770" spans="1:5">
      <c r="A4770" t="s">
        <v>235</v>
      </c>
      <c r="B4770">
        <v>202009</v>
      </c>
      <c r="C4770" t="s">
        <v>89</v>
      </c>
      <c r="D4770" t="s">
        <v>223</v>
      </c>
      <c r="E4770">
        <v>0.68723363832935092</v>
      </c>
    </row>
    <row r="4771" spans="1:5">
      <c r="A4771" t="s">
        <v>235</v>
      </c>
      <c r="B4771">
        <v>202012</v>
      </c>
      <c r="C4771" t="s">
        <v>89</v>
      </c>
      <c r="D4771" t="s">
        <v>223</v>
      </c>
      <c r="E4771">
        <v>0.68303798516708014</v>
      </c>
    </row>
    <row r="4772" spans="1:5">
      <c r="A4772" t="s">
        <v>235</v>
      </c>
      <c r="B4772">
        <v>202103</v>
      </c>
      <c r="C4772" t="s">
        <v>89</v>
      </c>
      <c r="D4772" t="s">
        <v>223</v>
      </c>
      <c r="E4772">
        <v>0.62638011931736415</v>
      </c>
    </row>
    <row r="4773" spans="1:5">
      <c r="A4773" t="s">
        <v>235</v>
      </c>
      <c r="B4773">
        <v>202106</v>
      </c>
      <c r="C4773" t="s">
        <v>89</v>
      </c>
      <c r="D4773" t="s">
        <v>223</v>
      </c>
      <c r="E4773">
        <v>0.63028844135770723</v>
      </c>
    </row>
    <row r="4774" spans="1:5">
      <c r="A4774" t="s">
        <v>235</v>
      </c>
      <c r="B4774">
        <v>202109</v>
      </c>
      <c r="C4774" t="s">
        <v>89</v>
      </c>
      <c r="D4774" t="s">
        <v>223</v>
      </c>
      <c r="E4774">
        <v>0.51701135271921861</v>
      </c>
    </row>
    <row r="4775" spans="1:5">
      <c r="A4775" t="s">
        <v>235</v>
      </c>
      <c r="B4775">
        <v>202112</v>
      </c>
      <c r="C4775" t="s">
        <v>89</v>
      </c>
      <c r="D4775" t="s">
        <v>223</v>
      </c>
      <c r="E4775">
        <v>0.46650848635867059</v>
      </c>
    </row>
    <row r="4776" spans="1:5">
      <c r="A4776" t="s">
        <v>235</v>
      </c>
      <c r="B4776">
        <v>202203</v>
      </c>
      <c r="C4776" t="s">
        <v>89</v>
      </c>
      <c r="D4776" t="s">
        <v>223</v>
      </c>
      <c r="E4776">
        <v>0.45129669805932082</v>
      </c>
    </row>
    <row r="4777" spans="1:5">
      <c r="A4777" t="s">
        <v>235</v>
      </c>
      <c r="B4777">
        <v>202206</v>
      </c>
      <c r="C4777" t="s">
        <v>89</v>
      </c>
      <c r="D4777" t="s">
        <v>223</v>
      </c>
      <c r="E4777">
        <v>0.44659317141973243</v>
      </c>
    </row>
    <row r="4778" spans="1:5">
      <c r="A4778" t="s">
        <v>235</v>
      </c>
      <c r="B4778">
        <v>202209</v>
      </c>
      <c r="C4778" t="s">
        <v>89</v>
      </c>
      <c r="D4778" t="s">
        <v>223</v>
      </c>
      <c r="E4778">
        <v>0.46338879870309407</v>
      </c>
    </row>
    <row r="4779" spans="1:5">
      <c r="A4779" t="s">
        <v>235</v>
      </c>
      <c r="B4779">
        <v>202212</v>
      </c>
      <c r="C4779" t="s">
        <v>89</v>
      </c>
      <c r="D4779" t="s">
        <v>223</v>
      </c>
      <c r="E4779">
        <v>0.48389038485600538</v>
      </c>
    </row>
    <row r="4780" spans="1:5">
      <c r="A4780" t="s">
        <v>235</v>
      </c>
      <c r="B4780">
        <v>202303</v>
      </c>
      <c r="C4780" t="s">
        <v>89</v>
      </c>
      <c r="D4780" t="s">
        <v>223</v>
      </c>
      <c r="E4780">
        <v>0.44183638623211441</v>
      </c>
    </row>
    <row r="4781" spans="1:5">
      <c r="A4781" t="s">
        <v>235</v>
      </c>
      <c r="B4781">
        <v>202306</v>
      </c>
      <c r="C4781" t="s">
        <v>89</v>
      </c>
      <c r="D4781" t="s">
        <v>223</v>
      </c>
      <c r="E4781">
        <v>0.39133273084155101</v>
      </c>
    </row>
    <row r="4782" spans="1:5">
      <c r="A4782" t="s">
        <v>235</v>
      </c>
      <c r="B4782">
        <v>202309</v>
      </c>
      <c r="C4782" t="s">
        <v>89</v>
      </c>
      <c r="D4782" t="s">
        <v>223</v>
      </c>
      <c r="E4782">
        <v>0.34454287961099306</v>
      </c>
    </row>
    <row r="4783" spans="1:5">
      <c r="A4783" t="s">
        <v>235</v>
      </c>
      <c r="B4783">
        <v>202312</v>
      </c>
      <c r="C4783" t="s">
        <v>89</v>
      </c>
      <c r="D4783" t="s">
        <v>223</v>
      </c>
      <c r="E4783">
        <v>0.3682695948723424</v>
      </c>
    </row>
    <row r="4784" spans="1:5">
      <c r="A4784" t="s">
        <v>235</v>
      </c>
      <c r="B4784">
        <v>202403</v>
      </c>
      <c r="C4784" t="s">
        <v>89</v>
      </c>
      <c r="D4784" t="s">
        <v>223</v>
      </c>
      <c r="E4784">
        <v>0.3797784840462109</v>
      </c>
    </row>
    <row r="4785" spans="1:5">
      <c r="A4785" t="s">
        <v>235</v>
      </c>
      <c r="B4785">
        <v>202406</v>
      </c>
      <c r="C4785" t="s">
        <v>89</v>
      </c>
      <c r="D4785" t="s">
        <v>223</v>
      </c>
      <c r="E4785">
        <v>0.40902776857206313</v>
      </c>
    </row>
    <row r="4786" spans="1:5">
      <c r="A4786" t="s">
        <v>235</v>
      </c>
      <c r="B4786">
        <v>202409</v>
      </c>
      <c r="C4786" t="s">
        <v>89</v>
      </c>
      <c r="D4786" t="s">
        <v>223</v>
      </c>
      <c r="E4786">
        <v>0.43659262894309941</v>
      </c>
    </row>
    <row r="4787" spans="1:5">
      <c r="A4787" t="s">
        <v>235</v>
      </c>
      <c r="B4787">
        <v>202412</v>
      </c>
      <c r="C4787" t="s">
        <v>89</v>
      </c>
      <c r="D4787" t="s">
        <v>223</v>
      </c>
      <c r="E4787">
        <v>0.44097013185046358</v>
      </c>
    </row>
    <row r="4788" spans="1:5">
      <c r="A4788" t="s">
        <v>235</v>
      </c>
      <c r="B4788">
        <v>202503</v>
      </c>
      <c r="C4788" t="s">
        <v>89</v>
      </c>
      <c r="D4788" t="s">
        <v>223</v>
      </c>
      <c r="E4788">
        <v>0.44006703552960785</v>
      </c>
    </row>
    <row r="4789" spans="1:5">
      <c r="A4789" t="s">
        <v>235</v>
      </c>
      <c r="B4789">
        <v>202506</v>
      </c>
      <c r="C4789" t="s">
        <v>89</v>
      </c>
      <c r="D4789" t="s">
        <v>223</v>
      </c>
      <c r="E4789">
        <v>0.4549415276685420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D7E69-D7E8-4445-9397-0B7B445154E1}">
  <dimension ref="A1:E4789"/>
  <sheetViews>
    <sheetView workbookViewId="0"/>
  </sheetViews>
  <sheetFormatPr defaultRowHeight="14.45"/>
  <cols>
    <col min="1" max="1" width="7" bestFit="1" customWidth="1"/>
    <col min="2" max="2" width="10.5703125" bestFit="1" customWidth="1"/>
    <col min="3" max="3" width="8.42578125" bestFit="1" customWidth="1"/>
    <col min="4" max="4" width="23.28515625" bestFit="1" customWidth="1"/>
    <col min="5" max="5" width="12" bestFit="1" customWidth="1"/>
  </cols>
  <sheetData>
    <row r="1" spans="1:5">
      <c r="A1" t="s">
        <v>188</v>
      </c>
      <c r="B1" t="s">
        <v>53</v>
      </c>
      <c r="C1" t="s">
        <v>189</v>
      </c>
      <c r="D1" t="s">
        <v>190</v>
      </c>
      <c r="E1" t="s">
        <v>153</v>
      </c>
    </row>
    <row r="2" spans="1:5">
      <c r="A2" t="s">
        <v>236</v>
      </c>
      <c r="B2">
        <v>201903</v>
      </c>
      <c r="C2" t="s">
        <v>58</v>
      </c>
      <c r="D2" t="s">
        <v>213</v>
      </c>
      <c r="E2">
        <v>2.6360808673634037E-2</v>
      </c>
    </row>
    <row r="3" spans="1:5">
      <c r="A3" t="s">
        <v>236</v>
      </c>
      <c r="B3">
        <v>201906</v>
      </c>
      <c r="C3" t="s">
        <v>58</v>
      </c>
      <c r="D3" t="s">
        <v>213</v>
      </c>
      <c r="E3">
        <v>2.4946890514770864E-2</v>
      </c>
    </row>
    <row r="4" spans="1:5">
      <c r="A4" t="s">
        <v>236</v>
      </c>
      <c r="B4">
        <v>201909</v>
      </c>
      <c r="C4" t="s">
        <v>58</v>
      </c>
      <c r="D4" t="s">
        <v>213</v>
      </c>
      <c r="E4">
        <v>2.4031470099987372E-2</v>
      </c>
    </row>
    <row r="5" spans="1:5">
      <c r="A5" t="s">
        <v>236</v>
      </c>
      <c r="B5">
        <v>201912</v>
      </c>
      <c r="C5" t="s">
        <v>58</v>
      </c>
      <c r="D5" t="s">
        <v>213</v>
      </c>
      <c r="E5">
        <v>2.3147171919092005E-2</v>
      </c>
    </row>
    <row r="6" spans="1:5">
      <c r="A6" t="s">
        <v>236</v>
      </c>
      <c r="B6">
        <v>202003</v>
      </c>
      <c r="C6" t="s">
        <v>58</v>
      </c>
      <c r="D6" t="s">
        <v>213</v>
      </c>
      <c r="E6">
        <v>2.1435676177659298E-2</v>
      </c>
    </row>
    <row r="7" spans="1:5">
      <c r="A7" t="s">
        <v>236</v>
      </c>
      <c r="B7">
        <v>202006</v>
      </c>
      <c r="C7" t="s">
        <v>58</v>
      </c>
      <c r="D7" t="s">
        <v>213</v>
      </c>
      <c r="E7">
        <v>2.0840315343674878E-2</v>
      </c>
    </row>
    <row r="8" spans="1:5">
      <c r="A8" t="s">
        <v>236</v>
      </c>
      <c r="B8">
        <v>202009</v>
      </c>
      <c r="C8" t="s">
        <v>58</v>
      </c>
      <c r="D8" t="s">
        <v>213</v>
      </c>
      <c r="E8">
        <v>1.9965544747113408E-2</v>
      </c>
    </row>
    <row r="9" spans="1:5">
      <c r="A9" t="s">
        <v>236</v>
      </c>
      <c r="B9">
        <v>202012</v>
      </c>
      <c r="C9" t="s">
        <v>58</v>
      </c>
      <c r="D9" t="s">
        <v>213</v>
      </c>
      <c r="E9">
        <v>2.100054383896189E-2</v>
      </c>
    </row>
    <row r="10" spans="1:5">
      <c r="A10" t="s">
        <v>236</v>
      </c>
      <c r="B10">
        <v>202103</v>
      </c>
      <c r="C10" t="s">
        <v>58</v>
      </c>
      <c r="D10" t="s">
        <v>213</v>
      </c>
      <c r="E10">
        <v>1.9749731186238097E-2</v>
      </c>
    </row>
    <row r="11" spans="1:5">
      <c r="A11" t="s">
        <v>236</v>
      </c>
      <c r="B11">
        <v>202106</v>
      </c>
      <c r="C11" t="s">
        <v>58</v>
      </c>
      <c r="D11" t="s">
        <v>213</v>
      </c>
      <c r="E11">
        <v>1.9427148121968069E-2</v>
      </c>
    </row>
    <row r="12" spans="1:5">
      <c r="A12" t="s">
        <v>236</v>
      </c>
      <c r="B12">
        <v>202109</v>
      </c>
      <c r="C12" t="s">
        <v>58</v>
      </c>
      <c r="D12" t="s">
        <v>213</v>
      </c>
      <c r="E12">
        <v>1.8550105373788671E-2</v>
      </c>
    </row>
    <row r="13" spans="1:5">
      <c r="A13" t="s">
        <v>236</v>
      </c>
      <c r="B13">
        <v>202112</v>
      </c>
      <c r="C13" t="s">
        <v>58</v>
      </c>
      <c r="D13" t="s">
        <v>213</v>
      </c>
      <c r="E13">
        <v>1.8730612211558435E-2</v>
      </c>
    </row>
    <row r="14" spans="1:5">
      <c r="A14" t="s">
        <v>236</v>
      </c>
      <c r="B14">
        <v>202203</v>
      </c>
      <c r="C14" t="s">
        <v>58</v>
      </c>
      <c r="D14" t="s">
        <v>213</v>
      </c>
      <c r="E14">
        <v>1.829712417640365E-2</v>
      </c>
    </row>
    <row r="15" spans="1:5">
      <c r="A15" t="s">
        <v>236</v>
      </c>
      <c r="B15">
        <v>202206</v>
      </c>
      <c r="C15" t="s">
        <v>58</v>
      </c>
      <c r="D15" t="s">
        <v>213</v>
      </c>
      <c r="E15">
        <v>1.7994910395708646E-2</v>
      </c>
    </row>
    <row r="16" spans="1:5">
      <c r="A16" t="s">
        <v>236</v>
      </c>
      <c r="B16">
        <v>202209</v>
      </c>
      <c r="C16" t="s">
        <v>58</v>
      </c>
      <c r="D16" t="s">
        <v>213</v>
      </c>
      <c r="E16">
        <v>1.7098064470810446E-2</v>
      </c>
    </row>
    <row r="17" spans="1:5">
      <c r="A17" t="s">
        <v>236</v>
      </c>
      <c r="B17">
        <v>202212</v>
      </c>
      <c r="C17" t="s">
        <v>58</v>
      </c>
      <c r="D17" t="s">
        <v>213</v>
      </c>
      <c r="E17">
        <v>1.8431437259440124E-2</v>
      </c>
    </row>
    <row r="18" spans="1:5">
      <c r="A18" t="s">
        <v>236</v>
      </c>
      <c r="B18">
        <v>202303</v>
      </c>
      <c r="C18" t="s">
        <v>58</v>
      </c>
      <c r="D18" t="s">
        <v>213</v>
      </c>
      <c r="E18">
        <v>1.7421141738490721E-2</v>
      </c>
    </row>
    <row r="19" spans="1:5">
      <c r="A19" t="s">
        <v>236</v>
      </c>
      <c r="B19">
        <v>202306</v>
      </c>
      <c r="C19" t="s">
        <v>58</v>
      </c>
      <c r="D19" t="s">
        <v>213</v>
      </c>
      <c r="E19">
        <v>1.7809469067367318E-2</v>
      </c>
    </row>
    <row r="20" spans="1:5">
      <c r="A20" t="s">
        <v>236</v>
      </c>
      <c r="B20">
        <v>202309</v>
      </c>
      <c r="C20" t="s">
        <v>58</v>
      </c>
      <c r="D20" t="s">
        <v>213</v>
      </c>
      <c r="E20">
        <v>1.819266283445032E-2</v>
      </c>
    </row>
    <row r="21" spans="1:5">
      <c r="A21" t="s">
        <v>236</v>
      </c>
      <c r="B21">
        <v>202312</v>
      </c>
      <c r="C21" t="s">
        <v>58</v>
      </c>
      <c r="D21" t="s">
        <v>213</v>
      </c>
      <c r="E21">
        <v>2.184624375098131E-2</v>
      </c>
    </row>
    <row r="22" spans="1:5">
      <c r="A22" t="s">
        <v>236</v>
      </c>
      <c r="B22">
        <v>202403</v>
      </c>
      <c r="C22" t="s">
        <v>58</v>
      </c>
      <c r="D22" t="s">
        <v>213</v>
      </c>
      <c r="E22">
        <v>2.1727135399596871E-2</v>
      </c>
    </row>
    <row r="23" spans="1:5">
      <c r="A23" t="s">
        <v>236</v>
      </c>
      <c r="B23">
        <v>202406</v>
      </c>
      <c r="C23" t="s">
        <v>58</v>
      </c>
      <c r="D23" t="s">
        <v>213</v>
      </c>
      <c r="E23">
        <v>2.1817372065377819E-2</v>
      </c>
    </row>
    <row r="24" spans="1:5">
      <c r="A24" t="s">
        <v>236</v>
      </c>
      <c r="B24">
        <v>202409</v>
      </c>
      <c r="C24" t="s">
        <v>58</v>
      </c>
      <c r="D24" t="s">
        <v>213</v>
      </c>
      <c r="E24">
        <v>2.2676212071478598E-2</v>
      </c>
    </row>
    <row r="25" spans="1:5">
      <c r="A25" t="s">
        <v>236</v>
      </c>
      <c r="B25">
        <v>202412</v>
      </c>
      <c r="C25" t="s">
        <v>58</v>
      </c>
      <c r="D25" t="s">
        <v>213</v>
      </c>
      <c r="E25">
        <v>2.4078678982446262E-2</v>
      </c>
    </row>
    <row r="26" spans="1:5">
      <c r="A26" t="s">
        <v>236</v>
      </c>
      <c r="B26">
        <v>202503</v>
      </c>
      <c r="C26" t="s">
        <v>58</v>
      </c>
      <c r="D26" t="s">
        <v>213</v>
      </c>
      <c r="E26">
        <v>2.3399439027073254E-2</v>
      </c>
    </row>
    <row r="27" spans="1:5">
      <c r="A27" t="s">
        <v>236</v>
      </c>
      <c r="B27">
        <v>202506</v>
      </c>
      <c r="C27" t="s">
        <v>58</v>
      </c>
      <c r="D27" t="s">
        <v>213</v>
      </c>
      <c r="E27">
        <v>2.303845613034157E-2</v>
      </c>
    </row>
    <row r="28" spans="1:5">
      <c r="A28" t="s">
        <v>236</v>
      </c>
      <c r="B28">
        <v>201903</v>
      </c>
      <c r="C28" t="s">
        <v>61</v>
      </c>
      <c r="D28" t="s">
        <v>213</v>
      </c>
      <c r="E28">
        <v>2.0953396360875221E-2</v>
      </c>
    </row>
    <row r="29" spans="1:5">
      <c r="A29" t="s">
        <v>236</v>
      </c>
      <c r="B29">
        <v>201906</v>
      </c>
      <c r="C29" t="s">
        <v>61</v>
      </c>
      <c r="D29" t="s">
        <v>213</v>
      </c>
      <c r="E29">
        <v>1.9739213297196669E-2</v>
      </c>
    </row>
    <row r="30" spans="1:5">
      <c r="A30" t="s">
        <v>236</v>
      </c>
      <c r="B30">
        <v>201909</v>
      </c>
      <c r="C30" t="s">
        <v>61</v>
      </c>
      <c r="D30" t="s">
        <v>213</v>
      </c>
      <c r="E30">
        <v>1.9817808127428508E-2</v>
      </c>
    </row>
    <row r="31" spans="1:5">
      <c r="A31" t="s">
        <v>236</v>
      </c>
      <c r="B31">
        <v>201912</v>
      </c>
      <c r="C31" t="s">
        <v>61</v>
      </c>
      <c r="D31" t="s">
        <v>213</v>
      </c>
      <c r="E31">
        <v>1.9964880694843073E-2</v>
      </c>
    </row>
    <row r="32" spans="1:5">
      <c r="A32" t="s">
        <v>236</v>
      </c>
      <c r="B32">
        <v>202003</v>
      </c>
      <c r="C32" t="s">
        <v>61</v>
      </c>
      <c r="D32" t="s">
        <v>213</v>
      </c>
      <c r="E32">
        <v>1.9192193307225113E-2</v>
      </c>
    </row>
    <row r="33" spans="1:5">
      <c r="A33" t="s">
        <v>236</v>
      </c>
      <c r="B33">
        <v>202006</v>
      </c>
      <c r="C33" t="s">
        <v>61</v>
      </c>
      <c r="D33" t="s">
        <v>213</v>
      </c>
      <c r="E33">
        <v>1.9535989843484647E-2</v>
      </c>
    </row>
    <row r="34" spans="1:5">
      <c r="A34" t="s">
        <v>236</v>
      </c>
      <c r="B34">
        <v>202009</v>
      </c>
      <c r="C34" t="s">
        <v>61</v>
      </c>
      <c r="D34" t="s">
        <v>213</v>
      </c>
      <c r="E34">
        <v>1.8979345189821851E-2</v>
      </c>
    </row>
    <row r="35" spans="1:5">
      <c r="A35" t="s">
        <v>236</v>
      </c>
      <c r="B35">
        <v>202012</v>
      </c>
      <c r="C35" t="s">
        <v>61</v>
      </c>
      <c r="D35" t="s">
        <v>213</v>
      </c>
      <c r="E35">
        <v>1.9748858602268209E-2</v>
      </c>
    </row>
    <row r="36" spans="1:5">
      <c r="A36" t="s">
        <v>236</v>
      </c>
      <c r="B36">
        <v>202103</v>
      </c>
      <c r="C36" t="s">
        <v>61</v>
      </c>
      <c r="D36" t="s">
        <v>213</v>
      </c>
      <c r="E36">
        <v>1.8009847046440684E-2</v>
      </c>
    </row>
    <row r="37" spans="1:5">
      <c r="A37" t="s">
        <v>236</v>
      </c>
      <c r="B37">
        <v>202106</v>
      </c>
      <c r="C37" t="s">
        <v>61</v>
      </c>
      <c r="D37" t="s">
        <v>213</v>
      </c>
      <c r="E37">
        <v>1.6955716609389479E-2</v>
      </c>
    </row>
    <row r="38" spans="1:5">
      <c r="A38" t="s">
        <v>236</v>
      </c>
      <c r="B38">
        <v>202109</v>
      </c>
      <c r="C38" t="s">
        <v>61</v>
      </c>
      <c r="D38" t="s">
        <v>213</v>
      </c>
      <c r="E38">
        <v>1.5281033454250109E-2</v>
      </c>
    </row>
    <row r="39" spans="1:5">
      <c r="A39" t="s">
        <v>236</v>
      </c>
      <c r="B39">
        <v>202112</v>
      </c>
      <c r="C39" t="s">
        <v>61</v>
      </c>
      <c r="D39" t="s">
        <v>213</v>
      </c>
      <c r="E39">
        <v>1.5166043870378823E-2</v>
      </c>
    </row>
    <row r="40" spans="1:5">
      <c r="A40" t="s">
        <v>236</v>
      </c>
      <c r="B40">
        <v>202203</v>
      </c>
      <c r="C40" t="s">
        <v>61</v>
      </c>
      <c r="D40" t="s">
        <v>213</v>
      </c>
      <c r="E40">
        <v>1.406658922287631E-2</v>
      </c>
    </row>
    <row r="41" spans="1:5">
      <c r="A41" t="s">
        <v>236</v>
      </c>
      <c r="B41">
        <v>202206</v>
      </c>
      <c r="C41" t="s">
        <v>61</v>
      </c>
      <c r="D41" t="s">
        <v>213</v>
      </c>
      <c r="E41">
        <v>1.3754527702152613E-2</v>
      </c>
    </row>
    <row r="42" spans="1:5">
      <c r="A42" t="s">
        <v>236</v>
      </c>
      <c r="B42">
        <v>202209</v>
      </c>
      <c r="C42" t="s">
        <v>61</v>
      </c>
      <c r="D42" t="s">
        <v>213</v>
      </c>
      <c r="E42">
        <v>1.404436741712131E-2</v>
      </c>
    </row>
    <row r="43" spans="1:5">
      <c r="A43" t="s">
        <v>236</v>
      </c>
      <c r="B43">
        <v>202212</v>
      </c>
      <c r="C43" t="s">
        <v>61</v>
      </c>
      <c r="D43" t="s">
        <v>213</v>
      </c>
      <c r="E43">
        <v>1.494645876525807E-2</v>
      </c>
    </row>
    <row r="44" spans="1:5">
      <c r="A44" t="s">
        <v>236</v>
      </c>
      <c r="B44">
        <v>202303</v>
      </c>
      <c r="C44" t="s">
        <v>61</v>
      </c>
      <c r="D44" t="s">
        <v>213</v>
      </c>
      <c r="E44">
        <v>1.1509307549175144E-2</v>
      </c>
    </row>
    <row r="45" spans="1:5">
      <c r="A45" t="s">
        <v>236</v>
      </c>
      <c r="B45">
        <v>202306</v>
      </c>
      <c r="C45" t="s">
        <v>61</v>
      </c>
      <c r="D45" t="s">
        <v>213</v>
      </c>
      <c r="E45">
        <v>1.1471627174814324E-2</v>
      </c>
    </row>
    <row r="46" spans="1:5">
      <c r="A46" t="s">
        <v>236</v>
      </c>
      <c r="B46">
        <v>202309</v>
      </c>
      <c r="C46" t="s">
        <v>61</v>
      </c>
      <c r="D46" t="s">
        <v>213</v>
      </c>
      <c r="E46">
        <v>1.1721860886987659E-2</v>
      </c>
    </row>
    <row r="47" spans="1:5">
      <c r="A47" t="s">
        <v>236</v>
      </c>
      <c r="B47">
        <v>202312</v>
      </c>
      <c r="C47" t="s">
        <v>61</v>
      </c>
      <c r="D47" t="s">
        <v>213</v>
      </c>
      <c r="E47">
        <v>1.1979009377646016E-2</v>
      </c>
    </row>
    <row r="48" spans="1:5">
      <c r="A48" t="s">
        <v>236</v>
      </c>
      <c r="B48">
        <v>202403</v>
      </c>
      <c r="C48" t="s">
        <v>61</v>
      </c>
      <c r="D48" t="s">
        <v>213</v>
      </c>
      <c r="E48">
        <v>1.221321611667193E-2</v>
      </c>
    </row>
    <row r="49" spans="1:5">
      <c r="A49" t="s">
        <v>236</v>
      </c>
      <c r="B49">
        <v>202406</v>
      </c>
      <c r="C49" t="s">
        <v>61</v>
      </c>
      <c r="D49" t="s">
        <v>213</v>
      </c>
      <c r="E49">
        <v>1.2315288611152084E-2</v>
      </c>
    </row>
    <row r="50" spans="1:5">
      <c r="A50" t="s">
        <v>236</v>
      </c>
      <c r="B50">
        <v>202409</v>
      </c>
      <c r="C50" t="s">
        <v>61</v>
      </c>
      <c r="D50" t="s">
        <v>213</v>
      </c>
      <c r="E50">
        <v>1.3072758879013416E-2</v>
      </c>
    </row>
    <row r="51" spans="1:5">
      <c r="A51" t="s">
        <v>236</v>
      </c>
      <c r="B51">
        <v>202412</v>
      </c>
      <c r="C51" t="s">
        <v>61</v>
      </c>
      <c r="D51" t="s">
        <v>213</v>
      </c>
      <c r="E51">
        <v>1.3108338304547213E-2</v>
      </c>
    </row>
    <row r="52" spans="1:5">
      <c r="A52" t="s">
        <v>236</v>
      </c>
      <c r="B52">
        <v>202503</v>
      </c>
      <c r="C52" t="s">
        <v>61</v>
      </c>
      <c r="D52" t="s">
        <v>213</v>
      </c>
      <c r="E52">
        <v>1.2801717583202392E-2</v>
      </c>
    </row>
    <row r="53" spans="1:5">
      <c r="A53" t="s">
        <v>236</v>
      </c>
      <c r="B53">
        <v>202506</v>
      </c>
      <c r="C53" t="s">
        <v>61</v>
      </c>
      <c r="D53" t="s">
        <v>213</v>
      </c>
      <c r="E53">
        <v>1.2685885020078473E-2</v>
      </c>
    </row>
    <row r="54" spans="1:5">
      <c r="A54" t="s">
        <v>236</v>
      </c>
      <c r="B54">
        <v>201903</v>
      </c>
      <c r="C54" t="s">
        <v>62</v>
      </c>
      <c r="D54" t="s">
        <v>213</v>
      </c>
      <c r="E54">
        <v>8.0840914281825341E-2</v>
      </c>
    </row>
    <row r="55" spans="1:5">
      <c r="A55" t="s">
        <v>236</v>
      </c>
      <c r="B55">
        <v>201906</v>
      </c>
      <c r="C55" t="s">
        <v>62</v>
      </c>
      <c r="D55" t="s">
        <v>213</v>
      </c>
      <c r="E55">
        <v>7.1747649406747341E-2</v>
      </c>
    </row>
    <row r="56" spans="1:5">
      <c r="A56" t="s">
        <v>236</v>
      </c>
      <c r="B56">
        <v>201909</v>
      </c>
      <c r="C56" t="s">
        <v>62</v>
      </c>
      <c r="D56" t="s">
        <v>213</v>
      </c>
      <c r="E56">
        <v>7.7763383545779052E-2</v>
      </c>
    </row>
    <row r="57" spans="1:5">
      <c r="A57" t="s">
        <v>236</v>
      </c>
      <c r="B57">
        <v>201912</v>
      </c>
      <c r="C57" t="s">
        <v>62</v>
      </c>
      <c r="D57" t="s">
        <v>213</v>
      </c>
      <c r="E57">
        <v>7.1681600253758929E-2</v>
      </c>
    </row>
    <row r="58" spans="1:5">
      <c r="A58" t="s">
        <v>236</v>
      </c>
      <c r="B58">
        <v>202003</v>
      </c>
      <c r="C58" t="s">
        <v>62</v>
      </c>
      <c r="D58" t="s">
        <v>213</v>
      </c>
      <c r="E58">
        <v>7.4175381519228228E-2</v>
      </c>
    </row>
    <row r="59" spans="1:5">
      <c r="A59" t="s">
        <v>236</v>
      </c>
      <c r="B59">
        <v>202006</v>
      </c>
      <c r="C59" t="s">
        <v>62</v>
      </c>
      <c r="D59" t="s">
        <v>213</v>
      </c>
      <c r="E59">
        <v>7.6585151562215084E-2</v>
      </c>
    </row>
    <row r="60" spans="1:5">
      <c r="A60" t="s">
        <v>236</v>
      </c>
      <c r="B60">
        <v>202009</v>
      </c>
      <c r="C60" t="s">
        <v>62</v>
      </c>
      <c r="D60" t="s">
        <v>213</v>
      </c>
      <c r="E60">
        <v>7.1791423912942423E-2</v>
      </c>
    </row>
    <row r="61" spans="1:5">
      <c r="A61" t="s">
        <v>236</v>
      </c>
      <c r="B61">
        <v>202012</v>
      </c>
      <c r="C61" t="s">
        <v>62</v>
      </c>
      <c r="D61" t="s">
        <v>213</v>
      </c>
      <c r="E61">
        <v>7.0155331231789797E-2</v>
      </c>
    </row>
    <row r="62" spans="1:5">
      <c r="A62" t="s">
        <v>236</v>
      </c>
      <c r="B62">
        <v>202103</v>
      </c>
      <c r="C62" t="s">
        <v>62</v>
      </c>
      <c r="D62" t="s">
        <v>213</v>
      </c>
      <c r="E62">
        <v>6.7479035122352718E-2</v>
      </c>
    </row>
    <row r="63" spans="1:5">
      <c r="A63" t="s">
        <v>236</v>
      </c>
      <c r="B63">
        <v>202106</v>
      </c>
      <c r="C63" t="s">
        <v>62</v>
      </c>
      <c r="D63" t="s">
        <v>213</v>
      </c>
      <c r="E63">
        <v>6.4474353369997808E-2</v>
      </c>
    </row>
    <row r="64" spans="1:5">
      <c r="A64" t="s">
        <v>236</v>
      </c>
      <c r="B64">
        <v>202109</v>
      </c>
      <c r="C64" t="s">
        <v>62</v>
      </c>
      <c r="D64" t="s">
        <v>213</v>
      </c>
      <c r="E64">
        <v>6.0909997609409232E-2</v>
      </c>
    </row>
    <row r="65" spans="1:5">
      <c r="A65" t="s">
        <v>236</v>
      </c>
      <c r="B65">
        <v>202112</v>
      </c>
      <c r="C65" t="s">
        <v>62</v>
      </c>
      <c r="D65" t="s">
        <v>213</v>
      </c>
      <c r="E65">
        <v>5.6101662497643111E-2</v>
      </c>
    </row>
    <row r="66" spans="1:5">
      <c r="A66" t="s">
        <v>236</v>
      </c>
      <c r="B66">
        <v>202203</v>
      </c>
      <c r="C66" t="s">
        <v>62</v>
      </c>
      <c r="D66" t="s">
        <v>213</v>
      </c>
      <c r="E66">
        <v>3.7086760833635095E-2</v>
      </c>
    </row>
    <row r="67" spans="1:5">
      <c r="A67" t="s">
        <v>236</v>
      </c>
      <c r="B67">
        <v>202206</v>
      </c>
      <c r="C67" t="s">
        <v>62</v>
      </c>
      <c r="D67" t="s">
        <v>213</v>
      </c>
      <c r="E67">
        <v>3.5040522464575757E-2</v>
      </c>
    </row>
    <row r="68" spans="1:5">
      <c r="A68" t="s">
        <v>236</v>
      </c>
      <c r="B68">
        <v>202209</v>
      </c>
      <c r="C68" t="s">
        <v>62</v>
      </c>
      <c r="D68" t="s">
        <v>213</v>
      </c>
      <c r="E68">
        <v>3.1918610035383974E-2</v>
      </c>
    </row>
    <row r="69" spans="1:5">
      <c r="A69" t="s">
        <v>236</v>
      </c>
      <c r="B69">
        <v>202212</v>
      </c>
      <c r="C69" t="s">
        <v>62</v>
      </c>
      <c r="D69" t="s">
        <v>213</v>
      </c>
      <c r="E69">
        <v>2.5417234273401999E-2</v>
      </c>
    </row>
    <row r="70" spans="1:5">
      <c r="A70" t="s">
        <v>236</v>
      </c>
      <c r="B70">
        <v>202303</v>
      </c>
      <c r="C70" t="s">
        <v>62</v>
      </c>
      <c r="D70" t="s">
        <v>213</v>
      </c>
      <c r="E70">
        <v>2.2258256175331999E-2</v>
      </c>
    </row>
    <row r="71" spans="1:5">
      <c r="A71" t="s">
        <v>236</v>
      </c>
      <c r="B71">
        <v>202306</v>
      </c>
      <c r="C71" t="s">
        <v>62</v>
      </c>
      <c r="D71" t="s">
        <v>213</v>
      </c>
      <c r="E71">
        <v>2.0604623687708344E-2</v>
      </c>
    </row>
    <row r="72" spans="1:5">
      <c r="A72" t="s">
        <v>236</v>
      </c>
      <c r="B72">
        <v>202309</v>
      </c>
      <c r="C72" t="s">
        <v>62</v>
      </c>
      <c r="D72" t="s">
        <v>213</v>
      </c>
      <c r="E72">
        <v>2.0888885026135191E-2</v>
      </c>
    </row>
    <row r="73" spans="1:5">
      <c r="A73" t="s">
        <v>236</v>
      </c>
      <c r="B73">
        <v>202312</v>
      </c>
      <c r="C73" t="s">
        <v>62</v>
      </c>
      <c r="D73" t="s">
        <v>213</v>
      </c>
      <c r="E73">
        <v>1.9526683328816623E-2</v>
      </c>
    </row>
    <row r="74" spans="1:5">
      <c r="A74" t="s">
        <v>236</v>
      </c>
      <c r="B74">
        <v>202403</v>
      </c>
      <c r="C74" t="s">
        <v>62</v>
      </c>
      <c r="D74" t="s">
        <v>213</v>
      </c>
      <c r="E74">
        <v>1.9444367200469628E-2</v>
      </c>
    </row>
    <row r="75" spans="1:5">
      <c r="A75" t="s">
        <v>236</v>
      </c>
      <c r="B75">
        <v>202406</v>
      </c>
      <c r="C75" t="s">
        <v>62</v>
      </c>
      <c r="D75" t="s">
        <v>213</v>
      </c>
      <c r="E75">
        <v>1.9909370056703599E-2</v>
      </c>
    </row>
    <row r="76" spans="1:5">
      <c r="A76" t="s">
        <v>236</v>
      </c>
      <c r="B76">
        <v>202409</v>
      </c>
      <c r="C76" t="s">
        <v>62</v>
      </c>
      <c r="D76" t="s">
        <v>213</v>
      </c>
      <c r="E76">
        <v>1.929902324192934E-2</v>
      </c>
    </row>
    <row r="77" spans="1:5">
      <c r="A77" t="s">
        <v>236</v>
      </c>
      <c r="B77">
        <v>202412</v>
      </c>
      <c r="C77" t="s">
        <v>62</v>
      </c>
      <c r="D77" t="s">
        <v>213</v>
      </c>
      <c r="E77">
        <v>1.8828314218262979E-2</v>
      </c>
    </row>
    <row r="78" spans="1:5">
      <c r="A78" t="s">
        <v>236</v>
      </c>
      <c r="B78">
        <v>202503</v>
      </c>
      <c r="C78" t="s">
        <v>62</v>
      </c>
      <c r="D78" t="s">
        <v>213</v>
      </c>
      <c r="E78">
        <v>1.8147444597218135E-2</v>
      </c>
    </row>
    <row r="79" spans="1:5">
      <c r="A79" t="s">
        <v>236</v>
      </c>
      <c r="B79">
        <v>202506</v>
      </c>
      <c r="C79" t="s">
        <v>62</v>
      </c>
      <c r="D79" t="s">
        <v>213</v>
      </c>
      <c r="E79">
        <v>1.8303134851075441E-2</v>
      </c>
    </row>
    <row r="80" spans="1:5">
      <c r="A80" t="s">
        <v>236</v>
      </c>
      <c r="B80">
        <v>201903</v>
      </c>
      <c r="C80" t="s">
        <v>63</v>
      </c>
      <c r="D80" t="s">
        <v>213</v>
      </c>
      <c r="E80">
        <v>0.23589411607164049</v>
      </c>
    </row>
    <row r="81" spans="1:5">
      <c r="A81" t="s">
        <v>236</v>
      </c>
      <c r="B81">
        <v>201906</v>
      </c>
      <c r="C81" t="s">
        <v>63</v>
      </c>
      <c r="D81" t="s">
        <v>213</v>
      </c>
      <c r="E81">
        <v>0.21502920640781689</v>
      </c>
    </row>
    <row r="82" spans="1:5">
      <c r="A82" t="s">
        <v>236</v>
      </c>
      <c r="B82">
        <v>201909</v>
      </c>
      <c r="C82" t="s">
        <v>63</v>
      </c>
      <c r="D82" t="s">
        <v>213</v>
      </c>
      <c r="E82">
        <v>0.21092352551013244</v>
      </c>
    </row>
    <row r="83" spans="1:5">
      <c r="A83" t="s">
        <v>236</v>
      </c>
      <c r="B83">
        <v>201912</v>
      </c>
      <c r="C83" t="s">
        <v>63</v>
      </c>
      <c r="D83" t="s">
        <v>213</v>
      </c>
      <c r="E83">
        <v>0.19320935612609116</v>
      </c>
    </row>
    <row r="84" spans="1:5">
      <c r="A84" t="s">
        <v>236</v>
      </c>
      <c r="B84">
        <v>202003</v>
      </c>
      <c r="C84" t="s">
        <v>63</v>
      </c>
      <c r="D84" t="s">
        <v>213</v>
      </c>
      <c r="E84">
        <v>0.20066256404130933</v>
      </c>
    </row>
    <row r="85" spans="1:5">
      <c r="A85" t="s">
        <v>236</v>
      </c>
      <c r="B85">
        <v>202006</v>
      </c>
      <c r="C85" t="s">
        <v>63</v>
      </c>
      <c r="D85" t="s">
        <v>213</v>
      </c>
      <c r="E85">
        <v>0.15518134020547311</v>
      </c>
    </row>
    <row r="86" spans="1:5">
      <c r="A86" t="s">
        <v>236</v>
      </c>
      <c r="B86">
        <v>202009</v>
      </c>
      <c r="C86" t="s">
        <v>63</v>
      </c>
      <c r="D86" t="s">
        <v>213</v>
      </c>
      <c r="E86">
        <v>0.14347892152286093</v>
      </c>
    </row>
    <row r="87" spans="1:5">
      <c r="A87" t="s">
        <v>236</v>
      </c>
      <c r="B87">
        <v>202012</v>
      </c>
      <c r="C87" t="s">
        <v>63</v>
      </c>
      <c r="D87" t="s">
        <v>213</v>
      </c>
      <c r="E87">
        <v>0.11516116810143844</v>
      </c>
    </row>
    <row r="88" spans="1:5">
      <c r="A88" t="s">
        <v>236</v>
      </c>
      <c r="B88">
        <v>202103</v>
      </c>
      <c r="C88" t="s">
        <v>63</v>
      </c>
      <c r="D88" t="s">
        <v>213</v>
      </c>
      <c r="E88">
        <v>0.10887319057513604</v>
      </c>
    </row>
    <row r="89" spans="1:5">
      <c r="A89" t="s">
        <v>236</v>
      </c>
      <c r="B89">
        <v>202106</v>
      </c>
      <c r="C89" t="s">
        <v>63</v>
      </c>
      <c r="D89" t="s">
        <v>213</v>
      </c>
      <c r="E89">
        <v>9.0753550970718203E-2</v>
      </c>
    </row>
    <row r="90" spans="1:5">
      <c r="A90" t="s">
        <v>236</v>
      </c>
      <c r="B90">
        <v>202109</v>
      </c>
      <c r="C90" t="s">
        <v>63</v>
      </c>
      <c r="D90" t="s">
        <v>213</v>
      </c>
      <c r="E90">
        <v>6.8871824782957128E-2</v>
      </c>
    </row>
    <row r="91" spans="1:5">
      <c r="A91" t="s">
        <v>236</v>
      </c>
      <c r="B91">
        <v>202112</v>
      </c>
      <c r="C91" t="s">
        <v>63</v>
      </c>
      <c r="D91" t="s">
        <v>213</v>
      </c>
      <c r="E91">
        <v>4.1319365477819198E-2</v>
      </c>
    </row>
    <row r="92" spans="1:5">
      <c r="A92" t="s">
        <v>236</v>
      </c>
      <c r="B92">
        <v>202203</v>
      </c>
      <c r="C92" t="s">
        <v>63</v>
      </c>
      <c r="D92" t="s">
        <v>213</v>
      </c>
      <c r="E92">
        <v>3.8569699716054819E-2</v>
      </c>
    </row>
    <row r="93" spans="1:5">
      <c r="A93" t="s">
        <v>236</v>
      </c>
      <c r="B93">
        <v>202206</v>
      </c>
      <c r="C93" t="s">
        <v>63</v>
      </c>
      <c r="D93" t="s">
        <v>213</v>
      </c>
      <c r="E93">
        <v>3.5626602025045875E-2</v>
      </c>
    </row>
    <row r="94" spans="1:5">
      <c r="A94" t="s">
        <v>236</v>
      </c>
      <c r="B94">
        <v>202209</v>
      </c>
      <c r="C94" t="s">
        <v>63</v>
      </c>
      <c r="D94" t="s">
        <v>213</v>
      </c>
      <c r="E94">
        <v>3.1783527310827946E-2</v>
      </c>
    </row>
    <row r="95" spans="1:5">
      <c r="A95" t="s">
        <v>236</v>
      </c>
      <c r="B95">
        <v>202212</v>
      </c>
      <c r="C95" t="s">
        <v>63</v>
      </c>
      <c r="D95" t="s">
        <v>213</v>
      </c>
      <c r="E95">
        <v>3.0828731374432004E-2</v>
      </c>
    </row>
    <row r="96" spans="1:5">
      <c r="A96" t="s">
        <v>236</v>
      </c>
      <c r="B96">
        <v>202303</v>
      </c>
      <c r="C96" t="s">
        <v>63</v>
      </c>
      <c r="D96" t="s">
        <v>213</v>
      </c>
      <c r="E96">
        <v>2.9420779131076283E-2</v>
      </c>
    </row>
    <row r="97" spans="1:5">
      <c r="A97" t="s">
        <v>236</v>
      </c>
      <c r="B97">
        <v>202306</v>
      </c>
      <c r="C97" t="s">
        <v>63</v>
      </c>
      <c r="D97" t="s">
        <v>213</v>
      </c>
      <c r="E97">
        <v>2.8233525447743577E-2</v>
      </c>
    </row>
    <row r="98" spans="1:5">
      <c r="A98" t="s">
        <v>236</v>
      </c>
      <c r="B98">
        <v>202309</v>
      </c>
      <c r="C98" t="s">
        <v>63</v>
      </c>
      <c r="D98" t="s">
        <v>213</v>
      </c>
      <c r="E98">
        <v>2.57714919008993E-2</v>
      </c>
    </row>
    <row r="99" spans="1:5">
      <c r="A99" t="s">
        <v>236</v>
      </c>
      <c r="B99">
        <v>202312</v>
      </c>
      <c r="C99" t="s">
        <v>63</v>
      </c>
      <c r="D99" t="s">
        <v>213</v>
      </c>
      <c r="E99">
        <v>2.4440001634537675E-2</v>
      </c>
    </row>
    <row r="100" spans="1:5">
      <c r="A100" t="s">
        <v>236</v>
      </c>
      <c r="B100">
        <v>202403</v>
      </c>
      <c r="C100" t="s">
        <v>63</v>
      </c>
      <c r="D100" t="s">
        <v>213</v>
      </c>
      <c r="E100">
        <v>2.530458722735502E-2</v>
      </c>
    </row>
    <row r="101" spans="1:5">
      <c r="A101" t="s">
        <v>236</v>
      </c>
      <c r="B101">
        <v>202406</v>
      </c>
      <c r="C101" t="s">
        <v>63</v>
      </c>
      <c r="D101" t="s">
        <v>213</v>
      </c>
      <c r="E101">
        <v>2.4018730265873704E-2</v>
      </c>
    </row>
    <row r="102" spans="1:5">
      <c r="A102" t="s">
        <v>236</v>
      </c>
      <c r="B102">
        <v>202409</v>
      </c>
      <c r="C102" t="s">
        <v>63</v>
      </c>
      <c r="D102" t="s">
        <v>213</v>
      </c>
      <c r="E102">
        <v>2.2269285562432784E-2</v>
      </c>
    </row>
    <row r="103" spans="1:5">
      <c r="A103" t="s">
        <v>236</v>
      </c>
      <c r="B103">
        <v>202412</v>
      </c>
      <c r="C103" t="s">
        <v>63</v>
      </c>
      <c r="D103" t="s">
        <v>213</v>
      </c>
      <c r="E103">
        <v>1.92529896803663E-2</v>
      </c>
    </row>
    <row r="104" spans="1:5">
      <c r="A104" t="s">
        <v>236</v>
      </c>
      <c r="B104">
        <v>202503</v>
      </c>
      <c r="C104" t="s">
        <v>63</v>
      </c>
      <c r="D104" t="s">
        <v>213</v>
      </c>
      <c r="E104">
        <v>1.8544845985184379E-2</v>
      </c>
    </row>
    <row r="105" spans="1:5">
      <c r="A105" t="s">
        <v>236</v>
      </c>
      <c r="B105">
        <v>202506</v>
      </c>
      <c r="C105" t="s">
        <v>63</v>
      </c>
      <c r="D105" t="s">
        <v>213</v>
      </c>
      <c r="E105">
        <v>1.7531739596264674E-2</v>
      </c>
    </row>
    <row r="106" spans="1:5">
      <c r="A106" t="s">
        <v>236</v>
      </c>
      <c r="B106">
        <v>201903</v>
      </c>
      <c r="C106" t="s">
        <v>64</v>
      </c>
      <c r="D106" t="s">
        <v>213</v>
      </c>
      <c r="E106">
        <v>1.3087578507095366E-2</v>
      </c>
    </row>
    <row r="107" spans="1:5">
      <c r="A107" t="s">
        <v>236</v>
      </c>
      <c r="B107">
        <v>201906</v>
      </c>
      <c r="C107" t="s">
        <v>64</v>
      </c>
      <c r="D107" t="s">
        <v>213</v>
      </c>
      <c r="E107">
        <v>1.2669472917098318E-2</v>
      </c>
    </row>
    <row r="108" spans="1:5">
      <c r="A108" t="s">
        <v>236</v>
      </c>
      <c r="B108">
        <v>201909</v>
      </c>
      <c r="C108" t="s">
        <v>64</v>
      </c>
      <c r="D108" t="s">
        <v>213</v>
      </c>
      <c r="E108">
        <v>1.2045678211232166E-2</v>
      </c>
    </row>
    <row r="109" spans="1:5">
      <c r="A109" t="s">
        <v>236</v>
      </c>
      <c r="B109">
        <v>201912</v>
      </c>
      <c r="C109" t="s">
        <v>64</v>
      </c>
      <c r="D109" t="s">
        <v>213</v>
      </c>
      <c r="E109">
        <v>1.2782102532979437E-2</v>
      </c>
    </row>
    <row r="110" spans="1:5">
      <c r="A110" t="s">
        <v>236</v>
      </c>
      <c r="B110">
        <v>202003</v>
      </c>
      <c r="C110" t="s">
        <v>64</v>
      </c>
      <c r="D110" t="s">
        <v>213</v>
      </c>
      <c r="E110">
        <v>1.1428541493832113E-2</v>
      </c>
    </row>
    <row r="111" spans="1:5">
      <c r="A111" t="s">
        <v>236</v>
      </c>
      <c r="B111">
        <v>202006</v>
      </c>
      <c r="C111" t="s">
        <v>64</v>
      </c>
      <c r="D111" t="s">
        <v>213</v>
      </c>
      <c r="E111">
        <v>1.241927105901768E-2</v>
      </c>
    </row>
    <row r="112" spans="1:5">
      <c r="A112" t="s">
        <v>236</v>
      </c>
      <c r="B112">
        <v>202009</v>
      </c>
      <c r="C112" t="s">
        <v>64</v>
      </c>
      <c r="D112" t="s">
        <v>213</v>
      </c>
      <c r="E112">
        <v>1.2508041922875685E-2</v>
      </c>
    </row>
    <row r="113" spans="1:5">
      <c r="A113" t="s">
        <v>236</v>
      </c>
      <c r="B113">
        <v>202012</v>
      </c>
      <c r="C113" t="s">
        <v>64</v>
      </c>
      <c r="D113" t="s">
        <v>213</v>
      </c>
      <c r="E113">
        <v>1.4757997442618851E-2</v>
      </c>
    </row>
    <row r="114" spans="1:5">
      <c r="A114" t="s">
        <v>236</v>
      </c>
      <c r="B114">
        <v>202103</v>
      </c>
      <c r="C114" t="s">
        <v>64</v>
      </c>
      <c r="D114" t="s">
        <v>213</v>
      </c>
      <c r="E114">
        <v>1.4161073368747674E-2</v>
      </c>
    </row>
    <row r="115" spans="1:5">
      <c r="A115" t="s">
        <v>236</v>
      </c>
      <c r="B115">
        <v>202106</v>
      </c>
      <c r="C115" t="s">
        <v>64</v>
      </c>
      <c r="D115" t="s">
        <v>213</v>
      </c>
      <c r="E115">
        <v>1.3829937042074473E-2</v>
      </c>
    </row>
    <row r="116" spans="1:5">
      <c r="A116" t="s">
        <v>236</v>
      </c>
      <c r="B116">
        <v>202109</v>
      </c>
      <c r="C116" t="s">
        <v>64</v>
      </c>
      <c r="D116" t="s">
        <v>213</v>
      </c>
      <c r="E116">
        <v>1.2934168731854797E-2</v>
      </c>
    </row>
    <row r="117" spans="1:5">
      <c r="A117" t="s">
        <v>236</v>
      </c>
      <c r="B117">
        <v>202112</v>
      </c>
      <c r="C117" t="s">
        <v>64</v>
      </c>
      <c r="D117" t="s">
        <v>213</v>
      </c>
      <c r="E117">
        <v>1.3997899257446102E-2</v>
      </c>
    </row>
    <row r="118" spans="1:5">
      <c r="A118" t="s">
        <v>236</v>
      </c>
      <c r="B118">
        <v>202203</v>
      </c>
      <c r="C118" t="s">
        <v>64</v>
      </c>
      <c r="D118" t="s">
        <v>213</v>
      </c>
      <c r="E118">
        <v>1.218547694667434E-2</v>
      </c>
    </row>
    <row r="119" spans="1:5">
      <c r="A119" t="s">
        <v>236</v>
      </c>
      <c r="B119">
        <v>202206</v>
      </c>
      <c r="C119" t="s">
        <v>64</v>
      </c>
      <c r="D119" t="s">
        <v>213</v>
      </c>
      <c r="E119">
        <v>1.1766225958776263E-2</v>
      </c>
    </row>
    <row r="120" spans="1:5">
      <c r="A120" t="s">
        <v>236</v>
      </c>
      <c r="B120">
        <v>202209</v>
      </c>
      <c r="C120" t="s">
        <v>64</v>
      </c>
      <c r="D120" t="s">
        <v>213</v>
      </c>
      <c r="E120">
        <v>1.2268928305825984E-2</v>
      </c>
    </row>
    <row r="121" spans="1:5">
      <c r="A121" t="s">
        <v>236</v>
      </c>
      <c r="B121">
        <v>202212</v>
      </c>
      <c r="C121" t="s">
        <v>64</v>
      </c>
      <c r="D121" t="s">
        <v>213</v>
      </c>
      <c r="E121">
        <v>1.4184313092945291E-2</v>
      </c>
    </row>
    <row r="122" spans="1:5">
      <c r="A122" t="s">
        <v>236</v>
      </c>
      <c r="B122">
        <v>202303</v>
      </c>
      <c r="C122" t="s">
        <v>64</v>
      </c>
      <c r="D122" t="s">
        <v>213</v>
      </c>
      <c r="E122">
        <v>1.2278905376623165E-2</v>
      </c>
    </row>
    <row r="123" spans="1:5">
      <c r="A123" t="s">
        <v>236</v>
      </c>
      <c r="B123">
        <v>202306</v>
      </c>
      <c r="C123" t="s">
        <v>64</v>
      </c>
      <c r="D123" t="s">
        <v>213</v>
      </c>
      <c r="E123">
        <v>1.1104728056158576E-2</v>
      </c>
    </row>
    <row r="124" spans="1:5">
      <c r="A124" t="s">
        <v>236</v>
      </c>
      <c r="B124">
        <v>202309</v>
      </c>
      <c r="C124" t="s">
        <v>64</v>
      </c>
      <c r="D124" t="s">
        <v>213</v>
      </c>
      <c r="E124">
        <v>1.0973559448832182E-2</v>
      </c>
    </row>
    <row r="125" spans="1:5">
      <c r="A125" t="s">
        <v>236</v>
      </c>
      <c r="B125">
        <v>202312</v>
      </c>
      <c r="C125" t="s">
        <v>64</v>
      </c>
      <c r="D125" t="s">
        <v>213</v>
      </c>
      <c r="E125">
        <v>1.1692373296887625E-2</v>
      </c>
    </row>
    <row r="126" spans="1:5">
      <c r="A126" t="s">
        <v>236</v>
      </c>
      <c r="B126">
        <v>202403</v>
      </c>
      <c r="C126" t="s">
        <v>64</v>
      </c>
      <c r="D126" t="s">
        <v>213</v>
      </c>
      <c r="E126">
        <v>1.1186281887640237E-2</v>
      </c>
    </row>
    <row r="127" spans="1:5">
      <c r="A127" t="s">
        <v>236</v>
      </c>
      <c r="B127">
        <v>202406</v>
      </c>
      <c r="C127" t="s">
        <v>64</v>
      </c>
      <c r="D127" t="s">
        <v>213</v>
      </c>
      <c r="E127">
        <v>1.0807063254933656E-2</v>
      </c>
    </row>
    <row r="128" spans="1:5">
      <c r="A128" t="s">
        <v>236</v>
      </c>
      <c r="B128">
        <v>202409</v>
      </c>
      <c r="C128" t="s">
        <v>64</v>
      </c>
      <c r="D128" t="s">
        <v>213</v>
      </c>
      <c r="E128">
        <v>1.056649171901284E-2</v>
      </c>
    </row>
    <row r="129" spans="1:5">
      <c r="A129" t="s">
        <v>236</v>
      </c>
      <c r="B129">
        <v>202412</v>
      </c>
      <c r="C129" t="s">
        <v>64</v>
      </c>
      <c r="D129" t="s">
        <v>213</v>
      </c>
      <c r="E129">
        <v>1.1465956547658564E-2</v>
      </c>
    </row>
    <row r="130" spans="1:5">
      <c r="A130" t="s">
        <v>236</v>
      </c>
      <c r="B130">
        <v>202503</v>
      </c>
      <c r="C130" t="s">
        <v>64</v>
      </c>
      <c r="D130" t="s">
        <v>213</v>
      </c>
      <c r="E130">
        <v>1.0451688381740046E-2</v>
      </c>
    </row>
    <row r="131" spans="1:5">
      <c r="A131" t="s">
        <v>236</v>
      </c>
      <c r="B131">
        <v>202506</v>
      </c>
      <c r="C131" t="s">
        <v>64</v>
      </c>
      <c r="D131" t="s">
        <v>213</v>
      </c>
      <c r="E131">
        <v>1.0542614179700585E-2</v>
      </c>
    </row>
    <row r="132" spans="1:5">
      <c r="A132" t="s">
        <v>236</v>
      </c>
      <c r="B132">
        <v>201903</v>
      </c>
      <c r="C132" t="s">
        <v>65</v>
      </c>
      <c r="D132" t="s">
        <v>213</v>
      </c>
      <c r="E132">
        <v>1.2706575953733324E-2</v>
      </c>
    </row>
    <row r="133" spans="1:5">
      <c r="A133" t="s">
        <v>236</v>
      </c>
      <c r="B133">
        <v>201906</v>
      </c>
      <c r="C133" t="s">
        <v>65</v>
      </c>
      <c r="D133" t="s">
        <v>213</v>
      </c>
      <c r="E133">
        <v>1.2994322225733081E-2</v>
      </c>
    </row>
    <row r="134" spans="1:5">
      <c r="A134" t="s">
        <v>236</v>
      </c>
      <c r="B134">
        <v>201909</v>
      </c>
      <c r="C134" t="s">
        <v>65</v>
      </c>
      <c r="D134" t="s">
        <v>213</v>
      </c>
      <c r="E134">
        <v>1.2345160648124204E-2</v>
      </c>
    </row>
    <row r="135" spans="1:5">
      <c r="A135" t="s">
        <v>236</v>
      </c>
      <c r="B135">
        <v>201912</v>
      </c>
      <c r="C135" t="s">
        <v>65</v>
      </c>
      <c r="D135" t="s">
        <v>213</v>
      </c>
      <c r="E135">
        <v>1.2526180029218766E-2</v>
      </c>
    </row>
    <row r="136" spans="1:5">
      <c r="A136" t="s">
        <v>236</v>
      </c>
      <c r="B136">
        <v>202003</v>
      </c>
      <c r="C136" t="s">
        <v>65</v>
      </c>
      <c r="D136" t="s">
        <v>213</v>
      </c>
      <c r="E136">
        <v>1.1510036826224456E-2</v>
      </c>
    </row>
    <row r="137" spans="1:5">
      <c r="A137" t="s">
        <v>236</v>
      </c>
      <c r="B137">
        <v>202006</v>
      </c>
      <c r="C137" t="s">
        <v>65</v>
      </c>
      <c r="D137" t="s">
        <v>213</v>
      </c>
      <c r="E137">
        <v>1.2613043222914422E-2</v>
      </c>
    </row>
    <row r="138" spans="1:5">
      <c r="A138" t="s">
        <v>236</v>
      </c>
      <c r="B138">
        <v>202009</v>
      </c>
      <c r="C138" t="s">
        <v>65</v>
      </c>
      <c r="D138" t="s">
        <v>213</v>
      </c>
      <c r="E138">
        <v>1.2269950014024898E-2</v>
      </c>
    </row>
    <row r="139" spans="1:5">
      <c r="A139" t="s">
        <v>236</v>
      </c>
      <c r="B139">
        <v>202012</v>
      </c>
      <c r="C139" t="s">
        <v>65</v>
      </c>
      <c r="D139" t="s">
        <v>213</v>
      </c>
      <c r="E139">
        <v>1.2723115496862655E-2</v>
      </c>
    </row>
    <row r="140" spans="1:5">
      <c r="A140" t="s">
        <v>236</v>
      </c>
      <c r="B140">
        <v>202103</v>
      </c>
      <c r="C140" t="s">
        <v>65</v>
      </c>
      <c r="D140" t="s">
        <v>213</v>
      </c>
      <c r="E140">
        <v>1.1468877085354549E-2</v>
      </c>
    </row>
    <row r="141" spans="1:5">
      <c r="A141" t="s">
        <v>236</v>
      </c>
      <c r="B141">
        <v>202106</v>
      </c>
      <c r="C141" t="s">
        <v>65</v>
      </c>
      <c r="D141" t="s">
        <v>213</v>
      </c>
      <c r="E141">
        <v>1.0998826903403792E-2</v>
      </c>
    </row>
    <row r="142" spans="1:5">
      <c r="A142" t="s">
        <v>236</v>
      </c>
      <c r="B142">
        <v>202109</v>
      </c>
      <c r="C142" t="s">
        <v>65</v>
      </c>
      <c r="D142" t="s">
        <v>213</v>
      </c>
      <c r="E142">
        <v>1.0805458344143207E-2</v>
      </c>
    </row>
    <row r="143" spans="1:5">
      <c r="A143" t="s">
        <v>236</v>
      </c>
      <c r="B143">
        <v>202112</v>
      </c>
      <c r="C143" t="s">
        <v>65</v>
      </c>
      <c r="D143" t="s">
        <v>213</v>
      </c>
      <c r="E143">
        <v>1.0813358098142359E-2</v>
      </c>
    </row>
    <row r="144" spans="1:5">
      <c r="A144" t="s">
        <v>236</v>
      </c>
      <c r="B144">
        <v>202203</v>
      </c>
      <c r="C144" t="s">
        <v>65</v>
      </c>
      <c r="D144" t="s">
        <v>213</v>
      </c>
      <c r="E144">
        <v>1.0107388134725396E-2</v>
      </c>
    </row>
    <row r="145" spans="1:5">
      <c r="A145" t="s">
        <v>236</v>
      </c>
      <c r="B145">
        <v>202206</v>
      </c>
      <c r="C145" t="s">
        <v>65</v>
      </c>
      <c r="D145" t="s">
        <v>213</v>
      </c>
      <c r="E145">
        <v>9.9886166665883996E-3</v>
      </c>
    </row>
    <row r="146" spans="1:5">
      <c r="A146" t="s">
        <v>236</v>
      </c>
      <c r="B146">
        <v>202209</v>
      </c>
      <c r="C146" t="s">
        <v>65</v>
      </c>
      <c r="D146" t="s">
        <v>213</v>
      </c>
      <c r="E146">
        <v>9.9031041247821007E-3</v>
      </c>
    </row>
    <row r="147" spans="1:5">
      <c r="A147" t="s">
        <v>236</v>
      </c>
      <c r="B147">
        <v>202212</v>
      </c>
      <c r="C147" t="s">
        <v>65</v>
      </c>
      <c r="D147" t="s">
        <v>213</v>
      </c>
      <c r="E147">
        <v>1.079948094029365E-2</v>
      </c>
    </row>
    <row r="148" spans="1:5">
      <c r="A148" t="s">
        <v>236</v>
      </c>
      <c r="B148">
        <v>202303</v>
      </c>
      <c r="C148" t="s">
        <v>65</v>
      </c>
      <c r="D148" t="s">
        <v>213</v>
      </c>
      <c r="E148">
        <v>1.051679685920876E-2</v>
      </c>
    </row>
    <row r="149" spans="1:5">
      <c r="A149" t="s">
        <v>236</v>
      </c>
      <c r="B149">
        <v>202306</v>
      </c>
      <c r="C149" t="s">
        <v>65</v>
      </c>
      <c r="D149" t="s">
        <v>213</v>
      </c>
      <c r="E149">
        <v>1.1421540892830711E-2</v>
      </c>
    </row>
    <row r="150" spans="1:5">
      <c r="A150" t="s">
        <v>236</v>
      </c>
      <c r="B150">
        <v>202309</v>
      </c>
      <c r="C150" t="s">
        <v>65</v>
      </c>
      <c r="D150" t="s">
        <v>213</v>
      </c>
      <c r="E150">
        <v>1.1384342636501885E-2</v>
      </c>
    </row>
    <row r="151" spans="1:5">
      <c r="A151" t="s">
        <v>236</v>
      </c>
      <c r="B151">
        <v>202312</v>
      </c>
      <c r="C151" t="s">
        <v>65</v>
      </c>
      <c r="D151" t="s">
        <v>213</v>
      </c>
      <c r="E151">
        <v>1.3202912185197948E-2</v>
      </c>
    </row>
    <row r="152" spans="1:5">
      <c r="A152" t="s">
        <v>236</v>
      </c>
      <c r="B152">
        <v>202403</v>
      </c>
      <c r="C152" t="s">
        <v>65</v>
      </c>
      <c r="D152" t="s">
        <v>213</v>
      </c>
      <c r="E152">
        <v>1.320516483746636E-2</v>
      </c>
    </row>
    <row r="153" spans="1:5">
      <c r="A153" t="s">
        <v>236</v>
      </c>
      <c r="B153">
        <v>202406</v>
      </c>
      <c r="C153" t="s">
        <v>65</v>
      </c>
      <c r="D153" t="s">
        <v>213</v>
      </c>
      <c r="E153">
        <v>1.3673109128141996E-2</v>
      </c>
    </row>
    <row r="154" spans="1:5">
      <c r="A154" t="s">
        <v>236</v>
      </c>
      <c r="B154">
        <v>202409</v>
      </c>
      <c r="C154" t="s">
        <v>65</v>
      </c>
      <c r="D154" t="s">
        <v>213</v>
      </c>
      <c r="E154">
        <v>1.461748978297068E-2</v>
      </c>
    </row>
    <row r="155" spans="1:5">
      <c r="A155" t="s">
        <v>236</v>
      </c>
      <c r="B155">
        <v>202412</v>
      </c>
      <c r="C155" t="s">
        <v>65</v>
      </c>
      <c r="D155" t="s">
        <v>213</v>
      </c>
      <c r="E155">
        <v>1.5838278404391171E-2</v>
      </c>
    </row>
    <row r="156" spans="1:5">
      <c r="A156" t="s">
        <v>236</v>
      </c>
      <c r="B156">
        <v>202503</v>
      </c>
      <c r="C156" t="s">
        <v>65</v>
      </c>
      <c r="D156" t="s">
        <v>213</v>
      </c>
      <c r="E156">
        <v>1.4482668896611546E-2</v>
      </c>
    </row>
    <row r="157" spans="1:5">
      <c r="A157" t="s">
        <v>236</v>
      </c>
      <c r="B157">
        <v>202506</v>
      </c>
      <c r="C157" t="s">
        <v>65</v>
      </c>
      <c r="D157" t="s">
        <v>213</v>
      </c>
      <c r="E157">
        <v>1.5276502020524604E-2</v>
      </c>
    </row>
    <row r="158" spans="1:5">
      <c r="A158" t="s">
        <v>236</v>
      </c>
      <c r="B158">
        <v>201903</v>
      </c>
      <c r="C158" t="s">
        <v>66</v>
      </c>
      <c r="D158" t="s">
        <v>213</v>
      </c>
      <c r="E158">
        <v>1.7523906881750817E-2</v>
      </c>
    </row>
    <row r="159" spans="1:5">
      <c r="A159" t="s">
        <v>236</v>
      </c>
      <c r="B159">
        <v>201906</v>
      </c>
      <c r="C159" t="s">
        <v>66</v>
      </c>
      <c r="D159" t="s">
        <v>213</v>
      </c>
      <c r="E159">
        <v>1.698060071194081E-2</v>
      </c>
    </row>
    <row r="160" spans="1:5">
      <c r="A160" t="s">
        <v>236</v>
      </c>
      <c r="B160">
        <v>201909</v>
      </c>
      <c r="C160" t="s">
        <v>66</v>
      </c>
      <c r="D160" t="s">
        <v>213</v>
      </c>
      <c r="E160">
        <v>1.7842430678939012E-2</v>
      </c>
    </row>
    <row r="161" spans="1:5">
      <c r="A161" t="s">
        <v>236</v>
      </c>
      <c r="B161">
        <v>201912</v>
      </c>
      <c r="C161" t="s">
        <v>66</v>
      </c>
      <c r="D161" t="s">
        <v>213</v>
      </c>
      <c r="E161">
        <v>1.8203498313496096E-2</v>
      </c>
    </row>
    <row r="162" spans="1:5">
      <c r="A162" t="s">
        <v>236</v>
      </c>
      <c r="B162">
        <v>202003</v>
      </c>
      <c r="C162" t="s">
        <v>66</v>
      </c>
      <c r="D162" t="s">
        <v>213</v>
      </c>
      <c r="E162">
        <v>1.8316490025213187E-2</v>
      </c>
    </row>
    <row r="163" spans="1:5">
      <c r="A163" t="s">
        <v>236</v>
      </c>
      <c r="B163">
        <v>202006</v>
      </c>
      <c r="C163" t="s">
        <v>66</v>
      </c>
      <c r="D163" t="s">
        <v>213</v>
      </c>
      <c r="E163">
        <v>1.8827053769939931E-2</v>
      </c>
    </row>
    <row r="164" spans="1:5">
      <c r="A164" t="s">
        <v>236</v>
      </c>
      <c r="B164">
        <v>202009</v>
      </c>
      <c r="C164" t="s">
        <v>66</v>
      </c>
      <c r="D164" t="s">
        <v>213</v>
      </c>
      <c r="E164">
        <v>1.8727008248947751E-2</v>
      </c>
    </row>
    <row r="165" spans="1:5">
      <c r="A165" t="s">
        <v>236</v>
      </c>
      <c r="B165">
        <v>202012</v>
      </c>
      <c r="C165" t="s">
        <v>66</v>
      </c>
      <c r="D165" t="s">
        <v>213</v>
      </c>
      <c r="E165">
        <v>1.8686338970949842E-2</v>
      </c>
    </row>
    <row r="166" spans="1:5">
      <c r="A166" t="s">
        <v>236</v>
      </c>
      <c r="B166">
        <v>202103</v>
      </c>
      <c r="C166" t="s">
        <v>66</v>
      </c>
      <c r="D166" t="s">
        <v>213</v>
      </c>
      <c r="E166">
        <v>1.8289598986853058E-2</v>
      </c>
    </row>
    <row r="167" spans="1:5">
      <c r="A167" t="s">
        <v>236</v>
      </c>
      <c r="B167">
        <v>202106</v>
      </c>
      <c r="C167" t="s">
        <v>66</v>
      </c>
      <c r="D167" t="s">
        <v>213</v>
      </c>
      <c r="E167">
        <v>2.0407715462401301E-2</v>
      </c>
    </row>
    <row r="168" spans="1:5">
      <c r="A168" t="s">
        <v>236</v>
      </c>
      <c r="B168">
        <v>202109</v>
      </c>
      <c r="C168" t="s">
        <v>66</v>
      </c>
      <c r="D168" t="s">
        <v>213</v>
      </c>
      <c r="E168">
        <v>1.8711499306590343E-2</v>
      </c>
    </row>
    <row r="169" spans="1:5">
      <c r="A169" t="s">
        <v>236</v>
      </c>
      <c r="B169">
        <v>202112</v>
      </c>
      <c r="C169" t="s">
        <v>66</v>
      </c>
      <c r="D169" t="s">
        <v>213</v>
      </c>
      <c r="E169">
        <v>1.7427424486139587E-2</v>
      </c>
    </row>
    <row r="170" spans="1:5">
      <c r="A170" t="s">
        <v>236</v>
      </c>
      <c r="B170">
        <v>202203</v>
      </c>
      <c r="C170" t="s">
        <v>66</v>
      </c>
      <c r="D170" t="s">
        <v>213</v>
      </c>
      <c r="E170">
        <v>1.5359133635744931E-2</v>
      </c>
    </row>
    <row r="171" spans="1:5">
      <c r="A171" t="s">
        <v>236</v>
      </c>
      <c r="B171">
        <v>202206</v>
      </c>
      <c r="C171" t="s">
        <v>66</v>
      </c>
      <c r="D171" t="s">
        <v>213</v>
      </c>
      <c r="E171">
        <v>1.4715521880703408E-2</v>
      </c>
    </row>
    <row r="172" spans="1:5">
      <c r="A172" t="s">
        <v>236</v>
      </c>
      <c r="B172">
        <v>202209</v>
      </c>
      <c r="C172" t="s">
        <v>66</v>
      </c>
      <c r="D172" t="s">
        <v>213</v>
      </c>
      <c r="E172">
        <v>1.4350074955678114E-2</v>
      </c>
    </row>
    <row r="173" spans="1:5">
      <c r="A173" t="s">
        <v>236</v>
      </c>
      <c r="B173">
        <v>202212</v>
      </c>
      <c r="C173" t="s">
        <v>66</v>
      </c>
      <c r="D173" t="s">
        <v>213</v>
      </c>
      <c r="E173">
        <v>1.4023397291044142E-2</v>
      </c>
    </row>
    <row r="174" spans="1:5">
      <c r="A174" t="s">
        <v>236</v>
      </c>
      <c r="B174">
        <v>202303</v>
      </c>
      <c r="C174" t="s">
        <v>66</v>
      </c>
      <c r="D174" t="s">
        <v>213</v>
      </c>
      <c r="E174">
        <v>1.3161074718521506E-2</v>
      </c>
    </row>
    <row r="175" spans="1:5">
      <c r="A175" t="s">
        <v>236</v>
      </c>
      <c r="B175">
        <v>202306</v>
      </c>
      <c r="C175" t="s">
        <v>66</v>
      </c>
      <c r="D175" t="s">
        <v>213</v>
      </c>
      <c r="E175">
        <v>1.3130412593501992E-2</v>
      </c>
    </row>
    <row r="176" spans="1:5">
      <c r="A176" t="s">
        <v>236</v>
      </c>
      <c r="B176">
        <v>202309</v>
      </c>
      <c r="C176" t="s">
        <v>66</v>
      </c>
      <c r="D176" t="s">
        <v>213</v>
      </c>
      <c r="E176">
        <v>1.2750522110118484E-2</v>
      </c>
    </row>
    <row r="177" spans="1:5">
      <c r="A177" t="s">
        <v>236</v>
      </c>
      <c r="B177">
        <v>202312</v>
      </c>
      <c r="C177" t="s">
        <v>66</v>
      </c>
      <c r="D177" t="s">
        <v>213</v>
      </c>
      <c r="E177">
        <v>1.2729885198764003E-2</v>
      </c>
    </row>
    <row r="178" spans="1:5">
      <c r="A178" t="s">
        <v>236</v>
      </c>
      <c r="B178">
        <v>202403</v>
      </c>
      <c r="C178" t="s">
        <v>66</v>
      </c>
      <c r="D178" t="s">
        <v>213</v>
      </c>
      <c r="E178">
        <v>1.2662752356452971E-2</v>
      </c>
    </row>
    <row r="179" spans="1:5">
      <c r="A179" t="s">
        <v>236</v>
      </c>
      <c r="B179">
        <v>202406</v>
      </c>
      <c r="C179" t="s">
        <v>66</v>
      </c>
      <c r="D179" t="s">
        <v>213</v>
      </c>
      <c r="E179">
        <v>1.2194903486958404E-2</v>
      </c>
    </row>
    <row r="180" spans="1:5">
      <c r="A180" t="s">
        <v>236</v>
      </c>
      <c r="B180">
        <v>202409</v>
      </c>
      <c r="C180" t="s">
        <v>66</v>
      </c>
      <c r="D180" t="s">
        <v>213</v>
      </c>
      <c r="E180">
        <v>1.2244942373277154E-2</v>
      </c>
    </row>
    <row r="181" spans="1:5">
      <c r="A181" t="s">
        <v>236</v>
      </c>
      <c r="B181">
        <v>202412</v>
      </c>
      <c r="C181" t="s">
        <v>66</v>
      </c>
      <c r="D181" t="s">
        <v>213</v>
      </c>
      <c r="E181">
        <v>1.2470778194158476E-2</v>
      </c>
    </row>
    <row r="182" spans="1:5">
      <c r="A182" t="s">
        <v>236</v>
      </c>
      <c r="B182">
        <v>202503</v>
      </c>
      <c r="C182" t="s">
        <v>66</v>
      </c>
      <c r="D182" t="s">
        <v>213</v>
      </c>
      <c r="E182">
        <v>1.2055198651933554E-2</v>
      </c>
    </row>
    <row r="183" spans="1:5">
      <c r="A183" t="s">
        <v>236</v>
      </c>
      <c r="B183">
        <v>202506</v>
      </c>
      <c r="C183" t="s">
        <v>66</v>
      </c>
      <c r="D183" t="s">
        <v>213</v>
      </c>
      <c r="E183">
        <v>1.2314658194180832E-2</v>
      </c>
    </row>
    <row r="184" spans="1:5">
      <c r="A184" t="s">
        <v>236</v>
      </c>
      <c r="B184">
        <v>201903</v>
      </c>
      <c r="C184" t="s">
        <v>67</v>
      </c>
      <c r="D184" t="s">
        <v>213</v>
      </c>
      <c r="E184">
        <v>2.0214169511982551E-2</v>
      </c>
    </row>
    <row r="185" spans="1:5">
      <c r="A185" t="s">
        <v>236</v>
      </c>
      <c r="B185">
        <v>201906</v>
      </c>
      <c r="C185" t="s">
        <v>67</v>
      </c>
      <c r="D185" t="s">
        <v>213</v>
      </c>
      <c r="E185">
        <v>1.8285542752603891E-2</v>
      </c>
    </row>
    <row r="186" spans="1:5">
      <c r="A186" t="s">
        <v>236</v>
      </c>
      <c r="B186">
        <v>201909</v>
      </c>
      <c r="C186" t="s">
        <v>67</v>
      </c>
      <c r="D186" t="s">
        <v>213</v>
      </c>
      <c r="E186">
        <v>1.7446650244745107E-2</v>
      </c>
    </row>
    <row r="187" spans="1:5">
      <c r="A187" t="s">
        <v>236</v>
      </c>
      <c r="B187">
        <v>201912</v>
      </c>
      <c r="C187" t="s">
        <v>67</v>
      </c>
      <c r="D187" t="s">
        <v>213</v>
      </c>
      <c r="E187">
        <v>1.4789342314739374E-2</v>
      </c>
    </row>
    <row r="188" spans="1:5">
      <c r="A188" t="s">
        <v>236</v>
      </c>
      <c r="B188">
        <v>202003</v>
      </c>
      <c r="C188" t="s">
        <v>67</v>
      </c>
      <c r="D188" t="s">
        <v>213</v>
      </c>
      <c r="E188">
        <v>1.4752071725025417E-2</v>
      </c>
    </row>
    <row r="189" spans="1:5">
      <c r="A189" t="s">
        <v>236</v>
      </c>
      <c r="B189">
        <v>202006</v>
      </c>
      <c r="C189" t="s">
        <v>67</v>
      </c>
      <c r="D189" t="s">
        <v>213</v>
      </c>
      <c r="E189">
        <v>1.47030042426004E-2</v>
      </c>
    </row>
    <row r="190" spans="1:5">
      <c r="A190" t="s">
        <v>236</v>
      </c>
      <c r="B190">
        <v>202009</v>
      </c>
      <c r="C190" t="s">
        <v>67</v>
      </c>
      <c r="D190" t="s">
        <v>213</v>
      </c>
      <c r="E190">
        <v>1.3181931691678009E-2</v>
      </c>
    </row>
    <row r="191" spans="1:5">
      <c r="A191" t="s">
        <v>236</v>
      </c>
      <c r="B191">
        <v>202012</v>
      </c>
      <c r="C191" t="s">
        <v>67</v>
      </c>
      <c r="D191" t="s">
        <v>213</v>
      </c>
      <c r="E191">
        <v>1.0772230940820865E-2</v>
      </c>
    </row>
    <row r="192" spans="1:5">
      <c r="A192" t="s">
        <v>236</v>
      </c>
      <c r="B192">
        <v>202103</v>
      </c>
      <c r="C192" t="s">
        <v>67</v>
      </c>
      <c r="D192" t="s">
        <v>213</v>
      </c>
      <c r="E192">
        <v>1.1368113902204827E-2</v>
      </c>
    </row>
    <row r="193" spans="1:5">
      <c r="A193" t="s">
        <v>236</v>
      </c>
      <c r="B193">
        <v>202106</v>
      </c>
      <c r="C193" t="s">
        <v>67</v>
      </c>
      <c r="D193" t="s">
        <v>213</v>
      </c>
      <c r="E193">
        <v>1.099141370757269E-2</v>
      </c>
    </row>
    <row r="194" spans="1:5">
      <c r="A194" t="s">
        <v>236</v>
      </c>
      <c r="B194">
        <v>202109</v>
      </c>
      <c r="C194" t="s">
        <v>67</v>
      </c>
      <c r="D194" t="s">
        <v>213</v>
      </c>
      <c r="E194">
        <v>9.7052475322352075E-3</v>
      </c>
    </row>
    <row r="195" spans="1:5">
      <c r="A195" t="s">
        <v>236</v>
      </c>
      <c r="B195">
        <v>202112</v>
      </c>
      <c r="C195" t="s">
        <v>67</v>
      </c>
      <c r="D195" t="s">
        <v>213</v>
      </c>
      <c r="E195">
        <v>8.2177866663583152E-3</v>
      </c>
    </row>
    <row r="196" spans="1:5">
      <c r="A196" t="s">
        <v>236</v>
      </c>
      <c r="B196">
        <v>202203</v>
      </c>
      <c r="C196" t="s">
        <v>67</v>
      </c>
      <c r="D196" t="s">
        <v>213</v>
      </c>
      <c r="E196">
        <v>6.8495018122204281E-3</v>
      </c>
    </row>
    <row r="197" spans="1:5">
      <c r="A197" t="s">
        <v>236</v>
      </c>
      <c r="B197">
        <v>202206</v>
      </c>
      <c r="C197" t="s">
        <v>67</v>
      </c>
      <c r="D197" t="s">
        <v>213</v>
      </c>
      <c r="E197">
        <v>6.8548531561130558E-3</v>
      </c>
    </row>
    <row r="198" spans="1:5">
      <c r="A198" t="s">
        <v>236</v>
      </c>
      <c r="B198">
        <v>202209</v>
      </c>
      <c r="C198" t="s">
        <v>67</v>
      </c>
      <c r="D198" t="s">
        <v>213</v>
      </c>
      <c r="E198">
        <v>6.0188954213818667E-3</v>
      </c>
    </row>
    <row r="199" spans="1:5">
      <c r="A199" t="s">
        <v>236</v>
      </c>
      <c r="B199">
        <v>202212</v>
      </c>
      <c r="C199" t="s">
        <v>67</v>
      </c>
      <c r="D199" t="s">
        <v>213</v>
      </c>
      <c r="E199">
        <v>5.8279151476582792E-3</v>
      </c>
    </row>
    <row r="200" spans="1:5">
      <c r="A200" t="s">
        <v>236</v>
      </c>
      <c r="B200">
        <v>202303</v>
      </c>
      <c r="C200" t="s">
        <v>67</v>
      </c>
      <c r="D200" t="s">
        <v>213</v>
      </c>
      <c r="E200">
        <v>5.2761330044227084E-3</v>
      </c>
    </row>
    <row r="201" spans="1:5">
      <c r="A201" t="s">
        <v>236</v>
      </c>
      <c r="B201">
        <v>202306</v>
      </c>
      <c r="C201" t="s">
        <v>67</v>
      </c>
      <c r="D201" t="s">
        <v>213</v>
      </c>
      <c r="E201">
        <v>5.8305830600180976E-3</v>
      </c>
    </row>
    <row r="202" spans="1:5">
      <c r="A202" t="s">
        <v>236</v>
      </c>
      <c r="B202">
        <v>202309</v>
      </c>
      <c r="C202" t="s">
        <v>67</v>
      </c>
      <c r="D202" t="s">
        <v>213</v>
      </c>
      <c r="E202">
        <v>6.5147777954063782E-3</v>
      </c>
    </row>
    <row r="203" spans="1:5">
      <c r="A203" t="s">
        <v>236</v>
      </c>
      <c r="B203">
        <v>202312</v>
      </c>
      <c r="C203" t="s">
        <v>67</v>
      </c>
      <c r="D203" t="s">
        <v>213</v>
      </c>
      <c r="E203">
        <v>7.0491460407938319E-3</v>
      </c>
    </row>
    <row r="204" spans="1:5">
      <c r="A204" t="s">
        <v>236</v>
      </c>
      <c r="B204">
        <v>202403</v>
      </c>
      <c r="C204" t="s">
        <v>67</v>
      </c>
      <c r="D204" t="s">
        <v>213</v>
      </c>
      <c r="E204">
        <v>7.3072172262032796E-3</v>
      </c>
    </row>
    <row r="205" spans="1:5">
      <c r="A205" t="s">
        <v>236</v>
      </c>
      <c r="B205">
        <v>202406</v>
      </c>
      <c r="C205" t="s">
        <v>67</v>
      </c>
      <c r="D205" t="s">
        <v>213</v>
      </c>
      <c r="E205">
        <v>7.5687604035339284E-3</v>
      </c>
    </row>
    <row r="206" spans="1:5">
      <c r="A206" t="s">
        <v>236</v>
      </c>
      <c r="B206">
        <v>202409</v>
      </c>
      <c r="C206" t="s">
        <v>67</v>
      </c>
      <c r="D206" t="s">
        <v>213</v>
      </c>
      <c r="E206">
        <v>7.5761510965268427E-3</v>
      </c>
    </row>
    <row r="207" spans="1:5">
      <c r="A207" t="s">
        <v>236</v>
      </c>
      <c r="B207">
        <v>202412</v>
      </c>
      <c r="C207" t="s">
        <v>67</v>
      </c>
      <c r="D207" t="s">
        <v>213</v>
      </c>
      <c r="E207">
        <v>6.5871535945023459E-3</v>
      </c>
    </row>
    <row r="208" spans="1:5">
      <c r="A208" t="s">
        <v>236</v>
      </c>
      <c r="B208">
        <v>202503</v>
      </c>
      <c r="C208" t="s">
        <v>67</v>
      </c>
      <c r="D208" t="s">
        <v>213</v>
      </c>
      <c r="E208">
        <v>9.1450859309176527E-3</v>
      </c>
    </row>
    <row r="209" spans="1:5">
      <c r="A209" t="s">
        <v>236</v>
      </c>
      <c r="B209">
        <v>202506</v>
      </c>
      <c r="C209" t="s">
        <v>67</v>
      </c>
      <c r="D209" t="s">
        <v>213</v>
      </c>
      <c r="E209">
        <v>7.8308843708014882E-3</v>
      </c>
    </row>
    <row r="210" spans="1:5">
      <c r="A210" t="s">
        <v>236</v>
      </c>
      <c r="B210">
        <v>201903</v>
      </c>
      <c r="C210" t="s">
        <v>68</v>
      </c>
      <c r="D210" t="s">
        <v>213</v>
      </c>
      <c r="E210">
        <v>3.6209682862275466E-2</v>
      </c>
    </row>
    <row r="211" spans="1:5">
      <c r="A211" t="s">
        <v>236</v>
      </c>
      <c r="B211">
        <v>201906</v>
      </c>
      <c r="C211" t="s">
        <v>68</v>
      </c>
      <c r="D211" t="s">
        <v>213</v>
      </c>
      <c r="E211">
        <v>3.4697941308294775E-2</v>
      </c>
    </row>
    <row r="212" spans="1:5">
      <c r="A212" t="s">
        <v>236</v>
      </c>
      <c r="B212">
        <v>201909</v>
      </c>
      <c r="C212" t="s">
        <v>68</v>
      </c>
      <c r="D212" t="s">
        <v>213</v>
      </c>
      <c r="E212">
        <v>3.440626258850759E-2</v>
      </c>
    </row>
    <row r="213" spans="1:5">
      <c r="A213" t="s">
        <v>236</v>
      </c>
      <c r="B213">
        <v>201912</v>
      </c>
      <c r="C213" t="s">
        <v>68</v>
      </c>
      <c r="D213" t="s">
        <v>213</v>
      </c>
      <c r="E213">
        <v>3.2304275336436358E-2</v>
      </c>
    </row>
    <row r="214" spans="1:5">
      <c r="A214" t="s">
        <v>236</v>
      </c>
      <c r="B214">
        <v>202003</v>
      </c>
      <c r="C214" t="s">
        <v>68</v>
      </c>
      <c r="D214" t="s">
        <v>213</v>
      </c>
      <c r="E214">
        <v>3.1139867866453525E-2</v>
      </c>
    </row>
    <row r="215" spans="1:5">
      <c r="A215" t="s">
        <v>236</v>
      </c>
      <c r="B215">
        <v>202006</v>
      </c>
      <c r="C215" t="s">
        <v>68</v>
      </c>
      <c r="D215" t="s">
        <v>213</v>
      </c>
      <c r="E215">
        <v>3.0153487766222009E-2</v>
      </c>
    </row>
    <row r="216" spans="1:5">
      <c r="A216" t="s">
        <v>236</v>
      </c>
      <c r="B216">
        <v>202009</v>
      </c>
      <c r="C216" t="s">
        <v>68</v>
      </c>
      <c r="D216" t="s">
        <v>213</v>
      </c>
      <c r="E216">
        <v>2.9915182280020287E-2</v>
      </c>
    </row>
    <row r="217" spans="1:5">
      <c r="A217" t="s">
        <v>236</v>
      </c>
      <c r="B217">
        <v>202012</v>
      </c>
      <c r="C217" t="s">
        <v>68</v>
      </c>
      <c r="D217" t="s">
        <v>213</v>
      </c>
      <c r="E217">
        <v>2.9253182754899399E-2</v>
      </c>
    </row>
    <row r="218" spans="1:5">
      <c r="A218" t="s">
        <v>236</v>
      </c>
      <c r="B218">
        <v>202103</v>
      </c>
      <c r="C218" t="s">
        <v>68</v>
      </c>
      <c r="D218" t="s">
        <v>213</v>
      </c>
      <c r="E218">
        <v>3.0991413378291213E-2</v>
      </c>
    </row>
    <row r="219" spans="1:5">
      <c r="A219" t="s">
        <v>236</v>
      </c>
      <c r="B219">
        <v>202106</v>
      </c>
      <c r="C219" t="s">
        <v>68</v>
      </c>
      <c r="D219" t="s">
        <v>213</v>
      </c>
      <c r="E219">
        <v>3.1396542519652425E-2</v>
      </c>
    </row>
    <row r="220" spans="1:5">
      <c r="A220" t="s">
        <v>236</v>
      </c>
      <c r="B220">
        <v>202109</v>
      </c>
      <c r="C220" t="s">
        <v>68</v>
      </c>
      <c r="D220" t="s">
        <v>213</v>
      </c>
      <c r="E220">
        <v>3.0537101799818323E-2</v>
      </c>
    </row>
    <row r="221" spans="1:5">
      <c r="A221" t="s">
        <v>236</v>
      </c>
      <c r="B221">
        <v>202112</v>
      </c>
      <c r="C221" t="s">
        <v>68</v>
      </c>
      <c r="D221" t="s">
        <v>213</v>
      </c>
      <c r="E221">
        <v>3.0466321936274028E-2</v>
      </c>
    </row>
    <row r="222" spans="1:5">
      <c r="A222" t="s">
        <v>236</v>
      </c>
      <c r="B222">
        <v>202203</v>
      </c>
      <c r="C222" t="s">
        <v>68</v>
      </c>
      <c r="D222" t="s">
        <v>213</v>
      </c>
      <c r="E222">
        <v>2.9507917109908095E-2</v>
      </c>
    </row>
    <row r="223" spans="1:5">
      <c r="A223" t="s">
        <v>236</v>
      </c>
      <c r="B223">
        <v>202206</v>
      </c>
      <c r="C223" t="s">
        <v>68</v>
      </c>
      <c r="D223" t="s">
        <v>213</v>
      </c>
      <c r="E223">
        <v>2.7640405028082144E-2</v>
      </c>
    </row>
    <row r="224" spans="1:5">
      <c r="A224" t="s">
        <v>236</v>
      </c>
      <c r="B224">
        <v>202209</v>
      </c>
      <c r="C224" t="s">
        <v>68</v>
      </c>
      <c r="D224" t="s">
        <v>213</v>
      </c>
      <c r="E224">
        <v>2.7198329987257488E-2</v>
      </c>
    </row>
    <row r="225" spans="1:5">
      <c r="A225" t="s">
        <v>236</v>
      </c>
      <c r="B225">
        <v>202212</v>
      </c>
      <c r="C225" t="s">
        <v>68</v>
      </c>
      <c r="D225" t="s">
        <v>213</v>
      </c>
      <c r="E225">
        <v>2.7711106862541645E-2</v>
      </c>
    </row>
    <row r="226" spans="1:5">
      <c r="A226" t="s">
        <v>236</v>
      </c>
      <c r="B226">
        <v>202303</v>
      </c>
      <c r="C226" t="s">
        <v>68</v>
      </c>
      <c r="D226" t="s">
        <v>213</v>
      </c>
      <c r="E226">
        <v>2.7519678957103815E-2</v>
      </c>
    </row>
    <row r="227" spans="1:5">
      <c r="A227" t="s">
        <v>236</v>
      </c>
      <c r="B227">
        <v>202306</v>
      </c>
      <c r="C227" t="s">
        <v>68</v>
      </c>
      <c r="D227" t="s">
        <v>213</v>
      </c>
      <c r="E227">
        <v>2.7900496310943143E-2</v>
      </c>
    </row>
    <row r="228" spans="1:5">
      <c r="A228" t="s">
        <v>236</v>
      </c>
      <c r="B228">
        <v>202309</v>
      </c>
      <c r="C228" t="s">
        <v>68</v>
      </c>
      <c r="D228" t="s">
        <v>213</v>
      </c>
      <c r="E228">
        <v>2.8121307865178448E-2</v>
      </c>
    </row>
    <row r="229" spans="1:5">
      <c r="A229" t="s">
        <v>236</v>
      </c>
      <c r="B229">
        <v>202312</v>
      </c>
      <c r="C229" t="s">
        <v>68</v>
      </c>
      <c r="D229" t="s">
        <v>213</v>
      </c>
      <c r="E229">
        <v>2.8143364311559029E-2</v>
      </c>
    </row>
    <row r="230" spans="1:5">
      <c r="A230" t="s">
        <v>236</v>
      </c>
      <c r="B230">
        <v>202403</v>
      </c>
      <c r="C230" t="s">
        <v>68</v>
      </c>
      <c r="D230" t="s">
        <v>213</v>
      </c>
      <c r="E230">
        <v>2.8578248826048026E-2</v>
      </c>
    </row>
    <row r="231" spans="1:5">
      <c r="A231" t="s">
        <v>236</v>
      </c>
      <c r="B231">
        <v>202406</v>
      </c>
      <c r="C231" t="s">
        <v>68</v>
      </c>
      <c r="D231" t="s">
        <v>213</v>
      </c>
      <c r="E231">
        <v>2.7876439507211453E-2</v>
      </c>
    </row>
    <row r="232" spans="1:5">
      <c r="A232" t="s">
        <v>236</v>
      </c>
      <c r="B232">
        <v>202409</v>
      </c>
      <c r="C232" t="s">
        <v>68</v>
      </c>
      <c r="D232" t="s">
        <v>213</v>
      </c>
      <c r="E232">
        <v>2.7780104028520256E-2</v>
      </c>
    </row>
    <row r="233" spans="1:5">
      <c r="A233" t="s">
        <v>236</v>
      </c>
      <c r="B233">
        <v>202412</v>
      </c>
      <c r="C233" t="s">
        <v>68</v>
      </c>
      <c r="D233" t="s">
        <v>213</v>
      </c>
      <c r="E233">
        <v>2.6815254851807156E-2</v>
      </c>
    </row>
    <row r="234" spans="1:5">
      <c r="A234" t="s">
        <v>236</v>
      </c>
      <c r="B234">
        <v>202503</v>
      </c>
      <c r="C234" t="s">
        <v>68</v>
      </c>
      <c r="D234" t="s">
        <v>213</v>
      </c>
      <c r="E234">
        <v>2.6713903107086417E-2</v>
      </c>
    </row>
    <row r="235" spans="1:5">
      <c r="A235" t="s">
        <v>236</v>
      </c>
      <c r="B235">
        <v>202506</v>
      </c>
      <c r="C235" t="s">
        <v>68</v>
      </c>
      <c r="D235" t="s">
        <v>213</v>
      </c>
      <c r="E235">
        <v>2.5594577122113181E-2</v>
      </c>
    </row>
    <row r="236" spans="1:5">
      <c r="A236" t="s">
        <v>236</v>
      </c>
      <c r="B236">
        <v>201903</v>
      </c>
      <c r="C236" t="s">
        <v>69</v>
      </c>
      <c r="D236" t="s">
        <v>213</v>
      </c>
      <c r="E236">
        <v>3.0967008071501288E-2</v>
      </c>
    </row>
    <row r="237" spans="1:5">
      <c r="A237" t="s">
        <v>236</v>
      </c>
      <c r="B237">
        <v>201906</v>
      </c>
      <c r="C237" t="s">
        <v>69</v>
      </c>
      <c r="D237" t="s">
        <v>213</v>
      </c>
      <c r="E237">
        <v>2.9911891527267448E-2</v>
      </c>
    </row>
    <row r="238" spans="1:5">
      <c r="A238" t="s">
        <v>236</v>
      </c>
      <c r="B238">
        <v>201909</v>
      </c>
      <c r="C238" t="s">
        <v>69</v>
      </c>
      <c r="D238" t="s">
        <v>213</v>
      </c>
      <c r="E238">
        <v>2.8785687592055645E-2</v>
      </c>
    </row>
    <row r="239" spans="1:5">
      <c r="A239" t="s">
        <v>236</v>
      </c>
      <c r="B239">
        <v>201912</v>
      </c>
      <c r="C239" t="s">
        <v>69</v>
      </c>
      <c r="D239" t="s">
        <v>213</v>
      </c>
      <c r="E239">
        <v>2.7481923015508343E-2</v>
      </c>
    </row>
    <row r="240" spans="1:5">
      <c r="A240" t="s">
        <v>236</v>
      </c>
      <c r="B240">
        <v>202003</v>
      </c>
      <c r="C240" t="s">
        <v>69</v>
      </c>
      <c r="D240" t="s">
        <v>213</v>
      </c>
      <c r="E240">
        <v>2.9654838567124767E-2</v>
      </c>
    </row>
    <row r="241" spans="1:5">
      <c r="A241" t="s">
        <v>236</v>
      </c>
      <c r="B241">
        <v>202006</v>
      </c>
      <c r="C241" t="s">
        <v>69</v>
      </c>
      <c r="D241" t="s">
        <v>213</v>
      </c>
      <c r="E241">
        <v>2.8682688196482769E-2</v>
      </c>
    </row>
    <row r="242" spans="1:5">
      <c r="A242" t="s">
        <v>236</v>
      </c>
      <c r="B242">
        <v>202009</v>
      </c>
      <c r="C242" t="s">
        <v>69</v>
      </c>
      <c r="D242" t="s">
        <v>213</v>
      </c>
      <c r="E242">
        <v>2.7581441980570921E-2</v>
      </c>
    </row>
    <row r="243" spans="1:5">
      <c r="A243" t="s">
        <v>236</v>
      </c>
      <c r="B243">
        <v>202012</v>
      </c>
      <c r="C243" t="s">
        <v>69</v>
      </c>
      <c r="D243" t="s">
        <v>213</v>
      </c>
      <c r="E243">
        <v>2.57356002173285E-2</v>
      </c>
    </row>
    <row r="244" spans="1:5">
      <c r="A244" t="s">
        <v>236</v>
      </c>
      <c r="B244">
        <v>202103</v>
      </c>
      <c r="C244" t="s">
        <v>69</v>
      </c>
      <c r="D244" t="s">
        <v>213</v>
      </c>
      <c r="E244">
        <v>2.4710082392940359E-2</v>
      </c>
    </row>
    <row r="245" spans="1:5">
      <c r="A245" t="s">
        <v>236</v>
      </c>
      <c r="B245">
        <v>202106</v>
      </c>
      <c r="C245" t="s">
        <v>69</v>
      </c>
      <c r="D245" t="s">
        <v>213</v>
      </c>
      <c r="E245">
        <v>2.2967442256944207E-2</v>
      </c>
    </row>
    <row r="246" spans="1:5">
      <c r="A246" t="s">
        <v>236</v>
      </c>
      <c r="B246">
        <v>202109</v>
      </c>
      <c r="C246" t="s">
        <v>69</v>
      </c>
      <c r="D246" t="s">
        <v>213</v>
      </c>
      <c r="E246">
        <v>2.1428332387403829E-2</v>
      </c>
    </row>
    <row r="247" spans="1:5">
      <c r="A247" t="s">
        <v>236</v>
      </c>
      <c r="B247">
        <v>202112</v>
      </c>
      <c r="C247" t="s">
        <v>69</v>
      </c>
      <c r="D247" t="s">
        <v>213</v>
      </c>
      <c r="E247">
        <v>2.035955775471969E-2</v>
      </c>
    </row>
    <row r="248" spans="1:5">
      <c r="A248" t="s">
        <v>236</v>
      </c>
      <c r="B248">
        <v>202203</v>
      </c>
      <c r="C248" t="s">
        <v>69</v>
      </c>
      <c r="D248" t="s">
        <v>213</v>
      </c>
      <c r="E248">
        <v>1.9180533508932132E-2</v>
      </c>
    </row>
    <row r="249" spans="1:5">
      <c r="A249" t="s">
        <v>236</v>
      </c>
      <c r="B249">
        <v>202206</v>
      </c>
      <c r="C249" t="s">
        <v>69</v>
      </c>
      <c r="D249" t="s">
        <v>213</v>
      </c>
      <c r="E249">
        <v>1.8103834287224466E-2</v>
      </c>
    </row>
    <row r="250" spans="1:5">
      <c r="A250" t="s">
        <v>236</v>
      </c>
      <c r="B250">
        <v>202209</v>
      </c>
      <c r="C250" t="s">
        <v>69</v>
      </c>
      <c r="D250" t="s">
        <v>213</v>
      </c>
      <c r="E250">
        <v>1.7585317841147575E-2</v>
      </c>
    </row>
    <row r="251" spans="1:5">
      <c r="A251" t="s">
        <v>236</v>
      </c>
      <c r="B251">
        <v>202212</v>
      </c>
      <c r="C251" t="s">
        <v>69</v>
      </c>
      <c r="D251" t="s">
        <v>213</v>
      </c>
      <c r="E251">
        <v>1.8016535317376729E-2</v>
      </c>
    </row>
    <row r="252" spans="1:5">
      <c r="A252" t="s">
        <v>236</v>
      </c>
      <c r="B252">
        <v>202303</v>
      </c>
      <c r="C252" t="s">
        <v>69</v>
      </c>
      <c r="D252" t="s">
        <v>213</v>
      </c>
      <c r="E252">
        <v>1.754616829503242E-2</v>
      </c>
    </row>
    <row r="253" spans="1:5">
      <c r="A253" t="s">
        <v>236</v>
      </c>
      <c r="B253">
        <v>202306</v>
      </c>
      <c r="C253" t="s">
        <v>69</v>
      </c>
      <c r="D253" t="s">
        <v>213</v>
      </c>
      <c r="E253">
        <v>1.7979953338016236E-2</v>
      </c>
    </row>
    <row r="254" spans="1:5">
      <c r="A254" t="s">
        <v>236</v>
      </c>
      <c r="B254">
        <v>202309</v>
      </c>
      <c r="C254" t="s">
        <v>69</v>
      </c>
      <c r="D254" t="s">
        <v>213</v>
      </c>
      <c r="E254">
        <v>1.8004354091208614E-2</v>
      </c>
    </row>
    <row r="255" spans="1:5">
      <c r="A255" t="s">
        <v>236</v>
      </c>
      <c r="B255">
        <v>202312</v>
      </c>
      <c r="C255" t="s">
        <v>69</v>
      </c>
      <c r="D255" t="s">
        <v>213</v>
      </c>
      <c r="E255">
        <v>1.8374702764029745E-2</v>
      </c>
    </row>
    <row r="256" spans="1:5">
      <c r="A256" t="s">
        <v>236</v>
      </c>
      <c r="B256">
        <v>202403</v>
      </c>
      <c r="C256" t="s">
        <v>69</v>
      </c>
      <c r="D256" t="s">
        <v>213</v>
      </c>
      <c r="E256">
        <v>1.8573422935803247E-2</v>
      </c>
    </row>
    <row r="257" spans="1:5">
      <c r="A257" t="s">
        <v>236</v>
      </c>
      <c r="B257">
        <v>202406</v>
      </c>
      <c r="C257" t="s">
        <v>69</v>
      </c>
      <c r="D257" t="s">
        <v>213</v>
      </c>
      <c r="E257">
        <v>1.8635321904715719E-2</v>
      </c>
    </row>
    <row r="258" spans="1:5">
      <c r="A258" t="s">
        <v>236</v>
      </c>
      <c r="B258">
        <v>202409</v>
      </c>
      <c r="C258" t="s">
        <v>69</v>
      </c>
      <c r="D258" t="s">
        <v>213</v>
      </c>
      <c r="E258">
        <v>1.8846339365756856E-2</v>
      </c>
    </row>
    <row r="259" spans="1:5">
      <c r="A259" t="s">
        <v>236</v>
      </c>
      <c r="B259">
        <v>202412</v>
      </c>
      <c r="C259" t="s">
        <v>69</v>
      </c>
      <c r="D259" t="s">
        <v>213</v>
      </c>
      <c r="E259">
        <v>1.8824293546731319E-2</v>
      </c>
    </row>
    <row r="260" spans="1:5">
      <c r="A260" t="s">
        <v>236</v>
      </c>
      <c r="B260">
        <v>202503</v>
      </c>
      <c r="C260" t="s">
        <v>69</v>
      </c>
      <c r="D260" t="s">
        <v>213</v>
      </c>
      <c r="E260">
        <v>1.8391187562469088E-2</v>
      </c>
    </row>
    <row r="261" spans="1:5">
      <c r="A261" t="s">
        <v>236</v>
      </c>
      <c r="B261">
        <v>202506</v>
      </c>
      <c r="C261" t="s">
        <v>69</v>
      </c>
      <c r="D261" t="s">
        <v>213</v>
      </c>
      <c r="E261">
        <v>1.8373103633770361E-2</v>
      </c>
    </row>
    <row r="262" spans="1:5">
      <c r="A262" t="s">
        <v>236</v>
      </c>
      <c r="B262">
        <v>201903</v>
      </c>
      <c r="C262" t="s">
        <v>70</v>
      </c>
      <c r="D262" t="s">
        <v>213</v>
      </c>
      <c r="E262">
        <v>1.5778811356865218E-2</v>
      </c>
    </row>
    <row r="263" spans="1:5">
      <c r="A263" t="s">
        <v>236</v>
      </c>
      <c r="B263">
        <v>201906</v>
      </c>
      <c r="C263" t="s">
        <v>70</v>
      </c>
      <c r="D263" t="s">
        <v>213</v>
      </c>
      <c r="E263">
        <v>1.5732571923912489E-2</v>
      </c>
    </row>
    <row r="264" spans="1:5">
      <c r="A264" t="s">
        <v>236</v>
      </c>
      <c r="B264">
        <v>201909</v>
      </c>
      <c r="C264" t="s">
        <v>70</v>
      </c>
      <c r="D264" t="s">
        <v>213</v>
      </c>
      <c r="E264">
        <v>1.5156420138545871E-2</v>
      </c>
    </row>
    <row r="265" spans="1:5">
      <c r="A265" t="s">
        <v>236</v>
      </c>
      <c r="B265">
        <v>201912</v>
      </c>
      <c r="C265" t="s">
        <v>70</v>
      </c>
      <c r="D265" t="s">
        <v>213</v>
      </c>
      <c r="E265">
        <v>1.4397285228081728E-2</v>
      </c>
    </row>
    <row r="266" spans="1:5">
      <c r="A266" t="s">
        <v>236</v>
      </c>
      <c r="B266">
        <v>202003</v>
      </c>
      <c r="C266" t="s">
        <v>70</v>
      </c>
      <c r="D266" t="s">
        <v>213</v>
      </c>
      <c r="E266">
        <v>1.5152225956640302E-2</v>
      </c>
    </row>
    <row r="267" spans="1:5">
      <c r="A267" t="s">
        <v>236</v>
      </c>
      <c r="B267">
        <v>202006</v>
      </c>
      <c r="C267" t="s">
        <v>70</v>
      </c>
      <c r="D267" t="s">
        <v>213</v>
      </c>
      <c r="E267">
        <v>1.5779455708877344E-2</v>
      </c>
    </row>
    <row r="268" spans="1:5">
      <c r="A268" t="s">
        <v>236</v>
      </c>
      <c r="B268">
        <v>202009</v>
      </c>
      <c r="C268" t="s">
        <v>70</v>
      </c>
      <c r="D268" t="s">
        <v>213</v>
      </c>
      <c r="E268">
        <v>1.553706492023035E-2</v>
      </c>
    </row>
    <row r="269" spans="1:5">
      <c r="A269" t="s">
        <v>236</v>
      </c>
      <c r="B269">
        <v>202012</v>
      </c>
      <c r="C269" t="s">
        <v>70</v>
      </c>
      <c r="D269" t="s">
        <v>213</v>
      </c>
      <c r="E269">
        <v>1.5241525247289507E-2</v>
      </c>
    </row>
    <row r="270" spans="1:5">
      <c r="A270" t="s">
        <v>236</v>
      </c>
      <c r="B270">
        <v>202103</v>
      </c>
      <c r="C270" t="s">
        <v>70</v>
      </c>
      <c r="D270" t="s">
        <v>213</v>
      </c>
      <c r="E270">
        <v>1.4276118865594977E-2</v>
      </c>
    </row>
    <row r="271" spans="1:5">
      <c r="A271" t="s">
        <v>236</v>
      </c>
      <c r="B271">
        <v>202106</v>
      </c>
      <c r="C271" t="s">
        <v>70</v>
      </c>
      <c r="D271" t="s">
        <v>213</v>
      </c>
      <c r="E271">
        <v>1.355743901018718E-2</v>
      </c>
    </row>
    <row r="272" spans="1:5">
      <c r="A272" t="s">
        <v>236</v>
      </c>
      <c r="B272">
        <v>202109</v>
      </c>
      <c r="C272" t="s">
        <v>70</v>
      </c>
      <c r="D272" t="s">
        <v>213</v>
      </c>
      <c r="E272">
        <v>1.2396495342464382E-2</v>
      </c>
    </row>
    <row r="273" spans="1:5">
      <c r="A273" t="s">
        <v>236</v>
      </c>
      <c r="B273">
        <v>202112</v>
      </c>
      <c r="C273" t="s">
        <v>70</v>
      </c>
      <c r="D273" t="s">
        <v>213</v>
      </c>
      <c r="E273">
        <v>1.2549463844970883E-2</v>
      </c>
    </row>
    <row r="274" spans="1:5">
      <c r="A274" t="s">
        <v>236</v>
      </c>
      <c r="B274">
        <v>202203</v>
      </c>
      <c r="C274" t="s">
        <v>70</v>
      </c>
      <c r="D274" t="s">
        <v>213</v>
      </c>
      <c r="E274">
        <v>1.1438929656973537E-2</v>
      </c>
    </row>
    <row r="275" spans="1:5">
      <c r="A275" t="s">
        <v>236</v>
      </c>
      <c r="B275">
        <v>202206</v>
      </c>
      <c r="C275" t="s">
        <v>70</v>
      </c>
      <c r="D275" t="s">
        <v>213</v>
      </c>
      <c r="E275">
        <v>1.055469199319547E-2</v>
      </c>
    </row>
    <row r="276" spans="1:5">
      <c r="A276" t="s">
        <v>236</v>
      </c>
      <c r="B276">
        <v>202209</v>
      </c>
      <c r="C276" t="s">
        <v>70</v>
      </c>
      <c r="D276" t="s">
        <v>213</v>
      </c>
      <c r="E276">
        <v>9.8712577161737536E-3</v>
      </c>
    </row>
    <row r="277" spans="1:5">
      <c r="A277" t="s">
        <v>236</v>
      </c>
      <c r="B277">
        <v>202212</v>
      </c>
      <c r="C277" t="s">
        <v>70</v>
      </c>
      <c r="D277" t="s">
        <v>213</v>
      </c>
      <c r="E277">
        <v>9.3080480635075232E-3</v>
      </c>
    </row>
    <row r="278" spans="1:5">
      <c r="A278" t="s">
        <v>236</v>
      </c>
      <c r="B278">
        <v>202303</v>
      </c>
      <c r="C278" t="s">
        <v>70</v>
      </c>
      <c r="D278" t="s">
        <v>213</v>
      </c>
      <c r="E278">
        <v>9.7928142076689224E-3</v>
      </c>
    </row>
    <row r="279" spans="1:5">
      <c r="A279" t="s">
        <v>236</v>
      </c>
      <c r="B279">
        <v>202306</v>
      </c>
      <c r="C279" t="s">
        <v>70</v>
      </c>
      <c r="D279" t="s">
        <v>213</v>
      </c>
      <c r="E279">
        <v>1.0119559075793641E-2</v>
      </c>
    </row>
    <row r="280" spans="1:5">
      <c r="A280" t="s">
        <v>236</v>
      </c>
      <c r="B280">
        <v>202309</v>
      </c>
      <c r="C280" t="s">
        <v>70</v>
      </c>
      <c r="D280" t="s">
        <v>213</v>
      </c>
      <c r="E280">
        <v>1.0684818895842585E-2</v>
      </c>
    </row>
    <row r="281" spans="1:5">
      <c r="A281" t="s">
        <v>236</v>
      </c>
      <c r="B281">
        <v>202312</v>
      </c>
      <c r="C281" t="s">
        <v>70</v>
      </c>
      <c r="D281" t="s">
        <v>213</v>
      </c>
      <c r="E281">
        <v>1.1400499568200672E-2</v>
      </c>
    </row>
    <row r="282" spans="1:5">
      <c r="A282" t="s">
        <v>236</v>
      </c>
      <c r="B282">
        <v>202403</v>
      </c>
      <c r="C282" t="s">
        <v>70</v>
      </c>
      <c r="D282" t="s">
        <v>213</v>
      </c>
      <c r="E282">
        <v>1.1726016837551926E-2</v>
      </c>
    </row>
    <row r="283" spans="1:5">
      <c r="A283" t="s">
        <v>236</v>
      </c>
      <c r="B283">
        <v>202406</v>
      </c>
      <c r="C283" t="s">
        <v>70</v>
      </c>
      <c r="D283" t="s">
        <v>213</v>
      </c>
      <c r="E283">
        <v>1.2102229160974099E-2</v>
      </c>
    </row>
    <row r="284" spans="1:5">
      <c r="A284" t="s">
        <v>236</v>
      </c>
      <c r="B284">
        <v>202409</v>
      </c>
      <c r="C284" t="s">
        <v>70</v>
      </c>
      <c r="D284" t="s">
        <v>213</v>
      </c>
      <c r="E284">
        <v>1.2321302645279636E-2</v>
      </c>
    </row>
    <row r="285" spans="1:5">
      <c r="A285" t="s">
        <v>236</v>
      </c>
      <c r="B285">
        <v>202412</v>
      </c>
      <c r="C285" t="s">
        <v>70</v>
      </c>
      <c r="D285" t="s">
        <v>213</v>
      </c>
      <c r="E285">
        <v>1.2147136497141529E-2</v>
      </c>
    </row>
    <row r="286" spans="1:5">
      <c r="A286" t="s">
        <v>236</v>
      </c>
      <c r="B286">
        <v>202503</v>
      </c>
      <c r="C286" t="s">
        <v>70</v>
      </c>
      <c r="D286" t="s">
        <v>213</v>
      </c>
      <c r="E286">
        <v>1.1853062533215608E-2</v>
      </c>
    </row>
    <row r="287" spans="1:5">
      <c r="A287" t="s">
        <v>236</v>
      </c>
      <c r="B287">
        <v>202506</v>
      </c>
      <c r="C287" t="s">
        <v>70</v>
      </c>
      <c r="D287" t="s">
        <v>213</v>
      </c>
      <c r="E287">
        <v>1.1868185840851871E-2</v>
      </c>
    </row>
    <row r="288" spans="1:5">
      <c r="A288" t="s">
        <v>236</v>
      </c>
      <c r="B288">
        <v>201903</v>
      </c>
      <c r="C288" t="s">
        <v>71</v>
      </c>
      <c r="D288" t="s">
        <v>213</v>
      </c>
      <c r="E288">
        <v>2.7014889013775748E-2</v>
      </c>
    </row>
    <row r="289" spans="1:5">
      <c r="A289" t="s">
        <v>236</v>
      </c>
      <c r="B289">
        <v>201906</v>
      </c>
      <c r="C289" t="s">
        <v>71</v>
      </c>
      <c r="D289" t="s">
        <v>213</v>
      </c>
      <c r="E289">
        <v>2.6180764190539919E-2</v>
      </c>
    </row>
    <row r="290" spans="1:5">
      <c r="A290" t="s">
        <v>236</v>
      </c>
      <c r="B290">
        <v>201909</v>
      </c>
      <c r="C290" t="s">
        <v>71</v>
      </c>
      <c r="D290" t="s">
        <v>213</v>
      </c>
      <c r="E290">
        <v>2.6042403966292538E-2</v>
      </c>
    </row>
    <row r="291" spans="1:5">
      <c r="A291" t="s">
        <v>236</v>
      </c>
      <c r="B291">
        <v>201912</v>
      </c>
      <c r="C291" t="s">
        <v>71</v>
      </c>
      <c r="D291" t="s">
        <v>213</v>
      </c>
      <c r="E291">
        <v>2.4933822028070794E-2</v>
      </c>
    </row>
    <row r="292" spans="1:5">
      <c r="A292" t="s">
        <v>236</v>
      </c>
      <c r="B292">
        <v>202003</v>
      </c>
      <c r="C292" t="s">
        <v>71</v>
      </c>
      <c r="D292" t="s">
        <v>213</v>
      </c>
      <c r="E292">
        <v>2.3849556131328192E-2</v>
      </c>
    </row>
    <row r="293" spans="1:5">
      <c r="A293" t="s">
        <v>236</v>
      </c>
      <c r="B293">
        <v>202006</v>
      </c>
      <c r="C293" t="s">
        <v>71</v>
      </c>
      <c r="D293" t="s">
        <v>213</v>
      </c>
      <c r="E293">
        <v>2.340344580380407E-2</v>
      </c>
    </row>
    <row r="294" spans="1:5">
      <c r="A294" t="s">
        <v>236</v>
      </c>
      <c r="B294">
        <v>202009</v>
      </c>
      <c r="C294" t="s">
        <v>71</v>
      </c>
      <c r="D294" t="s">
        <v>213</v>
      </c>
      <c r="E294">
        <v>2.2982588589564909E-2</v>
      </c>
    </row>
    <row r="295" spans="1:5">
      <c r="A295" t="s">
        <v>236</v>
      </c>
      <c r="B295">
        <v>202012</v>
      </c>
      <c r="C295" t="s">
        <v>71</v>
      </c>
      <c r="D295" t="s">
        <v>213</v>
      </c>
      <c r="E295">
        <v>2.1925864910477457E-2</v>
      </c>
    </row>
    <row r="296" spans="1:5">
      <c r="A296" t="s">
        <v>236</v>
      </c>
      <c r="B296">
        <v>202103</v>
      </c>
      <c r="C296" t="s">
        <v>71</v>
      </c>
      <c r="D296" t="s">
        <v>213</v>
      </c>
      <c r="E296">
        <v>2.1233964362053569E-2</v>
      </c>
    </row>
    <row r="297" spans="1:5">
      <c r="A297" t="s">
        <v>236</v>
      </c>
      <c r="B297">
        <v>202106</v>
      </c>
      <c r="C297" t="s">
        <v>71</v>
      </c>
      <c r="D297" t="s">
        <v>213</v>
      </c>
      <c r="E297">
        <v>2.057223921475405E-2</v>
      </c>
    </row>
    <row r="298" spans="1:5">
      <c r="A298" t="s">
        <v>236</v>
      </c>
      <c r="B298">
        <v>202109</v>
      </c>
      <c r="C298" t="s">
        <v>71</v>
      </c>
      <c r="D298" t="s">
        <v>213</v>
      </c>
      <c r="E298">
        <v>1.9727011193318988E-2</v>
      </c>
    </row>
    <row r="299" spans="1:5">
      <c r="A299" t="s">
        <v>236</v>
      </c>
      <c r="B299">
        <v>202112</v>
      </c>
      <c r="C299" t="s">
        <v>71</v>
      </c>
      <c r="D299" t="s">
        <v>213</v>
      </c>
      <c r="E299">
        <v>1.901996166758908E-2</v>
      </c>
    </row>
    <row r="300" spans="1:5">
      <c r="A300" t="s">
        <v>236</v>
      </c>
      <c r="B300">
        <v>202203</v>
      </c>
      <c r="C300" t="s">
        <v>71</v>
      </c>
      <c r="D300" t="s">
        <v>213</v>
      </c>
      <c r="E300">
        <v>1.8307326187240579E-2</v>
      </c>
    </row>
    <row r="301" spans="1:5">
      <c r="A301" t="s">
        <v>236</v>
      </c>
      <c r="B301">
        <v>202206</v>
      </c>
      <c r="C301" t="s">
        <v>71</v>
      </c>
      <c r="D301" t="s">
        <v>213</v>
      </c>
      <c r="E301">
        <v>1.8414700042567601E-2</v>
      </c>
    </row>
    <row r="302" spans="1:5">
      <c r="A302" t="s">
        <v>236</v>
      </c>
      <c r="B302">
        <v>202209</v>
      </c>
      <c r="C302" t="s">
        <v>71</v>
      </c>
      <c r="D302" t="s">
        <v>213</v>
      </c>
      <c r="E302">
        <v>1.803311471639002E-2</v>
      </c>
    </row>
    <row r="303" spans="1:5">
      <c r="A303" t="s">
        <v>236</v>
      </c>
      <c r="B303">
        <v>202212</v>
      </c>
      <c r="C303" t="s">
        <v>71</v>
      </c>
      <c r="D303" t="s">
        <v>213</v>
      </c>
      <c r="E303">
        <v>1.8554387740871908E-2</v>
      </c>
    </row>
    <row r="304" spans="1:5">
      <c r="A304" t="s">
        <v>236</v>
      </c>
      <c r="B304">
        <v>202303</v>
      </c>
      <c r="C304" t="s">
        <v>71</v>
      </c>
      <c r="D304" t="s">
        <v>213</v>
      </c>
      <c r="E304">
        <v>1.8454397358697368E-2</v>
      </c>
    </row>
    <row r="305" spans="1:5">
      <c r="A305" t="s">
        <v>236</v>
      </c>
      <c r="B305">
        <v>202306</v>
      </c>
      <c r="C305" t="s">
        <v>71</v>
      </c>
      <c r="D305" t="s">
        <v>213</v>
      </c>
      <c r="E305">
        <v>1.9155388984789423E-2</v>
      </c>
    </row>
    <row r="306" spans="1:5">
      <c r="A306" t="s">
        <v>236</v>
      </c>
      <c r="B306">
        <v>202309</v>
      </c>
      <c r="C306" t="s">
        <v>71</v>
      </c>
      <c r="D306" t="s">
        <v>213</v>
      </c>
      <c r="E306">
        <v>1.9330183140060828E-2</v>
      </c>
    </row>
    <row r="307" spans="1:5">
      <c r="A307" t="s">
        <v>236</v>
      </c>
      <c r="B307">
        <v>202312</v>
      </c>
      <c r="C307" t="s">
        <v>71</v>
      </c>
      <c r="D307" t="s">
        <v>213</v>
      </c>
      <c r="E307">
        <v>1.9425505624976528E-2</v>
      </c>
    </row>
    <row r="308" spans="1:5">
      <c r="A308" t="s">
        <v>236</v>
      </c>
      <c r="B308">
        <v>202403</v>
      </c>
      <c r="C308" t="s">
        <v>71</v>
      </c>
      <c r="D308" t="s">
        <v>213</v>
      </c>
      <c r="E308">
        <v>1.9963270996952293E-2</v>
      </c>
    </row>
    <row r="309" spans="1:5">
      <c r="A309" t="s">
        <v>236</v>
      </c>
      <c r="B309">
        <v>202406</v>
      </c>
      <c r="C309" t="s">
        <v>71</v>
      </c>
      <c r="D309" t="s">
        <v>213</v>
      </c>
      <c r="E309">
        <v>2.031969919999527E-2</v>
      </c>
    </row>
    <row r="310" spans="1:5">
      <c r="A310" t="s">
        <v>236</v>
      </c>
      <c r="B310">
        <v>202409</v>
      </c>
      <c r="C310" t="s">
        <v>71</v>
      </c>
      <c r="D310" t="s">
        <v>213</v>
      </c>
      <c r="E310">
        <v>2.0635041298063084E-2</v>
      </c>
    </row>
    <row r="311" spans="1:5">
      <c r="A311" t="s">
        <v>236</v>
      </c>
      <c r="B311">
        <v>202412</v>
      </c>
      <c r="C311" t="s">
        <v>71</v>
      </c>
      <c r="D311" t="s">
        <v>213</v>
      </c>
      <c r="E311">
        <v>2.026240545885051E-2</v>
      </c>
    </row>
    <row r="312" spans="1:5">
      <c r="A312" t="s">
        <v>236</v>
      </c>
      <c r="B312">
        <v>202503</v>
      </c>
      <c r="C312" t="s">
        <v>71</v>
      </c>
      <c r="D312" t="s">
        <v>213</v>
      </c>
      <c r="E312">
        <v>2.0526018694454844E-2</v>
      </c>
    </row>
    <row r="313" spans="1:5">
      <c r="A313" t="s">
        <v>236</v>
      </c>
      <c r="B313">
        <v>202506</v>
      </c>
      <c r="C313" t="s">
        <v>71</v>
      </c>
      <c r="D313" t="s">
        <v>213</v>
      </c>
      <c r="E313">
        <v>2.0931490357003049E-2</v>
      </c>
    </row>
    <row r="314" spans="1:5">
      <c r="A314" t="s">
        <v>236</v>
      </c>
      <c r="B314">
        <v>201903</v>
      </c>
      <c r="C314" t="s">
        <v>72</v>
      </c>
      <c r="D314" t="s">
        <v>213</v>
      </c>
      <c r="E314">
        <v>1.2988966046483617E-2</v>
      </c>
    </row>
    <row r="315" spans="1:5">
      <c r="A315" t="s">
        <v>236</v>
      </c>
      <c r="B315">
        <v>201906</v>
      </c>
      <c r="C315" t="s">
        <v>72</v>
      </c>
      <c r="D315" t="s">
        <v>213</v>
      </c>
      <c r="E315">
        <v>1.2747612155434865E-2</v>
      </c>
    </row>
    <row r="316" spans="1:5">
      <c r="A316" t="s">
        <v>236</v>
      </c>
      <c r="B316">
        <v>201909</v>
      </c>
      <c r="C316" t="s">
        <v>72</v>
      </c>
      <c r="D316" t="s">
        <v>213</v>
      </c>
      <c r="E316">
        <v>1.2627071381336756E-2</v>
      </c>
    </row>
    <row r="317" spans="1:5">
      <c r="A317" t="s">
        <v>236</v>
      </c>
      <c r="B317">
        <v>201912</v>
      </c>
      <c r="C317" t="s">
        <v>72</v>
      </c>
      <c r="D317" t="s">
        <v>213</v>
      </c>
      <c r="E317">
        <v>1.2766923025698583E-2</v>
      </c>
    </row>
    <row r="318" spans="1:5">
      <c r="A318" t="s">
        <v>236</v>
      </c>
      <c r="B318">
        <v>202003</v>
      </c>
      <c r="C318" t="s">
        <v>72</v>
      </c>
      <c r="D318" t="s">
        <v>213</v>
      </c>
      <c r="E318">
        <v>1.2016522874166172E-2</v>
      </c>
    </row>
    <row r="319" spans="1:5">
      <c r="A319" t="s">
        <v>236</v>
      </c>
      <c r="B319">
        <v>202006</v>
      </c>
      <c r="C319" t="s">
        <v>72</v>
      </c>
      <c r="D319" t="s">
        <v>213</v>
      </c>
      <c r="E319">
        <v>1.3186425118863639E-2</v>
      </c>
    </row>
    <row r="320" spans="1:5">
      <c r="A320" t="s">
        <v>236</v>
      </c>
      <c r="B320">
        <v>202009</v>
      </c>
      <c r="C320" t="s">
        <v>72</v>
      </c>
      <c r="D320" t="s">
        <v>213</v>
      </c>
      <c r="E320">
        <v>1.3034255089363324E-2</v>
      </c>
    </row>
    <row r="321" spans="1:5">
      <c r="A321" t="s">
        <v>236</v>
      </c>
      <c r="B321">
        <v>202012</v>
      </c>
      <c r="C321" t="s">
        <v>72</v>
      </c>
      <c r="D321" t="s">
        <v>213</v>
      </c>
      <c r="E321">
        <v>1.3225323576784048E-2</v>
      </c>
    </row>
    <row r="322" spans="1:5">
      <c r="A322" t="s">
        <v>236</v>
      </c>
      <c r="B322">
        <v>201903</v>
      </c>
      <c r="C322" t="s">
        <v>73</v>
      </c>
      <c r="D322" t="s">
        <v>213</v>
      </c>
      <c r="E322">
        <v>0.41410523199984278</v>
      </c>
    </row>
    <row r="323" spans="1:5">
      <c r="A323" t="s">
        <v>236</v>
      </c>
      <c r="B323">
        <v>201906</v>
      </c>
      <c r="C323" t="s">
        <v>73</v>
      </c>
      <c r="D323" t="s">
        <v>213</v>
      </c>
      <c r="E323">
        <v>0.39244993781791471</v>
      </c>
    </row>
    <row r="324" spans="1:5">
      <c r="A324" t="s">
        <v>236</v>
      </c>
      <c r="B324">
        <v>201909</v>
      </c>
      <c r="C324" t="s">
        <v>73</v>
      </c>
      <c r="D324" t="s">
        <v>213</v>
      </c>
      <c r="E324">
        <v>0.37403801498175743</v>
      </c>
    </row>
    <row r="325" spans="1:5">
      <c r="A325" t="s">
        <v>236</v>
      </c>
      <c r="B325">
        <v>201912</v>
      </c>
      <c r="C325" t="s">
        <v>73</v>
      </c>
      <c r="D325" t="s">
        <v>213</v>
      </c>
      <c r="E325">
        <v>0.35151041042297732</v>
      </c>
    </row>
    <row r="326" spans="1:5">
      <c r="A326" t="s">
        <v>236</v>
      </c>
      <c r="B326">
        <v>202003</v>
      </c>
      <c r="C326" t="s">
        <v>73</v>
      </c>
      <c r="D326" t="s">
        <v>213</v>
      </c>
      <c r="E326">
        <v>0.33986901443623052</v>
      </c>
    </row>
    <row r="327" spans="1:5">
      <c r="A327" t="s">
        <v>236</v>
      </c>
      <c r="B327">
        <v>202006</v>
      </c>
      <c r="C327" t="s">
        <v>73</v>
      </c>
      <c r="D327" t="s">
        <v>213</v>
      </c>
      <c r="E327">
        <v>0.30314301033438323</v>
      </c>
    </row>
    <row r="328" spans="1:5">
      <c r="A328" t="s">
        <v>236</v>
      </c>
      <c r="B328">
        <v>202009</v>
      </c>
      <c r="C328" t="s">
        <v>73</v>
      </c>
      <c r="D328" t="s">
        <v>213</v>
      </c>
      <c r="E328">
        <v>0.2884946125808226</v>
      </c>
    </row>
    <row r="329" spans="1:5">
      <c r="A329" t="s">
        <v>236</v>
      </c>
      <c r="B329">
        <v>202012</v>
      </c>
      <c r="C329" t="s">
        <v>73</v>
      </c>
      <c r="D329" t="s">
        <v>213</v>
      </c>
      <c r="E329">
        <v>0.25548276938902259</v>
      </c>
    </row>
    <row r="330" spans="1:5">
      <c r="A330" t="s">
        <v>236</v>
      </c>
      <c r="B330">
        <v>202103</v>
      </c>
      <c r="C330" t="s">
        <v>73</v>
      </c>
      <c r="D330" t="s">
        <v>213</v>
      </c>
      <c r="E330">
        <v>0.25169613481920472</v>
      </c>
    </row>
    <row r="331" spans="1:5">
      <c r="A331" t="s">
        <v>236</v>
      </c>
      <c r="B331">
        <v>202106</v>
      </c>
      <c r="C331" t="s">
        <v>73</v>
      </c>
      <c r="D331" t="s">
        <v>213</v>
      </c>
      <c r="E331">
        <v>0.14842210842411016</v>
      </c>
    </row>
    <row r="332" spans="1:5">
      <c r="A332" t="s">
        <v>236</v>
      </c>
      <c r="B332">
        <v>202109</v>
      </c>
      <c r="C332" t="s">
        <v>73</v>
      </c>
      <c r="D332" t="s">
        <v>213</v>
      </c>
      <c r="E332">
        <v>0.10493611659326428</v>
      </c>
    </row>
    <row r="333" spans="1:5">
      <c r="A333" t="s">
        <v>236</v>
      </c>
      <c r="B333">
        <v>202112</v>
      </c>
      <c r="C333" t="s">
        <v>73</v>
      </c>
      <c r="D333" t="s">
        <v>213</v>
      </c>
      <c r="E333">
        <v>7.0380486499328737E-2</v>
      </c>
    </row>
    <row r="334" spans="1:5">
      <c r="A334" t="s">
        <v>236</v>
      </c>
      <c r="B334">
        <v>202203</v>
      </c>
      <c r="C334" t="s">
        <v>73</v>
      </c>
      <c r="D334" t="s">
        <v>213</v>
      </c>
      <c r="E334">
        <v>6.7499868243219865E-2</v>
      </c>
    </row>
    <row r="335" spans="1:5">
      <c r="A335" t="s">
        <v>236</v>
      </c>
      <c r="B335">
        <v>202206</v>
      </c>
      <c r="C335" t="s">
        <v>73</v>
      </c>
      <c r="D335" t="s">
        <v>213</v>
      </c>
      <c r="E335">
        <v>5.203921972532545E-2</v>
      </c>
    </row>
    <row r="336" spans="1:5">
      <c r="A336" t="s">
        <v>236</v>
      </c>
      <c r="B336">
        <v>202209</v>
      </c>
      <c r="C336" t="s">
        <v>73</v>
      </c>
      <c r="D336" t="s">
        <v>213</v>
      </c>
      <c r="E336">
        <v>4.9037347892353707E-2</v>
      </c>
    </row>
    <row r="337" spans="1:5">
      <c r="A337" t="s">
        <v>236</v>
      </c>
      <c r="B337">
        <v>202212</v>
      </c>
      <c r="C337" t="s">
        <v>73</v>
      </c>
      <c r="D337" t="s">
        <v>213</v>
      </c>
      <c r="E337">
        <v>4.5840825923288094E-2</v>
      </c>
    </row>
    <row r="338" spans="1:5">
      <c r="A338" t="s">
        <v>236</v>
      </c>
      <c r="B338">
        <v>202303</v>
      </c>
      <c r="C338" t="s">
        <v>73</v>
      </c>
      <c r="D338" t="s">
        <v>213</v>
      </c>
      <c r="E338">
        <v>4.6681508687935337E-2</v>
      </c>
    </row>
    <row r="339" spans="1:5">
      <c r="A339" t="s">
        <v>236</v>
      </c>
      <c r="B339">
        <v>202306</v>
      </c>
      <c r="C339" t="s">
        <v>73</v>
      </c>
      <c r="D339" t="s">
        <v>213</v>
      </c>
      <c r="E339">
        <v>4.6343830726379757E-2</v>
      </c>
    </row>
    <row r="340" spans="1:5">
      <c r="A340" t="s">
        <v>236</v>
      </c>
      <c r="B340">
        <v>202309</v>
      </c>
      <c r="C340" t="s">
        <v>73</v>
      </c>
      <c r="D340" t="s">
        <v>213</v>
      </c>
      <c r="E340">
        <v>4.1454414340736927E-2</v>
      </c>
    </row>
    <row r="341" spans="1:5">
      <c r="A341" t="s">
        <v>236</v>
      </c>
      <c r="B341">
        <v>202312</v>
      </c>
      <c r="C341" t="s">
        <v>73</v>
      </c>
      <c r="D341" t="s">
        <v>213</v>
      </c>
      <c r="E341">
        <v>3.3252594136196779E-2</v>
      </c>
    </row>
    <row r="342" spans="1:5">
      <c r="A342" t="s">
        <v>236</v>
      </c>
      <c r="B342">
        <v>202403</v>
      </c>
      <c r="C342" t="s">
        <v>73</v>
      </c>
      <c r="D342" t="s">
        <v>213</v>
      </c>
      <c r="E342">
        <v>3.7814979918625494E-2</v>
      </c>
    </row>
    <row r="343" spans="1:5">
      <c r="A343" t="s">
        <v>236</v>
      </c>
      <c r="B343">
        <v>202406</v>
      </c>
      <c r="C343" t="s">
        <v>73</v>
      </c>
      <c r="D343" t="s">
        <v>213</v>
      </c>
      <c r="E343">
        <v>3.4234985988792974E-2</v>
      </c>
    </row>
    <row r="344" spans="1:5">
      <c r="A344" t="s">
        <v>236</v>
      </c>
      <c r="B344">
        <v>202409</v>
      </c>
      <c r="C344" t="s">
        <v>73</v>
      </c>
      <c r="D344" t="s">
        <v>213</v>
      </c>
      <c r="E344">
        <v>3.2581833547600435E-2</v>
      </c>
    </row>
    <row r="345" spans="1:5">
      <c r="A345" t="s">
        <v>236</v>
      </c>
      <c r="B345">
        <v>202412</v>
      </c>
      <c r="C345" t="s">
        <v>73</v>
      </c>
      <c r="D345" t="s">
        <v>213</v>
      </c>
      <c r="E345">
        <v>2.8622200449126382E-2</v>
      </c>
    </row>
    <row r="346" spans="1:5">
      <c r="A346" t="s">
        <v>236</v>
      </c>
      <c r="B346">
        <v>202503</v>
      </c>
      <c r="C346" t="s">
        <v>73</v>
      </c>
      <c r="D346" t="s">
        <v>213</v>
      </c>
      <c r="E346">
        <v>2.8994062921563087E-2</v>
      </c>
    </row>
    <row r="347" spans="1:5">
      <c r="A347" t="s">
        <v>236</v>
      </c>
      <c r="B347">
        <v>202506</v>
      </c>
      <c r="C347" t="s">
        <v>73</v>
      </c>
      <c r="D347" t="s">
        <v>213</v>
      </c>
      <c r="E347">
        <v>2.7297325171105159E-2</v>
      </c>
    </row>
    <row r="348" spans="1:5">
      <c r="A348" t="s">
        <v>236</v>
      </c>
      <c r="B348">
        <v>201903</v>
      </c>
      <c r="C348" t="s">
        <v>74</v>
      </c>
      <c r="D348" t="s">
        <v>213</v>
      </c>
      <c r="E348">
        <v>6.293532130533408E-2</v>
      </c>
    </row>
    <row r="349" spans="1:5">
      <c r="A349" t="s">
        <v>236</v>
      </c>
      <c r="B349">
        <v>201906</v>
      </c>
      <c r="C349" t="s">
        <v>74</v>
      </c>
      <c r="D349" t="s">
        <v>213</v>
      </c>
      <c r="E349">
        <v>6.0861862360768376E-2</v>
      </c>
    </row>
    <row r="350" spans="1:5">
      <c r="A350" t="s">
        <v>236</v>
      </c>
      <c r="B350">
        <v>201909</v>
      </c>
      <c r="C350" t="s">
        <v>74</v>
      </c>
      <c r="D350" t="s">
        <v>213</v>
      </c>
      <c r="E350">
        <v>4.7585223627017302E-2</v>
      </c>
    </row>
    <row r="351" spans="1:5">
      <c r="A351" t="s">
        <v>236</v>
      </c>
      <c r="B351">
        <v>201912</v>
      </c>
      <c r="C351" t="s">
        <v>74</v>
      </c>
      <c r="D351" t="s">
        <v>213</v>
      </c>
      <c r="E351">
        <v>4.3319146002674003E-2</v>
      </c>
    </row>
    <row r="352" spans="1:5">
      <c r="A352" t="s">
        <v>236</v>
      </c>
      <c r="B352">
        <v>202003</v>
      </c>
      <c r="C352" t="s">
        <v>74</v>
      </c>
      <c r="D352" t="s">
        <v>213</v>
      </c>
      <c r="E352">
        <v>4.1675883203390114E-2</v>
      </c>
    </row>
    <row r="353" spans="1:5">
      <c r="A353" t="s">
        <v>236</v>
      </c>
      <c r="B353">
        <v>202006</v>
      </c>
      <c r="C353" t="s">
        <v>74</v>
      </c>
      <c r="D353" t="s">
        <v>213</v>
      </c>
      <c r="E353">
        <v>4.3015447826619202E-2</v>
      </c>
    </row>
    <row r="354" spans="1:5">
      <c r="A354" t="s">
        <v>236</v>
      </c>
      <c r="B354">
        <v>202009</v>
      </c>
      <c r="C354" t="s">
        <v>74</v>
      </c>
      <c r="D354" t="s">
        <v>213</v>
      </c>
      <c r="E354">
        <v>4.4695342359716971E-2</v>
      </c>
    </row>
    <row r="355" spans="1:5">
      <c r="A355" t="s">
        <v>236</v>
      </c>
      <c r="B355">
        <v>202012</v>
      </c>
      <c r="C355" t="s">
        <v>74</v>
      </c>
      <c r="D355" t="s">
        <v>213</v>
      </c>
      <c r="E355">
        <v>4.3500259909075176E-2</v>
      </c>
    </row>
    <row r="356" spans="1:5">
      <c r="A356" t="s">
        <v>236</v>
      </c>
      <c r="B356">
        <v>202103</v>
      </c>
      <c r="C356" t="s">
        <v>74</v>
      </c>
      <c r="D356" t="s">
        <v>213</v>
      </c>
      <c r="E356">
        <v>4.1295172005777571E-2</v>
      </c>
    </row>
    <row r="357" spans="1:5">
      <c r="A357" t="s">
        <v>236</v>
      </c>
      <c r="B357">
        <v>202106</v>
      </c>
      <c r="C357" t="s">
        <v>74</v>
      </c>
      <c r="D357" t="s">
        <v>213</v>
      </c>
      <c r="E357">
        <v>3.8535908182386461E-2</v>
      </c>
    </row>
    <row r="358" spans="1:5">
      <c r="A358" t="s">
        <v>236</v>
      </c>
      <c r="B358">
        <v>202109</v>
      </c>
      <c r="C358" t="s">
        <v>74</v>
      </c>
      <c r="D358" t="s">
        <v>213</v>
      </c>
      <c r="E358">
        <v>3.552382280704508E-2</v>
      </c>
    </row>
    <row r="359" spans="1:5">
      <c r="A359" t="s">
        <v>236</v>
      </c>
      <c r="B359">
        <v>202112</v>
      </c>
      <c r="C359" t="s">
        <v>74</v>
      </c>
      <c r="D359" t="s">
        <v>213</v>
      </c>
      <c r="E359">
        <v>3.3004233086835054E-2</v>
      </c>
    </row>
    <row r="360" spans="1:5">
      <c r="A360" t="s">
        <v>236</v>
      </c>
      <c r="B360">
        <v>202203</v>
      </c>
      <c r="C360" t="s">
        <v>74</v>
      </c>
      <c r="D360" t="s">
        <v>213</v>
      </c>
      <c r="E360">
        <v>3.0967873079436457E-2</v>
      </c>
    </row>
    <row r="361" spans="1:5">
      <c r="A361" t="s">
        <v>236</v>
      </c>
      <c r="B361">
        <v>202206</v>
      </c>
      <c r="C361" t="s">
        <v>74</v>
      </c>
      <c r="D361" t="s">
        <v>213</v>
      </c>
      <c r="E361">
        <v>2.8975377391137497E-2</v>
      </c>
    </row>
    <row r="362" spans="1:5">
      <c r="A362" t="s">
        <v>236</v>
      </c>
      <c r="B362">
        <v>202209</v>
      </c>
      <c r="C362" t="s">
        <v>74</v>
      </c>
      <c r="D362" t="s">
        <v>213</v>
      </c>
      <c r="E362">
        <v>2.434667957331579E-2</v>
      </c>
    </row>
    <row r="363" spans="1:5">
      <c r="A363" t="s">
        <v>236</v>
      </c>
      <c r="B363">
        <v>202212</v>
      </c>
      <c r="C363" t="s">
        <v>74</v>
      </c>
      <c r="D363" t="s">
        <v>213</v>
      </c>
      <c r="E363">
        <v>2.2225639625192084E-2</v>
      </c>
    </row>
    <row r="364" spans="1:5">
      <c r="A364" t="s">
        <v>236</v>
      </c>
      <c r="B364">
        <v>202303</v>
      </c>
      <c r="C364" t="s">
        <v>74</v>
      </c>
      <c r="D364" t="s">
        <v>213</v>
      </c>
      <c r="E364">
        <v>2.2438973274401502E-2</v>
      </c>
    </row>
    <row r="365" spans="1:5">
      <c r="A365" t="s">
        <v>236</v>
      </c>
      <c r="B365">
        <v>202306</v>
      </c>
      <c r="C365" t="s">
        <v>74</v>
      </c>
      <c r="D365" t="s">
        <v>213</v>
      </c>
      <c r="E365">
        <v>2.0682847308796572E-2</v>
      </c>
    </row>
    <row r="366" spans="1:5">
      <c r="A366" t="s">
        <v>236</v>
      </c>
      <c r="B366">
        <v>202309</v>
      </c>
      <c r="C366" t="s">
        <v>74</v>
      </c>
      <c r="D366" t="s">
        <v>213</v>
      </c>
      <c r="E366">
        <v>1.773151441226457E-2</v>
      </c>
    </row>
    <row r="367" spans="1:5">
      <c r="A367" t="s">
        <v>236</v>
      </c>
      <c r="B367">
        <v>202312</v>
      </c>
      <c r="C367" t="s">
        <v>74</v>
      </c>
      <c r="D367" t="s">
        <v>213</v>
      </c>
      <c r="E367">
        <v>1.8385270068070791E-2</v>
      </c>
    </row>
    <row r="368" spans="1:5">
      <c r="A368" t="s">
        <v>236</v>
      </c>
      <c r="B368">
        <v>202403</v>
      </c>
      <c r="C368" t="s">
        <v>74</v>
      </c>
      <c r="D368" t="s">
        <v>213</v>
      </c>
      <c r="E368">
        <v>1.8267864645532875E-2</v>
      </c>
    </row>
    <row r="369" spans="1:5">
      <c r="A369" t="s">
        <v>236</v>
      </c>
      <c r="B369">
        <v>202406</v>
      </c>
      <c r="C369" t="s">
        <v>74</v>
      </c>
      <c r="D369" t="s">
        <v>213</v>
      </c>
      <c r="E369">
        <v>1.7978840769903581E-2</v>
      </c>
    </row>
    <row r="370" spans="1:5">
      <c r="A370" t="s">
        <v>236</v>
      </c>
      <c r="B370">
        <v>202409</v>
      </c>
      <c r="C370" t="s">
        <v>74</v>
      </c>
      <c r="D370" t="s">
        <v>213</v>
      </c>
      <c r="E370">
        <v>1.7614255480810956E-2</v>
      </c>
    </row>
    <row r="371" spans="1:5">
      <c r="A371" t="s">
        <v>236</v>
      </c>
      <c r="B371">
        <v>202412</v>
      </c>
      <c r="C371" t="s">
        <v>74</v>
      </c>
      <c r="D371" t="s">
        <v>213</v>
      </c>
      <c r="E371">
        <v>1.8401527018736163E-2</v>
      </c>
    </row>
    <row r="372" spans="1:5">
      <c r="A372" t="s">
        <v>236</v>
      </c>
      <c r="B372">
        <v>202503</v>
      </c>
      <c r="C372" t="s">
        <v>74</v>
      </c>
      <c r="D372" t="s">
        <v>213</v>
      </c>
      <c r="E372">
        <v>1.8730940108237552E-2</v>
      </c>
    </row>
    <row r="373" spans="1:5">
      <c r="A373" t="s">
        <v>236</v>
      </c>
      <c r="B373">
        <v>202506</v>
      </c>
      <c r="C373" t="s">
        <v>74</v>
      </c>
      <c r="D373" t="s">
        <v>213</v>
      </c>
      <c r="E373">
        <v>1.8665510822721977E-2</v>
      </c>
    </row>
    <row r="374" spans="1:5">
      <c r="A374" t="s">
        <v>236</v>
      </c>
      <c r="B374">
        <v>201903</v>
      </c>
      <c r="C374" t="s">
        <v>75</v>
      </c>
      <c r="D374" t="s">
        <v>213</v>
      </c>
      <c r="E374">
        <v>5.8771973835523322E-2</v>
      </c>
    </row>
    <row r="375" spans="1:5">
      <c r="A375" t="s">
        <v>236</v>
      </c>
      <c r="B375">
        <v>201906</v>
      </c>
      <c r="C375" t="s">
        <v>75</v>
      </c>
      <c r="D375" t="s">
        <v>213</v>
      </c>
      <c r="E375">
        <v>5.6365612462065728E-2</v>
      </c>
    </row>
    <row r="376" spans="1:5">
      <c r="A376" t="s">
        <v>236</v>
      </c>
      <c r="B376">
        <v>201909</v>
      </c>
      <c r="C376" t="s">
        <v>75</v>
      </c>
      <c r="D376" t="s">
        <v>213</v>
      </c>
      <c r="E376">
        <v>5.1520075373328082E-2</v>
      </c>
    </row>
    <row r="377" spans="1:5">
      <c r="A377" t="s">
        <v>236</v>
      </c>
      <c r="B377">
        <v>201912</v>
      </c>
      <c r="C377" t="s">
        <v>75</v>
      </c>
      <c r="D377" t="s">
        <v>213</v>
      </c>
      <c r="E377">
        <v>4.5655016327556197E-2</v>
      </c>
    </row>
    <row r="378" spans="1:5">
      <c r="A378" t="s">
        <v>236</v>
      </c>
      <c r="B378">
        <v>202003</v>
      </c>
      <c r="C378" t="s">
        <v>75</v>
      </c>
      <c r="D378" t="s">
        <v>213</v>
      </c>
      <c r="E378">
        <v>4.463175919184572E-2</v>
      </c>
    </row>
    <row r="379" spans="1:5">
      <c r="A379" t="s">
        <v>236</v>
      </c>
      <c r="B379">
        <v>202006</v>
      </c>
      <c r="C379" t="s">
        <v>75</v>
      </c>
      <c r="D379" t="s">
        <v>213</v>
      </c>
      <c r="E379">
        <v>4.4219518027959447E-2</v>
      </c>
    </row>
    <row r="380" spans="1:5">
      <c r="A380" t="s">
        <v>236</v>
      </c>
      <c r="B380">
        <v>202009</v>
      </c>
      <c r="C380" t="s">
        <v>75</v>
      </c>
      <c r="D380" t="s">
        <v>213</v>
      </c>
      <c r="E380">
        <v>4.212512070847526E-2</v>
      </c>
    </row>
    <row r="381" spans="1:5">
      <c r="A381" t="s">
        <v>236</v>
      </c>
      <c r="B381">
        <v>202012</v>
      </c>
      <c r="C381" t="s">
        <v>75</v>
      </c>
      <c r="D381" t="s">
        <v>213</v>
      </c>
      <c r="E381">
        <v>4.0377349194708527E-2</v>
      </c>
    </row>
    <row r="382" spans="1:5">
      <c r="A382" t="s">
        <v>236</v>
      </c>
      <c r="B382">
        <v>202103</v>
      </c>
      <c r="C382" t="s">
        <v>75</v>
      </c>
      <c r="D382" t="s">
        <v>213</v>
      </c>
      <c r="E382">
        <v>3.8247734289358272E-2</v>
      </c>
    </row>
    <row r="383" spans="1:5">
      <c r="A383" t="s">
        <v>236</v>
      </c>
      <c r="B383">
        <v>202106</v>
      </c>
      <c r="C383" t="s">
        <v>75</v>
      </c>
      <c r="D383" t="s">
        <v>213</v>
      </c>
      <c r="E383">
        <v>3.6049885177862853E-2</v>
      </c>
    </row>
    <row r="384" spans="1:5">
      <c r="A384" t="s">
        <v>236</v>
      </c>
      <c r="B384">
        <v>202109</v>
      </c>
      <c r="C384" t="s">
        <v>75</v>
      </c>
      <c r="D384" t="s">
        <v>213</v>
      </c>
      <c r="E384">
        <v>3.3954435542322768E-2</v>
      </c>
    </row>
    <row r="385" spans="1:5">
      <c r="A385" t="s">
        <v>236</v>
      </c>
      <c r="B385">
        <v>202112</v>
      </c>
      <c r="C385" t="s">
        <v>75</v>
      </c>
      <c r="D385" t="s">
        <v>213</v>
      </c>
      <c r="E385">
        <v>3.4675956993851363E-2</v>
      </c>
    </row>
    <row r="386" spans="1:5">
      <c r="A386" t="s">
        <v>236</v>
      </c>
      <c r="B386">
        <v>202203</v>
      </c>
      <c r="C386" t="s">
        <v>75</v>
      </c>
      <c r="D386" t="s">
        <v>213</v>
      </c>
      <c r="E386">
        <v>3.4666622363468957E-2</v>
      </c>
    </row>
    <row r="387" spans="1:5">
      <c r="A387" t="s">
        <v>236</v>
      </c>
      <c r="B387">
        <v>202206</v>
      </c>
      <c r="C387" t="s">
        <v>75</v>
      </c>
      <c r="D387" t="s">
        <v>213</v>
      </c>
      <c r="E387">
        <v>3.6923094374843805E-2</v>
      </c>
    </row>
    <row r="388" spans="1:5">
      <c r="A388" t="s">
        <v>236</v>
      </c>
      <c r="B388">
        <v>202209</v>
      </c>
      <c r="C388" t="s">
        <v>75</v>
      </c>
      <c r="D388" t="s">
        <v>213</v>
      </c>
      <c r="E388">
        <v>3.655487549751163E-2</v>
      </c>
    </row>
    <row r="389" spans="1:5">
      <c r="A389" t="s">
        <v>236</v>
      </c>
      <c r="B389">
        <v>202212</v>
      </c>
      <c r="C389" t="s">
        <v>75</v>
      </c>
      <c r="D389" t="s">
        <v>213</v>
      </c>
      <c r="E389">
        <v>3.4592519223520718E-2</v>
      </c>
    </row>
    <row r="390" spans="1:5">
      <c r="A390" t="s">
        <v>236</v>
      </c>
      <c r="B390">
        <v>202303</v>
      </c>
      <c r="C390" t="s">
        <v>75</v>
      </c>
      <c r="D390" t="s">
        <v>213</v>
      </c>
      <c r="E390">
        <v>3.3530396928470547E-2</v>
      </c>
    </row>
    <row r="391" spans="1:5">
      <c r="A391" t="s">
        <v>236</v>
      </c>
      <c r="B391">
        <v>202306</v>
      </c>
      <c r="C391" t="s">
        <v>75</v>
      </c>
      <c r="D391" t="s">
        <v>213</v>
      </c>
      <c r="E391">
        <v>3.1048922086345149E-2</v>
      </c>
    </row>
    <row r="392" spans="1:5">
      <c r="A392" t="s">
        <v>236</v>
      </c>
      <c r="B392">
        <v>202309</v>
      </c>
      <c r="C392" t="s">
        <v>75</v>
      </c>
      <c r="D392" t="s">
        <v>213</v>
      </c>
      <c r="E392">
        <v>3.0865851509815436E-2</v>
      </c>
    </row>
    <row r="393" spans="1:5">
      <c r="A393" t="s">
        <v>236</v>
      </c>
      <c r="B393">
        <v>202312</v>
      </c>
      <c r="C393" t="s">
        <v>75</v>
      </c>
      <c r="D393" t="s">
        <v>213</v>
      </c>
      <c r="E393">
        <v>2.8501561748255164E-2</v>
      </c>
    </row>
    <row r="394" spans="1:5">
      <c r="A394" t="s">
        <v>236</v>
      </c>
      <c r="B394">
        <v>202403</v>
      </c>
      <c r="C394" t="s">
        <v>75</v>
      </c>
      <c r="D394" t="s">
        <v>213</v>
      </c>
      <c r="E394">
        <v>2.8009513245867271E-2</v>
      </c>
    </row>
    <row r="395" spans="1:5">
      <c r="A395" t="s">
        <v>236</v>
      </c>
      <c r="B395">
        <v>202406</v>
      </c>
      <c r="C395" t="s">
        <v>75</v>
      </c>
      <c r="D395" t="s">
        <v>213</v>
      </c>
      <c r="E395">
        <v>2.7991506950595883E-2</v>
      </c>
    </row>
    <row r="396" spans="1:5">
      <c r="A396" t="s">
        <v>236</v>
      </c>
      <c r="B396">
        <v>202409</v>
      </c>
      <c r="C396" t="s">
        <v>75</v>
      </c>
      <c r="D396" t="s">
        <v>213</v>
      </c>
      <c r="E396">
        <v>2.7428268916843464E-2</v>
      </c>
    </row>
    <row r="397" spans="1:5">
      <c r="A397" t="s">
        <v>236</v>
      </c>
      <c r="B397">
        <v>202412</v>
      </c>
      <c r="C397" t="s">
        <v>75</v>
      </c>
      <c r="D397" t="s">
        <v>213</v>
      </c>
      <c r="E397">
        <v>2.570499752444342E-2</v>
      </c>
    </row>
    <row r="398" spans="1:5">
      <c r="A398" t="s">
        <v>236</v>
      </c>
      <c r="B398">
        <v>202503</v>
      </c>
      <c r="C398" t="s">
        <v>75</v>
      </c>
      <c r="D398" t="s">
        <v>213</v>
      </c>
      <c r="E398">
        <v>2.489063587857205E-2</v>
      </c>
    </row>
    <row r="399" spans="1:5">
      <c r="A399" t="s">
        <v>236</v>
      </c>
      <c r="B399">
        <v>202506</v>
      </c>
      <c r="C399" t="s">
        <v>75</v>
      </c>
      <c r="D399" t="s">
        <v>213</v>
      </c>
      <c r="E399">
        <v>2.550881547667342E-2</v>
      </c>
    </row>
    <row r="400" spans="1:5">
      <c r="A400" t="s">
        <v>236</v>
      </c>
      <c r="B400">
        <v>201903</v>
      </c>
      <c r="C400" t="s">
        <v>76</v>
      </c>
      <c r="D400" t="s">
        <v>213</v>
      </c>
      <c r="E400">
        <v>5.0496495669760048E-2</v>
      </c>
    </row>
    <row r="401" spans="1:5">
      <c r="A401" t="s">
        <v>236</v>
      </c>
      <c r="B401">
        <v>201906</v>
      </c>
      <c r="C401" t="s">
        <v>76</v>
      </c>
      <c r="D401" t="s">
        <v>213</v>
      </c>
      <c r="E401">
        <v>4.5602797106384624E-2</v>
      </c>
    </row>
    <row r="402" spans="1:5">
      <c r="A402" t="s">
        <v>236</v>
      </c>
      <c r="B402">
        <v>201909</v>
      </c>
      <c r="C402" t="s">
        <v>76</v>
      </c>
      <c r="D402" t="s">
        <v>213</v>
      </c>
      <c r="E402">
        <v>4.2697495409684101E-2</v>
      </c>
    </row>
    <row r="403" spans="1:5">
      <c r="A403" t="s">
        <v>236</v>
      </c>
      <c r="B403">
        <v>201912</v>
      </c>
      <c r="C403" t="s">
        <v>76</v>
      </c>
      <c r="D403" t="s">
        <v>213</v>
      </c>
      <c r="E403">
        <v>3.2956183345760254E-2</v>
      </c>
    </row>
    <row r="404" spans="1:5">
      <c r="A404" t="s">
        <v>236</v>
      </c>
      <c r="B404">
        <v>202003</v>
      </c>
      <c r="C404" t="s">
        <v>76</v>
      </c>
      <c r="D404" t="s">
        <v>213</v>
      </c>
      <c r="E404">
        <v>3.3384932302764535E-2</v>
      </c>
    </row>
    <row r="405" spans="1:5">
      <c r="A405" t="s">
        <v>236</v>
      </c>
      <c r="B405">
        <v>202006</v>
      </c>
      <c r="C405" t="s">
        <v>76</v>
      </c>
      <c r="D405" t="s">
        <v>213</v>
      </c>
      <c r="E405">
        <v>4.0461419109705535E-2</v>
      </c>
    </row>
    <row r="406" spans="1:5">
      <c r="A406" t="s">
        <v>236</v>
      </c>
      <c r="B406">
        <v>202009</v>
      </c>
      <c r="C406" t="s">
        <v>76</v>
      </c>
      <c r="D406" t="s">
        <v>213</v>
      </c>
      <c r="E406">
        <v>4.0360537076418061E-2</v>
      </c>
    </row>
    <row r="407" spans="1:5">
      <c r="A407" t="s">
        <v>236</v>
      </c>
      <c r="B407">
        <v>202012</v>
      </c>
      <c r="C407" t="s">
        <v>76</v>
      </c>
      <c r="D407" t="s">
        <v>213</v>
      </c>
      <c r="E407">
        <v>4.1939032940751082E-2</v>
      </c>
    </row>
    <row r="408" spans="1:5">
      <c r="A408" t="s">
        <v>236</v>
      </c>
      <c r="B408">
        <v>202103</v>
      </c>
      <c r="C408" t="s">
        <v>76</v>
      </c>
      <c r="D408" t="s">
        <v>213</v>
      </c>
      <c r="E408">
        <v>3.6707334100577672E-2</v>
      </c>
    </row>
    <row r="409" spans="1:5">
      <c r="A409" t="s">
        <v>236</v>
      </c>
      <c r="B409">
        <v>202106</v>
      </c>
      <c r="C409" t="s">
        <v>76</v>
      </c>
      <c r="D409" t="s">
        <v>213</v>
      </c>
      <c r="E409">
        <v>3.3531480210156304E-2</v>
      </c>
    </row>
    <row r="410" spans="1:5">
      <c r="A410" t="s">
        <v>236</v>
      </c>
      <c r="B410">
        <v>202109</v>
      </c>
      <c r="C410" t="s">
        <v>76</v>
      </c>
      <c r="D410" t="s">
        <v>213</v>
      </c>
      <c r="E410">
        <v>3.0332823568147503E-2</v>
      </c>
    </row>
    <row r="411" spans="1:5">
      <c r="A411" t="s">
        <v>236</v>
      </c>
      <c r="B411">
        <v>202112</v>
      </c>
      <c r="C411" t="s">
        <v>76</v>
      </c>
      <c r="D411" t="s">
        <v>213</v>
      </c>
      <c r="E411">
        <v>2.8452591668195693E-2</v>
      </c>
    </row>
    <row r="412" spans="1:5">
      <c r="A412" t="s">
        <v>236</v>
      </c>
      <c r="B412">
        <v>202203</v>
      </c>
      <c r="C412" t="s">
        <v>76</v>
      </c>
      <c r="D412" t="s">
        <v>213</v>
      </c>
      <c r="E412">
        <v>2.6672600550404657E-2</v>
      </c>
    </row>
    <row r="413" spans="1:5">
      <c r="A413" t="s">
        <v>236</v>
      </c>
      <c r="B413">
        <v>202206</v>
      </c>
      <c r="C413" t="s">
        <v>76</v>
      </c>
      <c r="D413" t="s">
        <v>213</v>
      </c>
      <c r="E413">
        <v>2.3970313743222463E-2</v>
      </c>
    </row>
    <row r="414" spans="1:5">
      <c r="A414" t="s">
        <v>236</v>
      </c>
      <c r="B414">
        <v>202209</v>
      </c>
      <c r="C414" t="s">
        <v>76</v>
      </c>
      <c r="D414" t="s">
        <v>213</v>
      </c>
      <c r="E414">
        <v>2.0207184397968647E-2</v>
      </c>
    </row>
    <row r="415" spans="1:5">
      <c r="A415" t="s">
        <v>236</v>
      </c>
      <c r="B415">
        <v>202212</v>
      </c>
      <c r="C415" t="s">
        <v>76</v>
      </c>
      <c r="D415" t="s">
        <v>213</v>
      </c>
      <c r="E415">
        <v>1.785346937620539E-2</v>
      </c>
    </row>
    <row r="416" spans="1:5">
      <c r="A416" t="s">
        <v>236</v>
      </c>
      <c r="B416">
        <v>202303</v>
      </c>
      <c r="C416" t="s">
        <v>76</v>
      </c>
      <c r="D416" t="s">
        <v>213</v>
      </c>
      <c r="E416">
        <v>1.7374793048991866E-2</v>
      </c>
    </row>
    <row r="417" spans="1:5">
      <c r="A417" t="s">
        <v>236</v>
      </c>
      <c r="B417">
        <v>202306</v>
      </c>
      <c r="C417" t="s">
        <v>76</v>
      </c>
      <c r="D417" t="s">
        <v>213</v>
      </c>
      <c r="E417">
        <v>1.77715043722231E-2</v>
      </c>
    </row>
    <row r="418" spans="1:5">
      <c r="A418" t="s">
        <v>236</v>
      </c>
      <c r="B418">
        <v>202309</v>
      </c>
      <c r="C418" t="s">
        <v>76</v>
      </c>
      <c r="D418" t="s">
        <v>213</v>
      </c>
      <c r="E418">
        <v>1.8392048613099791E-2</v>
      </c>
    </row>
    <row r="419" spans="1:5">
      <c r="A419" t="s">
        <v>236</v>
      </c>
      <c r="B419">
        <v>202312</v>
      </c>
      <c r="C419" t="s">
        <v>76</v>
      </c>
      <c r="D419" t="s">
        <v>213</v>
      </c>
      <c r="E419">
        <v>1.550744195673744E-2</v>
      </c>
    </row>
    <row r="420" spans="1:5">
      <c r="A420" t="s">
        <v>236</v>
      </c>
      <c r="B420">
        <v>202403</v>
      </c>
      <c r="C420" t="s">
        <v>76</v>
      </c>
      <c r="D420" t="s">
        <v>213</v>
      </c>
      <c r="E420">
        <v>1.5856616083353575E-2</v>
      </c>
    </row>
    <row r="421" spans="1:5">
      <c r="A421" t="s">
        <v>236</v>
      </c>
      <c r="B421">
        <v>202406</v>
      </c>
      <c r="C421" t="s">
        <v>76</v>
      </c>
      <c r="D421" t="s">
        <v>213</v>
      </c>
      <c r="E421">
        <v>1.5121349374834878E-2</v>
      </c>
    </row>
    <row r="422" spans="1:5">
      <c r="A422" t="s">
        <v>236</v>
      </c>
      <c r="B422">
        <v>202409</v>
      </c>
      <c r="C422" t="s">
        <v>76</v>
      </c>
      <c r="D422" t="s">
        <v>213</v>
      </c>
      <c r="E422">
        <v>1.4395831605077392E-2</v>
      </c>
    </row>
    <row r="423" spans="1:5">
      <c r="A423" t="s">
        <v>236</v>
      </c>
      <c r="B423">
        <v>202412</v>
      </c>
      <c r="C423" t="s">
        <v>76</v>
      </c>
      <c r="D423" t="s">
        <v>213</v>
      </c>
      <c r="E423">
        <v>1.2432728185850044E-2</v>
      </c>
    </row>
    <row r="424" spans="1:5">
      <c r="A424" t="s">
        <v>236</v>
      </c>
      <c r="B424">
        <v>202503</v>
      </c>
      <c r="C424" t="s">
        <v>76</v>
      </c>
      <c r="D424" t="s">
        <v>213</v>
      </c>
      <c r="E424">
        <v>1.2702381338453261E-2</v>
      </c>
    </row>
    <row r="425" spans="1:5">
      <c r="A425" t="s">
        <v>236</v>
      </c>
      <c r="B425">
        <v>202506</v>
      </c>
      <c r="C425" t="s">
        <v>76</v>
      </c>
      <c r="D425" t="s">
        <v>213</v>
      </c>
      <c r="E425">
        <v>1.3370122766557736E-2</v>
      </c>
    </row>
    <row r="426" spans="1:5">
      <c r="A426" t="s">
        <v>236</v>
      </c>
      <c r="B426">
        <v>201903</v>
      </c>
      <c r="C426" t="s">
        <v>124</v>
      </c>
      <c r="D426" t="s">
        <v>213</v>
      </c>
      <c r="E426">
        <v>2.1926048544293746E-2</v>
      </c>
    </row>
    <row r="427" spans="1:5">
      <c r="A427" t="s">
        <v>236</v>
      </c>
      <c r="B427">
        <v>201906</v>
      </c>
      <c r="C427" t="s">
        <v>124</v>
      </c>
      <c r="D427" t="s">
        <v>213</v>
      </c>
      <c r="E427">
        <v>2.2352002135102102E-2</v>
      </c>
    </row>
    <row r="428" spans="1:5">
      <c r="A428" t="s">
        <v>236</v>
      </c>
      <c r="B428">
        <v>201909</v>
      </c>
      <c r="C428" t="s">
        <v>124</v>
      </c>
      <c r="D428" t="s">
        <v>213</v>
      </c>
      <c r="E428">
        <v>2.5044775186486293E-2</v>
      </c>
    </row>
    <row r="429" spans="1:5">
      <c r="A429" t="s">
        <v>236</v>
      </c>
      <c r="B429">
        <v>201912</v>
      </c>
      <c r="C429" t="s">
        <v>124</v>
      </c>
      <c r="D429" t="s">
        <v>213</v>
      </c>
      <c r="E429">
        <v>2.6034399849260193E-2</v>
      </c>
    </row>
    <row r="430" spans="1:5">
      <c r="A430" t="s">
        <v>236</v>
      </c>
      <c r="B430">
        <v>202003</v>
      </c>
      <c r="C430" t="s">
        <v>124</v>
      </c>
      <c r="D430" t="s">
        <v>213</v>
      </c>
      <c r="E430">
        <v>2.5254821145644622E-2</v>
      </c>
    </row>
    <row r="431" spans="1:5">
      <c r="A431" t="s">
        <v>236</v>
      </c>
      <c r="B431">
        <v>202006</v>
      </c>
      <c r="C431" t="s">
        <v>124</v>
      </c>
      <c r="D431" t="s">
        <v>213</v>
      </c>
      <c r="E431">
        <v>2.941663609652214E-2</v>
      </c>
    </row>
    <row r="432" spans="1:5">
      <c r="A432" t="s">
        <v>236</v>
      </c>
      <c r="B432">
        <v>202009</v>
      </c>
      <c r="C432" t="s">
        <v>124</v>
      </c>
      <c r="D432" t="s">
        <v>213</v>
      </c>
      <c r="E432">
        <v>2.850594343350939E-2</v>
      </c>
    </row>
    <row r="433" spans="1:5">
      <c r="A433" t="s">
        <v>236</v>
      </c>
      <c r="B433">
        <v>202012</v>
      </c>
      <c r="C433" t="s">
        <v>124</v>
      </c>
      <c r="D433" t="s">
        <v>213</v>
      </c>
      <c r="E433">
        <v>2.6595241442318136E-2</v>
      </c>
    </row>
    <row r="434" spans="1:5">
      <c r="A434" t="s">
        <v>236</v>
      </c>
      <c r="B434">
        <v>202103</v>
      </c>
      <c r="C434" t="s">
        <v>124</v>
      </c>
      <c r="D434" t="s">
        <v>213</v>
      </c>
      <c r="E434">
        <v>2.5760667713242969E-2</v>
      </c>
    </row>
    <row r="435" spans="1:5">
      <c r="A435" t="s">
        <v>236</v>
      </c>
      <c r="B435">
        <v>202106</v>
      </c>
      <c r="C435" t="s">
        <v>124</v>
      </c>
      <c r="D435" t="s">
        <v>213</v>
      </c>
      <c r="E435">
        <v>2.327571682249454E-2</v>
      </c>
    </row>
    <row r="436" spans="1:5">
      <c r="A436" t="s">
        <v>236</v>
      </c>
      <c r="B436">
        <v>202109</v>
      </c>
      <c r="C436" t="s">
        <v>124</v>
      </c>
      <c r="D436" t="s">
        <v>213</v>
      </c>
      <c r="E436">
        <v>2.1809241981759007E-2</v>
      </c>
    </row>
    <row r="437" spans="1:5">
      <c r="A437" t="s">
        <v>236</v>
      </c>
      <c r="B437">
        <v>202112</v>
      </c>
      <c r="C437" t="s">
        <v>124</v>
      </c>
      <c r="D437" t="s">
        <v>213</v>
      </c>
      <c r="E437">
        <v>1.8717709152977789E-2</v>
      </c>
    </row>
    <row r="438" spans="1:5">
      <c r="A438" t="s">
        <v>236</v>
      </c>
      <c r="B438">
        <v>202203</v>
      </c>
      <c r="C438" t="s">
        <v>124</v>
      </c>
      <c r="D438" t="s">
        <v>213</v>
      </c>
      <c r="E438">
        <v>1.6193770907374158E-2</v>
      </c>
    </row>
    <row r="439" spans="1:5">
      <c r="A439" t="s">
        <v>236</v>
      </c>
      <c r="B439">
        <v>202206</v>
      </c>
      <c r="C439" t="s">
        <v>124</v>
      </c>
      <c r="D439" t="s">
        <v>213</v>
      </c>
      <c r="E439">
        <v>1.6069580383527231E-2</v>
      </c>
    </row>
    <row r="440" spans="1:5">
      <c r="A440" t="s">
        <v>236</v>
      </c>
      <c r="B440">
        <v>202209</v>
      </c>
      <c r="C440" t="s">
        <v>124</v>
      </c>
      <c r="D440" t="s">
        <v>213</v>
      </c>
      <c r="E440">
        <v>1.3417939181323665E-2</v>
      </c>
    </row>
    <row r="441" spans="1:5">
      <c r="A441" t="s">
        <v>236</v>
      </c>
      <c r="B441">
        <v>202212</v>
      </c>
      <c r="C441" t="s">
        <v>124</v>
      </c>
      <c r="D441" t="s">
        <v>213</v>
      </c>
      <c r="E441">
        <v>1.2797677101043115E-2</v>
      </c>
    </row>
    <row r="442" spans="1:5">
      <c r="A442" t="s">
        <v>236</v>
      </c>
      <c r="B442">
        <v>202303</v>
      </c>
      <c r="C442" t="s">
        <v>124</v>
      </c>
      <c r="D442" t="s">
        <v>213</v>
      </c>
      <c r="E442">
        <v>1.2392732306847575E-2</v>
      </c>
    </row>
    <row r="443" spans="1:5">
      <c r="A443" t="s">
        <v>236</v>
      </c>
      <c r="B443">
        <v>202306</v>
      </c>
      <c r="C443" t="s">
        <v>124</v>
      </c>
      <c r="D443" t="s">
        <v>213</v>
      </c>
      <c r="E443">
        <v>1.335325379625095E-2</v>
      </c>
    </row>
    <row r="444" spans="1:5">
      <c r="A444" t="s">
        <v>236</v>
      </c>
      <c r="B444">
        <v>202309</v>
      </c>
      <c r="C444" t="s">
        <v>124</v>
      </c>
      <c r="D444" t="s">
        <v>213</v>
      </c>
      <c r="E444">
        <v>1.3607759549561772E-2</v>
      </c>
    </row>
    <row r="445" spans="1:5">
      <c r="A445" t="s">
        <v>236</v>
      </c>
      <c r="B445">
        <v>202312</v>
      </c>
      <c r="C445" t="s">
        <v>124</v>
      </c>
      <c r="D445" t="s">
        <v>213</v>
      </c>
      <c r="E445">
        <v>1.4527768997319022E-2</v>
      </c>
    </row>
    <row r="446" spans="1:5">
      <c r="A446" t="s">
        <v>236</v>
      </c>
      <c r="B446">
        <v>202403</v>
      </c>
      <c r="C446" t="s">
        <v>124</v>
      </c>
      <c r="D446" t="s">
        <v>213</v>
      </c>
      <c r="E446">
        <v>1.5022794573252014E-2</v>
      </c>
    </row>
    <row r="447" spans="1:5">
      <c r="A447" t="s">
        <v>236</v>
      </c>
      <c r="B447">
        <v>202406</v>
      </c>
      <c r="C447" t="s">
        <v>124</v>
      </c>
      <c r="D447" t="s">
        <v>213</v>
      </c>
      <c r="E447">
        <v>1.8074145905959321E-2</v>
      </c>
    </row>
    <row r="448" spans="1:5">
      <c r="A448" t="s">
        <v>236</v>
      </c>
      <c r="B448">
        <v>202409</v>
      </c>
      <c r="C448" t="s">
        <v>124</v>
      </c>
      <c r="D448" t="s">
        <v>213</v>
      </c>
      <c r="E448">
        <v>1.7874532043147824E-2</v>
      </c>
    </row>
    <row r="449" spans="1:5">
      <c r="A449" t="s">
        <v>236</v>
      </c>
      <c r="B449">
        <v>202412</v>
      </c>
      <c r="C449" t="s">
        <v>124</v>
      </c>
      <c r="D449" t="s">
        <v>213</v>
      </c>
      <c r="E449">
        <v>1.8651003975238258E-2</v>
      </c>
    </row>
    <row r="450" spans="1:5">
      <c r="A450" t="s">
        <v>236</v>
      </c>
      <c r="B450">
        <v>202503</v>
      </c>
      <c r="C450" t="s">
        <v>124</v>
      </c>
      <c r="D450" t="s">
        <v>213</v>
      </c>
      <c r="E450">
        <v>1.8803525214926169E-2</v>
      </c>
    </row>
    <row r="451" spans="1:5">
      <c r="A451" t="s">
        <v>236</v>
      </c>
      <c r="B451">
        <v>202506</v>
      </c>
      <c r="C451" t="s">
        <v>124</v>
      </c>
      <c r="D451" t="s">
        <v>213</v>
      </c>
      <c r="E451">
        <v>1.7510641946355147E-2</v>
      </c>
    </row>
    <row r="452" spans="1:5">
      <c r="A452" t="s">
        <v>236</v>
      </c>
      <c r="B452">
        <v>201903</v>
      </c>
      <c r="C452" t="s">
        <v>77</v>
      </c>
      <c r="D452" t="s">
        <v>213</v>
      </c>
      <c r="E452">
        <v>8.2547370309905763E-2</v>
      </c>
    </row>
    <row r="453" spans="1:5">
      <c r="A453" t="s">
        <v>236</v>
      </c>
      <c r="B453">
        <v>201906</v>
      </c>
      <c r="C453" t="s">
        <v>77</v>
      </c>
      <c r="D453" t="s">
        <v>213</v>
      </c>
      <c r="E453">
        <v>7.9005148433186095E-2</v>
      </c>
    </row>
    <row r="454" spans="1:5">
      <c r="A454" t="s">
        <v>236</v>
      </c>
      <c r="B454">
        <v>201909</v>
      </c>
      <c r="C454" t="s">
        <v>77</v>
      </c>
      <c r="D454" t="s">
        <v>213</v>
      </c>
      <c r="E454">
        <v>7.2186432429328873E-2</v>
      </c>
    </row>
    <row r="455" spans="1:5">
      <c r="A455" t="s">
        <v>236</v>
      </c>
      <c r="B455">
        <v>201912</v>
      </c>
      <c r="C455" t="s">
        <v>77</v>
      </c>
      <c r="D455" t="s">
        <v>213</v>
      </c>
      <c r="E455">
        <v>6.6741588887424111E-2</v>
      </c>
    </row>
    <row r="456" spans="1:5">
      <c r="A456" t="s">
        <v>236</v>
      </c>
      <c r="B456">
        <v>202003</v>
      </c>
      <c r="C456" t="s">
        <v>77</v>
      </c>
      <c r="D456" t="s">
        <v>213</v>
      </c>
      <c r="E456">
        <v>6.373849356283659E-2</v>
      </c>
    </row>
    <row r="457" spans="1:5">
      <c r="A457" t="s">
        <v>236</v>
      </c>
      <c r="B457">
        <v>202006</v>
      </c>
      <c r="C457" t="s">
        <v>77</v>
      </c>
      <c r="D457" t="s">
        <v>213</v>
      </c>
      <c r="E457">
        <v>6.0662452854643722E-2</v>
      </c>
    </row>
    <row r="458" spans="1:5">
      <c r="A458" t="s">
        <v>236</v>
      </c>
      <c r="B458">
        <v>202009</v>
      </c>
      <c r="C458" t="s">
        <v>77</v>
      </c>
      <c r="D458" t="s">
        <v>213</v>
      </c>
      <c r="E458">
        <v>5.3725470208693532E-2</v>
      </c>
    </row>
    <row r="459" spans="1:5">
      <c r="A459" t="s">
        <v>236</v>
      </c>
      <c r="B459">
        <v>202012</v>
      </c>
      <c r="C459" t="s">
        <v>77</v>
      </c>
      <c r="D459" t="s">
        <v>213</v>
      </c>
      <c r="E459">
        <v>4.1339262791741847E-2</v>
      </c>
    </row>
    <row r="460" spans="1:5">
      <c r="A460" t="s">
        <v>236</v>
      </c>
      <c r="B460">
        <v>202103</v>
      </c>
      <c r="C460" t="s">
        <v>77</v>
      </c>
      <c r="D460" t="s">
        <v>213</v>
      </c>
      <c r="E460">
        <v>4.0194465377888754E-2</v>
      </c>
    </row>
    <row r="461" spans="1:5">
      <c r="A461" t="s">
        <v>236</v>
      </c>
      <c r="B461">
        <v>202106</v>
      </c>
      <c r="C461" t="s">
        <v>77</v>
      </c>
      <c r="D461" t="s">
        <v>213</v>
      </c>
      <c r="E461">
        <v>3.7180311874906231E-2</v>
      </c>
    </row>
    <row r="462" spans="1:5">
      <c r="A462" t="s">
        <v>236</v>
      </c>
      <c r="B462">
        <v>202109</v>
      </c>
      <c r="C462" t="s">
        <v>77</v>
      </c>
      <c r="D462" t="s">
        <v>213</v>
      </c>
      <c r="E462">
        <v>3.5577478167449175E-2</v>
      </c>
    </row>
    <row r="463" spans="1:5">
      <c r="A463" t="s">
        <v>236</v>
      </c>
      <c r="B463">
        <v>202112</v>
      </c>
      <c r="C463" t="s">
        <v>77</v>
      </c>
      <c r="D463" t="s">
        <v>213</v>
      </c>
      <c r="E463">
        <v>3.0864629117311981E-2</v>
      </c>
    </row>
    <row r="464" spans="1:5">
      <c r="A464" t="s">
        <v>236</v>
      </c>
      <c r="B464">
        <v>202203</v>
      </c>
      <c r="C464" t="s">
        <v>77</v>
      </c>
      <c r="D464" t="s">
        <v>213</v>
      </c>
      <c r="E464">
        <v>2.9747851532498829E-2</v>
      </c>
    </row>
    <row r="465" spans="1:5">
      <c r="A465" t="s">
        <v>236</v>
      </c>
      <c r="B465">
        <v>202206</v>
      </c>
      <c r="C465" t="s">
        <v>77</v>
      </c>
      <c r="D465" t="s">
        <v>213</v>
      </c>
      <c r="E465">
        <v>2.5694979151332332E-2</v>
      </c>
    </row>
    <row r="466" spans="1:5">
      <c r="A466" t="s">
        <v>236</v>
      </c>
      <c r="B466">
        <v>202209</v>
      </c>
      <c r="C466" t="s">
        <v>77</v>
      </c>
      <c r="D466" t="s">
        <v>213</v>
      </c>
      <c r="E466">
        <v>2.5518848742894815E-2</v>
      </c>
    </row>
    <row r="467" spans="1:5">
      <c r="A467" t="s">
        <v>236</v>
      </c>
      <c r="B467">
        <v>202212</v>
      </c>
      <c r="C467" t="s">
        <v>77</v>
      </c>
      <c r="D467" t="s">
        <v>213</v>
      </c>
      <c r="E467">
        <v>2.4506181870457989E-2</v>
      </c>
    </row>
    <row r="468" spans="1:5">
      <c r="A468" t="s">
        <v>236</v>
      </c>
      <c r="B468">
        <v>202303</v>
      </c>
      <c r="C468" t="s">
        <v>77</v>
      </c>
      <c r="D468" t="s">
        <v>213</v>
      </c>
      <c r="E468">
        <v>2.4331395040991188E-2</v>
      </c>
    </row>
    <row r="469" spans="1:5">
      <c r="A469" t="s">
        <v>236</v>
      </c>
      <c r="B469">
        <v>202306</v>
      </c>
      <c r="C469" t="s">
        <v>77</v>
      </c>
      <c r="D469" t="s">
        <v>213</v>
      </c>
      <c r="E469">
        <v>2.4149919785844843E-2</v>
      </c>
    </row>
    <row r="470" spans="1:5">
      <c r="A470" t="s">
        <v>236</v>
      </c>
      <c r="B470">
        <v>202309</v>
      </c>
      <c r="C470" t="s">
        <v>77</v>
      </c>
      <c r="D470" t="s">
        <v>213</v>
      </c>
      <c r="E470">
        <v>2.397950517992653E-2</v>
      </c>
    </row>
    <row r="471" spans="1:5">
      <c r="A471" t="s">
        <v>236</v>
      </c>
      <c r="B471">
        <v>202312</v>
      </c>
      <c r="C471" t="s">
        <v>77</v>
      </c>
      <c r="D471" t="s">
        <v>213</v>
      </c>
      <c r="E471">
        <v>2.35259152690829E-2</v>
      </c>
    </row>
    <row r="472" spans="1:5">
      <c r="A472" t="s">
        <v>236</v>
      </c>
      <c r="B472">
        <v>202403</v>
      </c>
      <c r="C472" t="s">
        <v>77</v>
      </c>
      <c r="D472" t="s">
        <v>213</v>
      </c>
      <c r="E472">
        <v>2.4353280951803898E-2</v>
      </c>
    </row>
    <row r="473" spans="1:5">
      <c r="A473" t="s">
        <v>236</v>
      </c>
      <c r="B473">
        <v>202406</v>
      </c>
      <c r="C473" t="s">
        <v>77</v>
      </c>
      <c r="D473" t="s">
        <v>213</v>
      </c>
      <c r="E473">
        <v>2.4074945952681639E-2</v>
      </c>
    </row>
    <row r="474" spans="1:5">
      <c r="A474" t="s">
        <v>236</v>
      </c>
      <c r="B474">
        <v>202409</v>
      </c>
      <c r="C474" t="s">
        <v>77</v>
      </c>
      <c r="D474" t="s">
        <v>213</v>
      </c>
      <c r="E474">
        <v>2.4047635351583205E-2</v>
      </c>
    </row>
    <row r="475" spans="1:5">
      <c r="A475" t="s">
        <v>236</v>
      </c>
      <c r="B475">
        <v>202412</v>
      </c>
      <c r="C475" t="s">
        <v>77</v>
      </c>
      <c r="D475" t="s">
        <v>213</v>
      </c>
      <c r="E475">
        <v>2.3093827484241138E-2</v>
      </c>
    </row>
    <row r="476" spans="1:5">
      <c r="A476" t="s">
        <v>236</v>
      </c>
      <c r="B476">
        <v>202503</v>
      </c>
      <c r="C476" t="s">
        <v>77</v>
      </c>
      <c r="D476" t="s">
        <v>213</v>
      </c>
      <c r="E476">
        <v>2.3157369823778223E-2</v>
      </c>
    </row>
    <row r="477" spans="1:5">
      <c r="A477" t="s">
        <v>236</v>
      </c>
      <c r="B477">
        <v>202506</v>
      </c>
      <c r="C477" t="s">
        <v>77</v>
      </c>
      <c r="D477" t="s">
        <v>213</v>
      </c>
      <c r="E477">
        <v>2.2626523833190887E-2</v>
      </c>
    </row>
    <row r="478" spans="1:5">
      <c r="A478" t="s">
        <v>236</v>
      </c>
      <c r="B478">
        <v>202103</v>
      </c>
      <c r="C478" t="s">
        <v>127</v>
      </c>
      <c r="D478" t="s">
        <v>213</v>
      </c>
      <c r="E478">
        <v>6.2233868731592186E-3</v>
      </c>
    </row>
    <row r="479" spans="1:5">
      <c r="A479" t="s">
        <v>236</v>
      </c>
      <c r="B479">
        <v>202206</v>
      </c>
      <c r="C479" t="s">
        <v>127</v>
      </c>
      <c r="D479" t="s">
        <v>213</v>
      </c>
      <c r="E479">
        <v>4.9972662068693231E-3</v>
      </c>
    </row>
    <row r="480" spans="1:5">
      <c r="A480" t="s">
        <v>236</v>
      </c>
      <c r="B480">
        <v>202209</v>
      </c>
      <c r="C480" t="s">
        <v>127</v>
      </c>
      <c r="D480" t="s">
        <v>213</v>
      </c>
      <c r="E480">
        <v>4.3312545819433838E-3</v>
      </c>
    </row>
    <row r="481" spans="1:5">
      <c r="A481" t="s">
        <v>236</v>
      </c>
      <c r="B481">
        <v>202212</v>
      </c>
      <c r="C481" t="s">
        <v>127</v>
      </c>
      <c r="D481" t="s">
        <v>213</v>
      </c>
      <c r="E481">
        <v>4.2593409370967296E-3</v>
      </c>
    </row>
    <row r="482" spans="1:5">
      <c r="A482" t="s">
        <v>236</v>
      </c>
      <c r="B482">
        <v>202303</v>
      </c>
      <c r="C482" t="s">
        <v>127</v>
      </c>
      <c r="D482" t="s">
        <v>213</v>
      </c>
      <c r="E482">
        <v>3.7399419797230831E-3</v>
      </c>
    </row>
    <row r="483" spans="1:5">
      <c r="A483" t="s">
        <v>236</v>
      </c>
      <c r="B483">
        <v>202306</v>
      </c>
      <c r="C483" t="s">
        <v>127</v>
      </c>
      <c r="D483" t="s">
        <v>213</v>
      </c>
      <c r="E483">
        <v>4.1042961084416883E-3</v>
      </c>
    </row>
    <row r="484" spans="1:5">
      <c r="A484" t="s">
        <v>236</v>
      </c>
      <c r="B484">
        <v>202309</v>
      </c>
      <c r="C484" t="s">
        <v>127</v>
      </c>
      <c r="D484" t="s">
        <v>213</v>
      </c>
      <c r="E484">
        <v>4.3049400171677951E-3</v>
      </c>
    </row>
    <row r="485" spans="1:5">
      <c r="A485" t="s">
        <v>236</v>
      </c>
      <c r="B485">
        <v>202312</v>
      </c>
      <c r="C485" t="s">
        <v>127</v>
      </c>
      <c r="D485" t="s">
        <v>213</v>
      </c>
      <c r="E485">
        <v>3.8948558155580668E-3</v>
      </c>
    </row>
    <row r="486" spans="1:5">
      <c r="A486" t="s">
        <v>236</v>
      </c>
      <c r="B486">
        <v>202403</v>
      </c>
      <c r="C486" t="s">
        <v>127</v>
      </c>
      <c r="D486" t="s">
        <v>213</v>
      </c>
      <c r="E486">
        <v>4.3158310222897889E-3</v>
      </c>
    </row>
    <row r="487" spans="1:5">
      <c r="A487" t="s">
        <v>236</v>
      </c>
      <c r="B487">
        <v>202406</v>
      </c>
      <c r="C487" t="s">
        <v>127</v>
      </c>
      <c r="D487" t="s">
        <v>213</v>
      </c>
      <c r="E487">
        <v>3.9198266125789966E-3</v>
      </c>
    </row>
    <row r="488" spans="1:5">
      <c r="A488" t="s">
        <v>236</v>
      </c>
      <c r="B488">
        <v>202409</v>
      </c>
      <c r="C488" t="s">
        <v>127</v>
      </c>
      <c r="D488" t="s">
        <v>213</v>
      </c>
      <c r="E488">
        <v>4.9856898946862883E-3</v>
      </c>
    </row>
    <row r="489" spans="1:5">
      <c r="A489" t="s">
        <v>236</v>
      </c>
      <c r="B489">
        <v>202412</v>
      </c>
      <c r="C489" t="s">
        <v>127</v>
      </c>
      <c r="D489" t="s">
        <v>213</v>
      </c>
      <c r="E489">
        <v>4.3124323844063589E-3</v>
      </c>
    </row>
    <row r="490" spans="1:5">
      <c r="A490" t="s">
        <v>236</v>
      </c>
      <c r="B490">
        <v>202503</v>
      </c>
      <c r="C490" t="s">
        <v>127</v>
      </c>
      <c r="D490" t="s">
        <v>213</v>
      </c>
      <c r="E490">
        <v>5.450181717001022E-3</v>
      </c>
    </row>
    <row r="491" spans="1:5">
      <c r="A491" t="s">
        <v>236</v>
      </c>
      <c r="B491">
        <v>202506</v>
      </c>
      <c r="C491" t="s">
        <v>127</v>
      </c>
      <c r="D491" t="s">
        <v>213</v>
      </c>
      <c r="E491">
        <v>4.3331783233368148E-3</v>
      </c>
    </row>
    <row r="492" spans="1:5">
      <c r="A492" t="s">
        <v>236</v>
      </c>
      <c r="B492">
        <v>201903</v>
      </c>
      <c r="C492" t="s">
        <v>78</v>
      </c>
      <c r="D492" t="s">
        <v>213</v>
      </c>
      <c r="E492">
        <v>1.8325022801552328E-2</v>
      </c>
    </row>
    <row r="493" spans="1:5">
      <c r="A493" t="s">
        <v>236</v>
      </c>
      <c r="B493">
        <v>201906</v>
      </c>
      <c r="C493" t="s">
        <v>78</v>
      </c>
      <c r="D493" t="s">
        <v>213</v>
      </c>
      <c r="E493">
        <v>1.8168780017077724E-2</v>
      </c>
    </row>
    <row r="494" spans="1:5">
      <c r="A494" t="s">
        <v>236</v>
      </c>
      <c r="B494">
        <v>201909</v>
      </c>
      <c r="C494" t="s">
        <v>78</v>
      </c>
      <c r="D494" t="s">
        <v>213</v>
      </c>
      <c r="E494">
        <v>1.6632688761497583E-2</v>
      </c>
    </row>
    <row r="495" spans="1:5">
      <c r="A495" t="s">
        <v>236</v>
      </c>
      <c r="B495">
        <v>201912</v>
      </c>
      <c r="C495" t="s">
        <v>78</v>
      </c>
      <c r="D495" t="s">
        <v>213</v>
      </c>
      <c r="E495">
        <v>1.4917231232374458E-2</v>
      </c>
    </row>
    <row r="496" spans="1:5">
      <c r="A496" t="s">
        <v>236</v>
      </c>
      <c r="B496">
        <v>202003</v>
      </c>
      <c r="C496" t="s">
        <v>78</v>
      </c>
      <c r="D496" t="s">
        <v>213</v>
      </c>
      <c r="E496">
        <v>1.3922028667971684E-2</v>
      </c>
    </row>
    <row r="497" spans="1:5">
      <c r="A497" t="s">
        <v>236</v>
      </c>
      <c r="B497">
        <v>202006</v>
      </c>
      <c r="C497" t="s">
        <v>78</v>
      </c>
      <c r="D497" t="s">
        <v>213</v>
      </c>
      <c r="E497">
        <v>1.3594754085457275E-2</v>
      </c>
    </row>
    <row r="498" spans="1:5">
      <c r="A498" t="s">
        <v>236</v>
      </c>
      <c r="B498">
        <v>202009</v>
      </c>
      <c r="C498" t="s">
        <v>78</v>
      </c>
      <c r="D498" t="s">
        <v>213</v>
      </c>
      <c r="E498">
        <v>1.2308480741515188E-2</v>
      </c>
    </row>
    <row r="499" spans="1:5">
      <c r="A499" t="s">
        <v>236</v>
      </c>
      <c r="B499">
        <v>202012</v>
      </c>
      <c r="C499" t="s">
        <v>78</v>
      </c>
      <c r="D499" t="s">
        <v>213</v>
      </c>
      <c r="E499">
        <v>1.2522229004638709E-2</v>
      </c>
    </row>
    <row r="500" spans="1:5">
      <c r="A500" t="s">
        <v>236</v>
      </c>
      <c r="B500">
        <v>202103</v>
      </c>
      <c r="C500" t="s">
        <v>78</v>
      </c>
      <c r="D500" t="s">
        <v>213</v>
      </c>
      <c r="E500">
        <v>1.0823263694222136E-2</v>
      </c>
    </row>
    <row r="501" spans="1:5">
      <c r="A501" t="s">
        <v>236</v>
      </c>
      <c r="B501">
        <v>202106</v>
      </c>
      <c r="C501" t="s">
        <v>78</v>
      </c>
      <c r="D501" t="s">
        <v>213</v>
      </c>
      <c r="E501">
        <v>9.3432789470732566E-3</v>
      </c>
    </row>
    <row r="502" spans="1:5">
      <c r="A502" t="s">
        <v>236</v>
      </c>
      <c r="B502">
        <v>202109</v>
      </c>
      <c r="C502" t="s">
        <v>78</v>
      </c>
      <c r="D502" t="s">
        <v>213</v>
      </c>
      <c r="E502">
        <v>8.1618553383168806E-3</v>
      </c>
    </row>
    <row r="503" spans="1:5">
      <c r="A503" t="s">
        <v>236</v>
      </c>
      <c r="B503">
        <v>202112</v>
      </c>
      <c r="C503" t="s">
        <v>78</v>
      </c>
      <c r="D503" t="s">
        <v>213</v>
      </c>
      <c r="E503">
        <v>6.8115775004676908E-3</v>
      </c>
    </row>
    <row r="504" spans="1:5">
      <c r="A504" t="s">
        <v>236</v>
      </c>
      <c r="B504">
        <v>202203</v>
      </c>
      <c r="C504" t="s">
        <v>78</v>
      </c>
      <c r="D504" t="s">
        <v>213</v>
      </c>
      <c r="E504">
        <v>9.0824875545308416E-3</v>
      </c>
    </row>
    <row r="505" spans="1:5">
      <c r="A505" t="s">
        <v>236</v>
      </c>
      <c r="B505">
        <v>202206</v>
      </c>
      <c r="C505" t="s">
        <v>78</v>
      </c>
      <c r="D505" t="s">
        <v>213</v>
      </c>
      <c r="E505">
        <v>9.3626120242337393E-3</v>
      </c>
    </row>
    <row r="506" spans="1:5">
      <c r="A506" t="s">
        <v>236</v>
      </c>
      <c r="B506">
        <v>202209</v>
      </c>
      <c r="C506" t="s">
        <v>78</v>
      </c>
      <c r="D506" t="s">
        <v>213</v>
      </c>
      <c r="E506">
        <v>7.9187059269456191E-3</v>
      </c>
    </row>
    <row r="507" spans="1:5">
      <c r="A507" t="s">
        <v>236</v>
      </c>
      <c r="B507">
        <v>202212</v>
      </c>
      <c r="C507" t="s">
        <v>78</v>
      </c>
      <c r="D507" t="s">
        <v>213</v>
      </c>
      <c r="E507">
        <v>4.6745172085972935E-3</v>
      </c>
    </row>
    <row r="508" spans="1:5">
      <c r="A508" t="s">
        <v>236</v>
      </c>
      <c r="B508">
        <v>202303</v>
      </c>
      <c r="C508" t="s">
        <v>78</v>
      </c>
      <c r="D508" t="s">
        <v>213</v>
      </c>
      <c r="E508">
        <v>5.1191497027374038E-3</v>
      </c>
    </row>
    <row r="509" spans="1:5">
      <c r="A509" t="s">
        <v>236</v>
      </c>
      <c r="B509">
        <v>202306</v>
      </c>
      <c r="C509" t="s">
        <v>78</v>
      </c>
      <c r="D509" t="s">
        <v>213</v>
      </c>
      <c r="E509">
        <v>5.6578855585003819E-3</v>
      </c>
    </row>
    <row r="510" spans="1:5">
      <c r="A510" t="s">
        <v>236</v>
      </c>
      <c r="B510">
        <v>202309</v>
      </c>
      <c r="C510" t="s">
        <v>78</v>
      </c>
      <c r="D510" t="s">
        <v>213</v>
      </c>
      <c r="E510">
        <v>5.7748597636965819E-3</v>
      </c>
    </row>
    <row r="511" spans="1:5">
      <c r="A511" t="s">
        <v>236</v>
      </c>
      <c r="B511">
        <v>202312</v>
      </c>
      <c r="C511" t="s">
        <v>78</v>
      </c>
      <c r="D511" t="s">
        <v>213</v>
      </c>
      <c r="E511">
        <v>5.803531821834019E-3</v>
      </c>
    </row>
    <row r="512" spans="1:5">
      <c r="A512" t="s">
        <v>236</v>
      </c>
      <c r="B512">
        <v>202403</v>
      </c>
      <c r="C512" t="s">
        <v>78</v>
      </c>
      <c r="D512" t="s">
        <v>213</v>
      </c>
      <c r="E512">
        <v>5.7443866704717439E-3</v>
      </c>
    </row>
    <row r="513" spans="1:5">
      <c r="A513" t="s">
        <v>236</v>
      </c>
      <c r="B513">
        <v>202406</v>
      </c>
      <c r="C513" t="s">
        <v>78</v>
      </c>
      <c r="D513" t="s">
        <v>213</v>
      </c>
      <c r="E513">
        <v>5.6224711919889087E-3</v>
      </c>
    </row>
    <row r="514" spans="1:5">
      <c r="A514" t="s">
        <v>236</v>
      </c>
      <c r="B514">
        <v>202409</v>
      </c>
      <c r="C514" t="s">
        <v>78</v>
      </c>
      <c r="D514" t="s">
        <v>213</v>
      </c>
      <c r="E514">
        <v>5.4771221284895255E-3</v>
      </c>
    </row>
    <row r="515" spans="1:5">
      <c r="A515" t="s">
        <v>236</v>
      </c>
      <c r="B515">
        <v>202412</v>
      </c>
      <c r="C515" t="s">
        <v>78</v>
      </c>
      <c r="D515" t="s">
        <v>213</v>
      </c>
      <c r="E515">
        <v>4.1876389002352445E-3</v>
      </c>
    </row>
    <row r="516" spans="1:5">
      <c r="A516" t="s">
        <v>236</v>
      </c>
      <c r="B516">
        <v>202503</v>
      </c>
      <c r="C516" t="s">
        <v>78</v>
      </c>
      <c r="D516" t="s">
        <v>213</v>
      </c>
      <c r="E516">
        <v>3.9193842326106093E-3</v>
      </c>
    </row>
    <row r="517" spans="1:5">
      <c r="A517" t="s">
        <v>236</v>
      </c>
      <c r="B517">
        <v>202506</v>
      </c>
      <c r="C517" t="s">
        <v>78</v>
      </c>
      <c r="D517" t="s">
        <v>213</v>
      </c>
      <c r="E517">
        <v>4.2587375389506162E-3</v>
      </c>
    </row>
    <row r="518" spans="1:5">
      <c r="A518" t="s">
        <v>236</v>
      </c>
      <c r="B518">
        <v>201903</v>
      </c>
      <c r="C518" t="s">
        <v>79</v>
      </c>
      <c r="D518" t="s">
        <v>213</v>
      </c>
      <c r="E518">
        <v>1.1252436484764098E-2</v>
      </c>
    </row>
    <row r="519" spans="1:5">
      <c r="A519" t="s">
        <v>236</v>
      </c>
      <c r="B519">
        <v>201906</v>
      </c>
      <c r="C519" t="s">
        <v>79</v>
      </c>
      <c r="D519" t="s">
        <v>213</v>
      </c>
      <c r="E519">
        <v>1.0949350803653866E-2</v>
      </c>
    </row>
    <row r="520" spans="1:5">
      <c r="A520" t="s">
        <v>236</v>
      </c>
      <c r="B520">
        <v>201909</v>
      </c>
      <c r="C520" t="s">
        <v>79</v>
      </c>
      <c r="D520" t="s">
        <v>213</v>
      </c>
      <c r="E520">
        <v>1.0544754673449038E-2</v>
      </c>
    </row>
    <row r="521" spans="1:5">
      <c r="A521" t="s">
        <v>236</v>
      </c>
      <c r="B521">
        <v>201912</v>
      </c>
      <c r="C521" t="s">
        <v>79</v>
      </c>
      <c r="D521" t="s">
        <v>213</v>
      </c>
      <c r="E521">
        <v>9.4887275021862359E-3</v>
      </c>
    </row>
    <row r="522" spans="1:5">
      <c r="A522" t="s">
        <v>236</v>
      </c>
      <c r="B522">
        <v>202003</v>
      </c>
      <c r="C522" t="s">
        <v>79</v>
      </c>
      <c r="D522" t="s">
        <v>213</v>
      </c>
      <c r="E522">
        <v>1.0230201229869302E-2</v>
      </c>
    </row>
    <row r="523" spans="1:5">
      <c r="A523" t="s">
        <v>236</v>
      </c>
      <c r="B523">
        <v>202006</v>
      </c>
      <c r="C523" t="s">
        <v>79</v>
      </c>
      <c r="D523" t="s">
        <v>213</v>
      </c>
      <c r="E523">
        <v>1.0982845407878406E-2</v>
      </c>
    </row>
    <row r="524" spans="1:5">
      <c r="A524" t="s">
        <v>236</v>
      </c>
      <c r="B524">
        <v>202009</v>
      </c>
      <c r="C524" t="s">
        <v>79</v>
      </c>
      <c r="D524" t="s">
        <v>213</v>
      </c>
      <c r="E524">
        <v>1.3520434263441796E-2</v>
      </c>
    </row>
    <row r="525" spans="1:5">
      <c r="A525" t="s">
        <v>236</v>
      </c>
      <c r="B525">
        <v>202012</v>
      </c>
      <c r="C525" t="s">
        <v>79</v>
      </c>
      <c r="D525" t="s">
        <v>213</v>
      </c>
      <c r="E525">
        <v>1.837763991401755E-2</v>
      </c>
    </row>
    <row r="526" spans="1:5">
      <c r="A526" t="s">
        <v>236</v>
      </c>
      <c r="B526">
        <v>202103</v>
      </c>
      <c r="C526" t="s">
        <v>79</v>
      </c>
      <c r="D526" t="s">
        <v>213</v>
      </c>
      <c r="E526">
        <v>1.5961158148885171E-2</v>
      </c>
    </row>
    <row r="527" spans="1:5">
      <c r="A527" t="s">
        <v>236</v>
      </c>
      <c r="B527">
        <v>202106</v>
      </c>
      <c r="C527" t="s">
        <v>79</v>
      </c>
      <c r="D527" t="s">
        <v>213</v>
      </c>
      <c r="E527">
        <v>1.4502593680541303E-2</v>
      </c>
    </row>
    <row r="528" spans="1:5">
      <c r="A528" t="s">
        <v>236</v>
      </c>
      <c r="B528">
        <v>202109</v>
      </c>
      <c r="C528" t="s">
        <v>79</v>
      </c>
      <c r="D528" t="s">
        <v>213</v>
      </c>
      <c r="E528">
        <v>1.3191149602934145E-2</v>
      </c>
    </row>
    <row r="529" spans="1:5">
      <c r="A529" t="s">
        <v>236</v>
      </c>
      <c r="B529">
        <v>202112</v>
      </c>
      <c r="C529" t="s">
        <v>79</v>
      </c>
      <c r="D529" t="s">
        <v>213</v>
      </c>
      <c r="E529">
        <v>1.2703948934133159E-2</v>
      </c>
    </row>
    <row r="530" spans="1:5">
      <c r="A530" t="s">
        <v>236</v>
      </c>
      <c r="B530">
        <v>202203</v>
      </c>
      <c r="C530" t="s">
        <v>79</v>
      </c>
      <c r="D530" t="s">
        <v>213</v>
      </c>
      <c r="E530">
        <v>1.2760001823776864E-2</v>
      </c>
    </row>
    <row r="531" spans="1:5">
      <c r="A531" t="s">
        <v>236</v>
      </c>
      <c r="B531">
        <v>202206</v>
      </c>
      <c r="C531" t="s">
        <v>79</v>
      </c>
      <c r="D531" t="s">
        <v>213</v>
      </c>
      <c r="E531">
        <v>1.3159577450502256E-2</v>
      </c>
    </row>
    <row r="532" spans="1:5">
      <c r="A532" t="s">
        <v>236</v>
      </c>
      <c r="B532">
        <v>202209</v>
      </c>
      <c r="C532" t="s">
        <v>79</v>
      </c>
      <c r="D532" t="s">
        <v>213</v>
      </c>
      <c r="E532">
        <v>1.1859972240230329E-2</v>
      </c>
    </row>
    <row r="533" spans="1:5">
      <c r="A533" t="s">
        <v>236</v>
      </c>
      <c r="B533">
        <v>202212</v>
      </c>
      <c r="C533" t="s">
        <v>79</v>
      </c>
      <c r="D533" t="s">
        <v>213</v>
      </c>
      <c r="E533">
        <v>1.2770436631134773E-2</v>
      </c>
    </row>
    <row r="534" spans="1:5">
      <c r="A534" t="s">
        <v>236</v>
      </c>
      <c r="B534">
        <v>202303</v>
      </c>
      <c r="C534" t="s">
        <v>79</v>
      </c>
      <c r="D534" t="s">
        <v>213</v>
      </c>
      <c r="E534">
        <v>1.279182901959507E-2</v>
      </c>
    </row>
    <row r="535" spans="1:5">
      <c r="A535" t="s">
        <v>236</v>
      </c>
      <c r="B535">
        <v>202306</v>
      </c>
      <c r="C535" t="s">
        <v>79</v>
      </c>
      <c r="D535" t="s">
        <v>213</v>
      </c>
      <c r="E535">
        <v>1.3984034704361529E-2</v>
      </c>
    </row>
    <row r="536" spans="1:5">
      <c r="A536" t="s">
        <v>236</v>
      </c>
      <c r="B536">
        <v>202309</v>
      </c>
      <c r="C536" t="s">
        <v>79</v>
      </c>
      <c r="D536" t="s">
        <v>213</v>
      </c>
      <c r="E536">
        <v>1.2239118278848543E-2</v>
      </c>
    </row>
    <row r="537" spans="1:5">
      <c r="A537" t="s">
        <v>236</v>
      </c>
      <c r="B537">
        <v>202312</v>
      </c>
      <c r="C537" t="s">
        <v>79</v>
      </c>
      <c r="D537" t="s">
        <v>213</v>
      </c>
      <c r="E537">
        <v>1.4127654338899964E-2</v>
      </c>
    </row>
    <row r="538" spans="1:5">
      <c r="A538" t="s">
        <v>236</v>
      </c>
      <c r="B538">
        <v>202403</v>
      </c>
      <c r="C538" t="s">
        <v>79</v>
      </c>
      <c r="D538" t="s">
        <v>213</v>
      </c>
      <c r="E538">
        <v>1.5332474141162587E-2</v>
      </c>
    </row>
    <row r="539" spans="1:5">
      <c r="A539" t="s">
        <v>236</v>
      </c>
      <c r="B539">
        <v>202406</v>
      </c>
      <c r="C539" t="s">
        <v>79</v>
      </c>
      <c r="D539" t="s">
        <v>213</v>
      </c>
      <c r="E539">
        <v>1.7049477655410913E-2</v>
      </c>
    </row>
    <row r="540" spans="1:5">
      <c r="A540" t="s">
        <v>236</v>
      </c>
      <c r="B540">
        <v>202409</v>
      </c>
      <c r="C540" t="s">
        <v>79</v>
      </c>
      <c r="D540" t="s">
        <v>213</v>
      </c>
      <c r="E540">
        <v>1.893708293482076E-2</v>
      </c>
    </row>
    <row r="541" spans="1:5">
      <c r="A541" t="s">
        <v>236</v>
      </c>
      <c r="B541">
        <v>202412</v>
      </c>
      <c r="C541" t="s">
        <v>79</v>
      </c>
      <c r="D541" t="s">
        <v>213</v>
      </c>
      <c r="E541">
        <v>1.9278979103278856E-2</v>
      </c>
    </row>
    <row r="542" spans="1:5">
      <c r="A542" t="s">
        <v>236</v>
      </c>
      <c r="B542">
        <v>202503</v>
      </c>
      <c r="C542" t="s">
        <v>79</v>
      </c>
      <c r="D542" t="s">
        <v>213</v>
      </c>
      <c r="E542">
        <v>1.7613431909864401E-2</v>
      </c>
    </row>
    <row r="543" spans="1:5">
      <c r="A543" t="s">
        <v>236</v>
      </c>
      <c r="B543">
        <v>202506</v>
      </c>
      <c r="C543" t="s">
        <v>79</v>
      </c>
      <c r="D543" t="s">
        <v>213</v>
      </c>
      <c r="E543">
        <v>1.8013356107868625E-2</v>
      </c>
    </row>
    <row r="544" spans="1:5">
      <c r="A544" t="s">
        <v>236</v>
      </c>
      <c r="B544">
        <v>201903</v>
      </c>
      <c r="C544" t="s">
        <v>80</v>
      </c>
      <c r="D544" t="s">
        <v>213</v>
      </c>
      <c r="E544">
        <v>2.1040099286075011E-2</v>
      </c>
    </row>
    <row r="545" spans="1:5">
      <c r="A545" t="s">
        <v>236</v>
      </c>
      <c r="B545">
        <v>201906</v>
      </c>
      <c r="C545" t="s">
        <v>80</v>
      </c>
      <c r="D545" t="s">
        <v>213</v>
      </c>
      <c r="E545">
        <v>2.2899332160349964E-2</v>
      </c>
    </row>
    <row r="546" spans="1:5">
      <c r="A546" t="s">
        <v>236</v>
      </c>
      <c r="B546">
        <v>201909</v>
      </c>
      <c r="C546" t="s">
        <v>80</v>
      </c>
      <c r="D546" t="s">
        <v>213</v>
      </c>
      <c r="E546">
        <v>2.165697922453132E-2</v>
      </c>
    </row>
    <row r="547" spans="1:5">
      <c r="A547" t="s">
        <v>236</v>
      </c>
      <c r="B547">
        <v>201912</v>
      </c>
      <c r="C547" t="s">
        <v>80</v>
      </c>
      <c r="D547" t="s">
        <v>213</v>
      </c>
      <c r="E547">
        <v>1.8892563494879656E-2</v>
      </c>
    </row>
    <row r="548" spans="1:5">
      <c r="A548" t="s">
        <v>236</v>
      </c>
      <c r="B548">
        <v>202003</v>
      </c>
      <c r="C548" t="s">
        <v>80</v>
      </c>
      <c r="D548" t="s">
        <v>213</v>
      </c>
      <c r="E548">
        <v>1.7302110081350457E-2</v>
      </c>
    </row>
    <row r="549" spans="1:5">
      <c r="A549" t="s">
        <v>236</v>
      </c>
      <c r="B549">
        <v>202006</v>
      </c>
      <c r="C549" t="s">
        <v>80</v>
      </c>
      <c r="D549" t="s">
        <v>213</v>
      </c>
      <c r="E549">
        <v>1.8308642554735775E-2</v>
      </c>
    </row>
    <row r="550" spans="1:5">
      <c r="A550" t="s">
        <v>236</v>
      </c>
      <c r="B550">
        <v>202009</v>
      </c>
      <c r="C550" t="s">
        <v>80</v>
      </c>
      <c r="D550" t="s">
        <v>213</v>
      </c>
      <c r="E550">
        <v>1.8187144779319379E-2</v>
      </c>
    </row>
    <row r="551" spans="1:5">
      <c r="A551" t="s">
        <v>236</v>
      </c>
      <c r="B551">
        <v>202012</v>
      </c>
      <c r="C551" t="s">
        <v>80</v>
      </c>
      <c r="D551" t="s">
        <v>213</v>
      </c>
      <c r="E551">
        <v>1.6355028256092044E-2</v>
      </c>
    </row>
    <row r="552" spans="1:5">
      <c r="A552" t="s">
        <v>236</v>
      </c>
      <c r="B552">
        <v>202103</v>
      </c>
      <c r="C552" t="s">
        <v>80</v>
      </c>
      <c r="D552" t="s">
        <v>213</v>
      </c>
      <c r="E552">
        <v>1.8577201542012377E-2</v>
      </c>
    </row>
    <row r="553" spans="1:5">
      <c r="A553" t="s">
        <v>236</v>
      </c>
      <c r="B553">
        <v>202106</v>
      </c>
      <c r="C553" t="s">
        <v>80</v>
      </c>
      <c r="D553" t="s">
        <v>213</v>
      </c>
      <c r="E553">
        <v>1.6981331764786761E-2</v>
      </c>
    </row>
    <row r="554" spans="1:5">
      <c r="A554" t="s">
        <v>236</v>
      </c>
      <c r="B554">
        <v>202109</v>
      </c>
      <c r="C554" t="s">
        <v>80</v>
      </c>
      <c r="D554" t="s">
        <v>213</v>
      </c>
      <c r="E554">
        <v>1.5804909297439832E-2</v>
      </c>
    </row>
    <row r="555" spans="1:5">
      <c r="A555" t="s">
        <v>236</v>
      </c>
      <c r="B555">
        <v>202112</v>
      </c>
      <c r="C555" t="s">
        <v>80</v>
      </c>
      <c r="D555" t="s">
        <v>213</v>
      </c>
      <c r="E555">
        <v>6.249418889141321E-3</v>
      </c>
    </row>
    <row r="556" spans="1:5">
      <c r="A556" t="s">
        <v>236</v>
      </c>
      <c r="B556">
        <v>202203</v>
      </c>
      <c r="C556" t="s">
        <v>80</v>
      </c>
      <c r="D556" t="s">
        <v>213</v>
      </c>
      <c r="E556">
        <v>6.112514447050397E-3</v>
      </c>
    </row>
    <row r="557" spans="1:5">
      <c r="A557" t="s">
        <v>236</v>
      </c>
      <c r="B557">
        <v>202206</v>
      </c>
      <c r="C557" t="s">
        <v>80</v>
      </c>
      <c r="D557" t="s">
        <v>213</v>
      </c>
      <c r="E557">
        <v>5.7326097295806108E-3</v>
      </c>
    </row>
    <row r="558" spans="1:5">
      <c r="A558" t="s">
        <v>236</v>
      </c>
      <c r="B558">
        <v>202209</v>
      </c>
      <c r="C558" t="s">
        <v>80</v>
      </c>
      <c r="D558" t="s">
        <v>213</v>
      </c>
      <c r="E558">
        <v>5.3064186503387319E-3</v>
      </c>
    </row>
    <row r="559" spans="1:5">
      <c r="A559" t="s">
        <v>236</v>
      </c>
      <c r="B559">
        <v>202212</v>
      </c>
      <c r="C559" t="s">
        <v>80</v>
      </c>
      <c r="D559" t="s">
        <v>213</v>
      </c>
      <c r="E559">
        <v>4.7319626762606136E-3</v>
      </c>
    </row>
    <row r="560" spans="1:5">
      <c r="A560" t="s">
        <v>236</v>
      </c>
      <c r="B560">
        <v>202303</v>
      </c>
      <c r="C560" t="s">
        <v>80</v>
      </c>
      <c r="D560" t="s">
        <v>213</v>
      </c>
      <c r="E560">
        <v>4.8085055570393056E-3</v>
      </c>
    </row>
    <row r="561" spans="1:5">
      <c r="A561" t="s">
        <v>236</v>
      </c>
      <c r="B561">
        <v>202306</v>
      </c>
      <c r="C561" t="s">
        <v>80</v>
      </c>
      <c r="D561" t="s">
        <v>213</v>
      </c>
      <c r="E561">
        <v>4.6275866483707594E-3</v>
      </c>
    </row>
    <row r="562" spans="1:5">
      <c r="A562" t="s">
        <v>236</v>
      </c>
      <c r="B562">
        <v>202309</v>
      </c>
      <c r="C562" t="s">
        <v>80</v>
      </c>
      <c r="D562" t="s">
        <v>213</v>
      </c>
      <c r="E562">
        <v>5.0960676990418523E-3</v>
      </c>
    </row>
    <row r="563" spans="1:5">
      <c r="A563" t="s">
        <v>236</v>
      </c>
      <c r="B563">
        <v>202312</v>
      </c>
      <c r="C563" t="s">
        <v>80</v>
      </c>
      <c r="D563" t="s">
        <v>213</v>
      </c>
      <c r="E563">
        <v>3.886324324185965E-3</v>
      </c>
    </row>
    <row r="564" spans="1:5">
      <c r="A564" t="s">
        <v>236</v>
      </c>
      <c r="B564">
        <v>202403</v>
      </c>
      <c r="C564" t="s">
        <v>80</v>
      </c>
      <c r="D564" t="s">
        <v>213</v>
      </c>
      <c r="E564">
        <v>4.0402327699879245E-3</v>
      </c>
    </row>
    <row r="565" spans="1:5">
      <c r="A565" t="s">
        <v>236</v>
      </c>
      <c r="B565">
        <v>202406</v>
      </c>
      <c r="C565" t="s">
        <v>80</v>
      </c>
      <c r="D565" t="s">
        <v>213</v>
      </c>
      <c r="E565">
        <v>3.9877796878578118E-3</v>
      </c>
    </row>
    <row r="566" spans="1:5">
      <c r="A566" t="s">
        <v>236</v>
      </c>
      <c r="B566">
        <v>202409</v>
      </c>
      <c r="C566" t="s">
        <v>80</v>
      </c>
      <c r="D566" t="s">
        <v>213</v>
      </c>
      <c r="E566">
        <v>3.916279910745394E-3</v>
      </c>
    </row>
    <row r="567" spans="1:5">
      <c r="A567" t="s">
        <v>236</v>
      </c>
      <c r="B567">
        <v>202412</v>
      </c>
      <c r="C567" t="s">
        <v>80</v>
      </c>
      <c r="D567" t="s">
        <v>213</v>
      </c>
      <c r="E567">
        <v>4.1043725604863988E-3</v>
      </c>
    </row>
    <row r="568" spans="1:5">
      <c r="A568" t="s">
        <v>236</v>
      </c>
      <c r="B568">
        <v>202503</v>
      </c>
      <c r="C568" t="s">
        <v>80</v>
      </c>
      <c r="D568" t="s">
        <v>213</v>
      </c>
      <c r="E568">
        <v>4.1758847558485187E-3</v>
      </c>
    </row>
    <row r="569" spans="1:5">
      <c r="A569" t="s">
        <v>236</v>
      </c>
      <c r="B569">
        <v>202506</v>
      </c>
      <c r="C569" t="s">
        <v>80</v>
      </c>
      <c r="D569" t="s">
        <v>213</v>
      </c>
      <c r="E569">
        <v>3.9408924981330822E-3</v>
      </c>
    </row>
    <row r="570" spans="1:5">
      <c r="A570" t="s">
        <v>236</v>
      </c>
      <c r="B570">
        <v>201903</v>
      </c>
      <c r="C570" t="s">
        <v>81</v>
      </c>
      <c r="D570" t="s">
        <v>213</v>
      </c>
      <c r="E570">
        <v>3.0816174340424905E-2</v>
      </c>
    </row>
    <row r="571" spans="1:5">
      <c r="A571" t="s">
        <v>236</v>
      </c>
      <c r="B571">
        <v>201906</v>
      </c>
      <c r="C571" t="s">
        <v>81</v>
      </c>
      <c r="D571" t="s">
        <v>213</v>
      </c>
      <c r="E571">
        <v>2.9873112982847855E-2</v>
      </c>
    </row>
    <row r="572" spans="1:5">
      <c r="A572" t="s">
        <v>236</v>
      </c>
      <c r="B572">
        <v>201909</v>
      </c>
      <c r="C572" t="s">
        <v>81</v>
      </c>
      <c r="D572" t="s">
        <v>213</v>
      </c>
      <c r="E572">
        <v>3.0312771950652038E-2</v>
      </c>
    </row>
    <row r="573" spans="1:5">
      <c r="A573" t="s">
        <v>236</v>
      </c>
      <c r="B573">
        <v>201912</v>
      </c>
      <c r="C573" t="s">
        <v>81</v>
      </c>
      <c r="D573" t="s">
        <v>213</v>
      </c>
      <c r="E573">
        <v>3.0327779140189807E-2</v>
      </c>
    </row>
    <row r="574" spans="1:5">
      <c r="A574" t="s">
        <v>236</v>
      </c>
      <c r="B574">
        <v>202003</v>
      </c>
      <c r="C574" t="s">
        <v>81</v>
      </c>
      <c r="D574" t="s">
        <v>213</v>
      </c>
      <c r="E574">
        <v>3.0741875024788413E-2</v>
      </c>
    </row>
    <row r="575" spans="1:5">
      <c r="A575" t="s">
        <v>236</v>
      </c>
      <c r="B575">
        <v>202006</v>
      </c>
      <c r="C575" t="s">
        <v>81</v>
      </c>
      <c r="D575" t="s">
        <v>213</v>
      </c>
      <c r="E575">
        <v>3.4710510214082543E-2</v>
      </c>
    </row>
    <row r="576" spans="1:5">
      <c r="A576" t="s">
        <v>236</v>
      </c>
      <c r="B576">
        <v>202009</v>
      </c>
      <c r="C576" t="s">
        <v>81</v>
      </c>
      <c r="D576" t="s">
        <v>213</v>
      </c>
      <c r="E576">
        <v>3.2858980080834849E-2</v>
      </c>
    </row>
    <row r="577" spans="1:5">
      <c r="A577" t="s">
        <v>236</v>
      </c>
      <c r="B577">
        <v>202012</v>
      </c>
      <c r="C577" t="s">
        <v>81</v>
      </c>
      <c r="D577" t="s">
        <v>213</v>
      </c>
      <c r="E577">
        <v>3.461771773924166E-2</v>
      </c>
    </row>
    <row r="578" spans="1:5">
      <c r="A578" t="s">
        <v>236</v>
      </c>
      <c r="B578">
        <v>202103</v>
      </c>
      <c r="C578" t="s">
        <v>81</v>
      </c>
      <c r="D578" t="s">
        <v>213</v>
      </c>
      <c r="E578">
        <v>3.4189976117937365E-2</v>
      </c>
    </row>
    <row r="579" spans="1:5">
      <c r="A579" t="s">
        <v>236</v>
      </c>
      <c r="B579">
        <v>202106</v>
      </c>
      <c r="C579" t="s">
        <v>81</v>
      </c>
      <c r="D579" t="s">
        <v>213</v>
      </c>
      <c r="E579">
        <v>3.2399680039993738E-2</v>
      </c>
    </row>
    <row r="580" spans="1:5">
      <c r="A580" t="s">
        <v>236</v>
      </c>
      <c r="B580">
        <v>202109</v>
      </c>
      <c r="C580" t="s">
        <v>81</v>
      </c>
      <c r="D580" t="s">
        <v>213</v>
      </c>
      <c r="E580">
        <v>3.1902272898644231E-2</v>
      </c>
    </row>
    <row r="581" spans="1:5">
      <c r="A581" t="s">
        <v>236</v>
      </c>
      <c r="B581">
        <v>202112</v>
      </c>
      <c r="C581" t="s">
        <v>81</v>
      </c>
      <c r="D581" t="s">
        <v>213</v>
      </c>
      <c r="E581">
        <v>3.1118361460309881E-2</v>
      </c>
    </row>
    <row r="582" spans="1:5">
      <c r="A582" t="s">
        <v>236</v>
      </c>
      <c r="B582">
        <v>202203</v>
      </c>
      <c r="C582" t="s">
        <v>81</v>
      </c>
      <c r="D582" t="s">
        <v>213</v>
      </c>
      <c r="E582">
        <v>3.1699698318850771E-2</v>
      </c>
    </row>
    <row r="583" spans="1:5">
      <c r="A583" t="s">
        <v>236</v>
      </c>
      <c r="B583">
        <v>202206</v>
      </c>
      <c r="C583" t="s">
        <v>81</v>
      </c>
      <c r="D583" t="s">
        <v>213</v>
      </c>
      <c r="E583">
        <v>2.6804931199365785E-2</v>
      </c>
    </row>
    <row r="584" spans="1:5">
      <c r="A584" t="s">
        <v>236</v>
      </c>
      <c r="B584">
        <v>202209</v>
      </c>
      <c r="C584" t="s">
        <v>81</v>
      </c>
      <c r="D584" t="s">
        <v>213</v>
      </c>
      <c r="E584">
        <v>2.3153197571214028E-2</v>
      </c>
    </row>
    <row r="585" spans="1:5">
      <c r="A585" t="s">
        <v>236</v>
      </c>
      <c r="B585">
        <v>202212</v>
      </c>
      <c r="C585" t="s">
        <v>81</v>
      </c>
      <c r="D585" t="s">
        <v>213</v>
      </c>
      <c r="E585">
        <v>2.2174992423393783E-2</v>
      </c>
    </row>
    <row r="586" spans="1:5">
      <c r="A586" t="s">
        <v>236</v>
      </c>
      <c r="B586">
        <v>202303</v>
      </c>
      <c r="C586" t="s">
        <v>81</v>
      </c>
      <c r="D586" t="s">
        <v>213</v>
      </c>
      <c r="E586">
        <v>2.4248627091720279E-2</v>
      </c>
    </row>
    <row r="587" spans="1:5">
      <c r="A587" t="s">
        <v>236</v>
      </c>
      <c r="B587">
        <v>202306</v>
      </c>
      <c r="C587" t="s">
        <v>81</v>
      </c>
      <c r="D587" t="s">
        <v>213</v>
      </c>
      <c r="E587">
        <v>2.2743563981313976E-2</v>
      </c>
    </row>
    <row r="588" spans="1:5">
      <c r="A588" t="s">
        <v>236</v>
      </c>
      <c r="B588">
        <v>202309</v>
      </c>
      <c r="C588" t="s">
        <v>81</v>
      </c>
      <c r="D588" t="s">
        <v>213</v>
      </c>
      <c r="E588">
        <v>2.3607964771840427E-2</v>
      </c>
    </row>
    <row r="589" spans="1:5">
      <c r="A589" t="s">
        <v>236</v>
      </c>
      <c r="B589">
        <v>202312</v>
      </c>
      <c r="C589" t="s">
        <v>81</v>
      </c>
      <c r="D589" t="s">
        <v>213</v>
      </c>
      <c r="E589">
        <v>2.1503162174426608E-2</v>
      </c>
    </row>
    <row r="590" spans="1:5">
      <c r="A590" t="s">
        <v>236</v>
      </c>
      <c r="B590">
        <v>202403</v>
      </c>
      <c r="C590" t="s">
        <v>81</v>
      </c>
      <c r="D590" t="s">
        <v>213</v>
      </c>
      <c r="E590">
        <v>2.2038928242320985E-2</v>
      </c>
    </row>
    <row r="591" spans="1:5">
      <c r="A591" t="s">
        <v>236</v>
      </c>
      <c r="B591">
        <v>202406</v>
      </c>
      <c r="C591" t="s">
        <v>81</v>
      </c>
      <c r="D591" t="s">
        <v>213</v>
      </c>
      <c r="E591">
        <v>2.0744768110640025E-2</v>
      </c>
    </row>
    <row r="592" spans="1:5">
      <c r="A592" t="s">
        <v>236</v>
      </c>
      <c r="B592">
        <v>202409</v>
      </c>
      <c r="C592" t="s">
        <v>81</v>
      </c>
      <c r="D592" t="s">
        <v>213</v>
      </c>
      <c r="E592">
        <v>2.0762282018007863E-2</v>
      </c>
    </row>
    <row r="593" spans="1:5">
      <c r="A593" t="s">
        <v>236</v>
      </c>
      <c r="B593">
        <v>202412</v>
      </c>
      <c r="C593" t="s">
        <v>81</v>
      </c>
      <c r="D593" t="s">
        <v>213</v>
      </c>
      <c r="E593">
        <v>2.056583949282214E-2</v>
      </c>
    </row>
    <row r="594" spans="1:5">
      <c r="A594" t="s">
        <v>236</v>
      </c>
      <c r="B594">
        <v>202503</v>
      </c>
      <c r="C594" t="s">
        <v>81</v>
      </c>
      <c r="D594" t="s">
        <v>213</v>
      </c>
      <c r="E594">
        <v>1.9079248273779503E-2</v>
      </c>
    </row>
    <row r="595" spans="1:5">
      <c r="A595" t="s">
        <v>236</v>
      </c>
      <c r="B595">
        <v>202506</v>
      </c>
      <c r="C595" t="s">
        <v>81</v>
      </c>
      <c r="D595" t="s">
        <v>213</v>
      </c>
      <c r="E595">
        <v>1.8204211107334719E-2</v>
      </c>
    </row>
    <row r="596" spans="1:5">
      <c r="A596" t="s">
        <v>236</v>
      </c>
      <c r="B596">
        <v>201903</v>
      </c>
      <c r="C596" t="s">
        <v>82</v>
      </c>
      <c r="D596" t="s">
        <v>213</v>
      </c>
      <c r="E596">
        <v>2.0095351845375843E-2</v>
      </c>
    </row>
    <row r="597" spans="1:5">
      <c r="A597" t="s">
        <v>236</v>
      </c>
      <c r="B597">
        <v>201906</v>
      </c>
      <c r="C597" t="s">
        <v>82</v>
      </c>
      <c r="D597" t="s">
        <v>213</v>
      </c>
      <c r="E597">
        <v>1.940480970139442E-2</v>
      </c>
    </row>
    <row r="598" spans="1:5">
      <c r="A598" t="s">
        <v>236</v>
      </c>
      <c r="B598">
        <v>201909</v>
      </c>
      <c r="C598" t="s">
        <v>82</v>
      </c>
      <c r="D598" t="s">
        <v>213</v>
      </c>
      <c r="E598">
        <v>1.9675653268260849E-2</v>
      </c>
    </row>
    <row r="599" spans="1:5">
      <c r="A599" t="s">
        <v>236</v>
      </c>
      <c r="B599">
        <v>201912</v>
      </c>
      <c r="C599" t="s">
        <v>82</v>
      </c>
      <c r="D599" t="s">
        <v>213</v>
      </c>
      <c r="E599">
        <v>1.9543359253928184E-2</v>
      </c>
    </row>
    <row r="600" spans="1:5">
      <c r="A600" t="s">
        <v>236</v>
      </c>
      <c r="B600">
        <v>202003</v>
      </c>
      <c r="C600" t="s">
        <v>82</v>
      </c>
      <c r="D600" t="s">
        <v>213</v>
      </c>
      <c r="E600">
        <v>1.9434810140114157E-2</v>
      </c>
    </row>
    <row r="601" spans="1:5">
      <c r="A601" t="s">
        <v>236</v>
      </c>
      <c r="B601">
        <v>202006</v>
      </c>
      <c r="C601" t="s">
        <v>82</v>
      </c>
      <c r="D601" t="s">
        <v>213</v>
      </c>
      <c r="E601">
        <v>1.984188735128117E-2</v>
      </c>
    </row>
    <row r="602" spans="1:5">
      <c r="A602" t="s">
        <v>236</v>
      </c>
      <c r="B602">
        <v>202009</v>
      </c>
      <c r="C602" t="s">
        <v>82</v>
      </c>
      <c r="D602" t="s">
        <v>213</v>
      </c>
      <c r="E602">
        <v>1.9245566635116122E-2</v>
      </c>
    </row>
    <row r="603" spans="1:5">
      <c r="A603" t="s">
        <v>236</v>
      </c>
      <c r="B603">
        <v>202012</v>
      </c>
      <c r="C603" t="s">
        <v>82</v>
      </c>
      <c r="D603" t="s">
        <v>213</v>
      </c>
      <c r="E603">
        <v>1.9872100946917128E-2</v>
      </c>
    </row>
    <row r="604" spans="1:5">
      <c r="A604" t="s">
        <v>236</v>
      </c>
      <c r="B604">
        <v>202103</v>
      </c>
      <c r="C604" t="s">
        <v>82</v>
      </c>
      <c r="D604" t="s">
        <v>213</v>
      </c>
      <c r="E604">
        <v>1.8276842801239951E-2</v>
      </c>
    </row>
    <row r="605" spans="1:5">
      <c r="A605" t="s">
        <v>236</v>
      </c>
      <c r="B605">
        <v>202106</v>
      </c>
      <c r="C605" t="s">
        <v>82</v>
      </c>
      <c r="D605" t="s">
        <v>213</v>
      </c>
      <c r="E605">
        <v>1.7103084427730994E-2</v>
      </c>
    </row>
    <row r="606" spans="1:5">
      <c r="A606" t="s">
        <v>236</v>
      </c>
      <c r="B606">
        <v>202109</v>
      </c>
      <c r="C606" t="s">
        <v>82</v>
      </c>
      <c r="D606" t="s">
        <v>213</v>
      </c>
      <c r="E606">
        <v>1.5699733310406139E-2</v>
      </c>
    </row>
    <row r="607" spans="1:5">
      <c r="A607" t="s">
        <v>236</v>
      </c>
      <c r="B607">
        <v>202112</v>
      </c>
      <c r="C607" t="s">
        <v>82</v>
      </c>
      <c r="D607" t="s">
        <v>213</v>
      </c>
      <c r="E607">
        <v>1.5062898540566257E-2</v>
      </c>
    </row>
    <row r="608" spans="1:5">
      <c r="A608" t="s">
        <v>236</v>
      </c>
      <c r="B608">
        <v>202203</v>
      </c>
      <c r="C608" t="s">
        <v>82</v>
      </c>
      <c r="D608" t="s">
        <v>213</v>
      </c>
      <c r="E608">
        <v>1.3526697619373805E-2</v>
      </c>
    </row>
    <row r="609" spans="1:5">
      <c r="A609" t="s">
        <v>236</v>
      </c>
      <c r="B609">
        <v>202206</v>
      </c>
      <c r="C609" t="s">
        <v>82</v>
      </c>
      <c r="D609" t="s">
        <v>213</v>
      </c>
      <c r="E609">
        <v>1.3214286217958495E-2</v>
      </c>
    </row>
    <row r="610" spans="1:5">
      <c r="A610" t="s">
        <v>236</v>
      </c>
      <c r="B610">
        <v>202209</v>
      </c>
      <c r="C610" t="s">
        <v>82</v>
      </c>
      <c r="D610" t="s">
        <v>213</v>
      </c>
      <c r="E610">
        <v>1.2219089877130569E-2</v>
      </c>
    </row>
    <row r="611" spans="1:5">
      <c r="A611" t="s">
        <v>236</v>
      </c>
      <c r="B611">
        <v>202212</v>
      </c>
      <c r="C611" t="s">
        <v>82</v>
      </c>
      <c r="D611" t="s">
        <v>213</v>
      </c>
      <c r="E611">
        <v>1.3948391339922058E-2</v>
      </c>
    </row>
    <row r="612" spans="1:5">
      <c r="A612" t="s">
        <v>236</v>
      </c>
      <c r="B612">
        <v>202303</v>
      </c>
      <c r="C612" t="s">
        <v>82</v>
      </c>
      <c r="D612" t="s">
        <v>213</v>
      </c>
      <c r="E612">
        <v>1.299647537959344E-2</v>
      </c>
    </row>
    <row r="613" spans="1:5">
      <c r="A613" t="s">
        <v>236</v>
      </c>
      <c r="B613">
        <v>202306</v>
      </c>
      <c r="C613" t="s">
        <v>82</v>
      </c>
      <c r="D613" t="s">
        <v>213</v>
      </c>
      <c r="E613">
        <v>1.3407483948089716E-2</v>
      </c>
    </row>
    <row r="614" spans="1:5">
      <c r="A614" t="s">
        <v>236</v>
      </c>
      <c r="B614">
        <v>202309</v>
      </c>
      <c r="C614" t="s">
        <v>82</v>
      </c>
      <c r="D614" t="s">
        <v>213</v>
      </c>
      <c r="E614">
        <v>1.36661658147225E-2</v>
      </c>
    </row>
    <row r="615" spans="1:5">
      <c r="A615" t="s">
        <v>236</v>
      </c>
      <c r="B615">
        <v>202312</v>
      </c>
      <c r="C615" t="s">
        <v>82</v>
      </c>
      <c r="D615" t="s">
        <v>213</v>
      </c>
      <c r="E615">
        <v>1.4037548169938321E-2</v>
      </c>
    </row>
    <row r="616" spans="1:5">
      <c r="A616" t="s">
        <v>236</v>
      </c>
      <c r="B616">
        <v>202403</v>
      </c>
      <c r="C616" t="s">
        <v>82</v>
      </c>
      <c r="D616" t="s">
        <v>213</v>
      </c>
      <c r="E616">
        <v>1.3599150674394682E-2</v>
      </c>
    </row>
    <row r="617" spans="1:5">
      <c r="A617" t="s">
        <v>236</v>
      </c>
      <c r="B617">
        <v>202406</v>
      </c>
      <c r="C617" t="s">
        <v>82</v>
      </c>
      <c r="D617" t="s">
        <v>213</v>
      </c>
      <c r="E617">
        <v>1.4160388207576136E-2</v>
      </c>
    </row>
    <row r="618" spans="1:5">
      <c r="A618" t="s">
        <v>236</v>
      </c>
      <c r="B618">
        <v>202409</v>
      </c>
      <c r="C618" t="s">
        <v>82</v>
      </c>
      <c r="D618" t="s">
        <v>213</v>
      </c>
      <c r="E618">
        <v>1.4125849985687012E-2</v>
      </c>
    </row>
    <row r="619" spans="1:5">
      <c r="A619" t="s">
        <v>236</v>
      </c>
      <c r="B619">
        <v>202412</v>
      </c>
      <c r="C619" t="s">
        <v>82</v>
      </c>
      <c r="D619" t="s">
        <v>213</v>
      </c>
      <c r="E619">
        <v>1.5057495458857484E-2</v>
      </c>
    </row>
    <row r="620" spans="1:5">
      <c r="A620" t="s">
        <v>236</v>
      </c>
      <c r="B620">
        <v>202503</v>
      </c>
      <c r="C620" t="s">
        <v>82</v>
      </c>
      <c r="D620" t="s">
        <v>213</v>
      </c>
      <c r="E620">
        <v>1.4149015153603886E-2</v>
      </c>
    </row>
    <row r="621" spans="1:5">
      <c r="A621" t="s">
        <v>236</v>
      </c>
      <c r="B621">
        <v>202506</v>
      </c>
      <c r="C621" t="s">
        <v>82</v>
      </c>
      <c r="D621" t="s">
        <v>213</v>
      </c>
      <c r="E621">
        <v>1.3554524165088308E-2</v>
      </c>
    </row>
    <row r="622" spans="1:5">
      <c r="A622" t="s">
        <v>236</v>
      </c>
      <c r="B622">
        <v>201903</v>
      </c>
      <c r="C622" t="s">
        <v>83</v>
      </c>
      <c r="D622" t="s">
        <v>213</v>
      </c>
      <c r="E622">
        <v>1.3301204210132552E-2</v>
      </c>
    </row>
    <row r="623" spans="1:5">
      <c r="A623" t="s">
        <v>236</v>
      </c>
      <c r="B623">
        <v>201906</v>
      </c>
      <c r="C623" t="s">
        <v>83</v>
      </c>
      <c r="D623" t="s">
        <v>213</v>
      </c>
      <c r="E623">
        <v>1.2007249915871878E-2</v>
      </c>
    </row>
    <row r="624" spans="1:5">
      <c r="A624" t="s">
        <v>236</v>
      </c>
      <c r="B624">
        <v>201909</v>
      </c>
      <c r="C624" t="s">
        <v>83</v>
      </c>
      <c r="D624" t="s">
        <v>213</v>
      </c>
      <c r="E624">
        <v>1.3139703262731256E-2</v>
      </c>
    </row>
    <row r="625" spans="1:5">
      <c r="A625" t="s">
        <v>236</v>
      </c>
      <c r="B625">
        <v>201912</v>
      </c>
      <c r="C625" t="s">
        <v>83</v>
      </c>
      <c r="D625" t="s">
        <v>213</v>
      </c>
      <c r="E625">
        <v>1.2501583922349816E-2</v>
      </c>
    </row>
    <row r="626" spans="1:5">
      <c r="A626" t="s">
        <v>236</v>
      </c>
      <c r="B626">
        <v>202003</v>
      </c>
      <c r="C626" t="s">
        <v>83</v>
      </c>
      <c r="D626" t="s">
        <v>213</v>
      </c>
      <c r="E626">
        <v>1.4944029812592494E-2</v>
      </c>
    </row>
    <row r="627" spans="1:5">
      <c r="A627" t="s">
        <v>236</v>
      </c>
      <c r="B627">
        <v>202006</v>
      </c>
      <c r="C627" t="s">
        <v>83</v>
      </c>
      <c r="D627" t="s">
        <v>213</v>
      </c>
      <c r="E627">
        <v>1.6913083455584912E-2</v>
      </c>
    </row>
    <row r="628" spans="1:5">
      <c r="A628" t="s">
        <v>236</v>
      </c>
      <c r="B628">
        <v>202009</v>
      </c>
      <c r="C628" t="s">
        <v>83</v>
      </c>
      <c r="D628" t="s">
        <v>213</v>
      </c>
      <c r="E628">
        <v>1.7035199448558198E-2</v>
      </c>
    </row>
    <row r="629" spans="1:5">
      <c r="A629" t="s">
        <v>236</v>
      </c>
      <c r="B629">
        <v>202012</v>
      </c>
      <c r="C629" t="s">
        <v>83</v>
      </c>
      <c r="D629" t="s">
        <v>213</v>
      </c>
      <c r="E629">
        <v>1.565457558000968E-2</v>
      </c>
    </row>
    <row r="630" spans="1:5">
      <c r="A630" t="s">
        <v>236</v>
      </c>
      <c r="B630">
        <v>202103</v>
      </c>
      <c r="C630" t="s">
        <v>83</v>
      </c>
      <c r="D630" t="s">
        <v>213</v>
      </c>
      <c r="E630">
        <v>1.5560697885813766E-2</v>
      </c>
    </row>
    <row r="631" spans="1:5">
      <c r="A631" t="s">
        <v>236</v>
      </c>
      <c r="B631">
        <v>202206</v>
      </c>
      <c r="C631" t="s">
        <v>83</v>
      </c>
      <c r="D631" t="s">
        <v>213</v>
      </c>
      <c r="E631">
        <v>1.2350494453666507E-2</v>
      </c>
    </row>
    <row r="632" spans="1:5">
      <c r="A632" t="s">
        <v>236</v>
      </c>
      <c r="B632">
        <v>202209</v>
      </c>
      <c r="C632" t="s">
        <v>83</v>
      </c>
      <c r="D632" t="s">
        <v>213</v>
      </c>
      <c r="E632">
        <v>1.08511763761617E-2</v>
      </c>
    </row>
    <row r="633" spans="1:5">
      <c r="A633" t="s">
        <v>236</v>
      </c>
      <c r="B633">
        <v>202212</v>
      </c>
      <c r="C633" t="s">
        <v>83</v>
      </c>
      <c r="D633" t="s">
        <v>213</v>
      </c>
      <c r="E633">
        <v>1.1694523153394016E-2</v>
      </c>
    </row>
    <row r="634" spans="1:5">
      <c r="A634" t="s">
        <v>236</v>
      </c>
      <c r="B634">
        <v>202303</v>
      </c>
      <c r="C634" t="s">
        <v>83</v>
      </c>
      <c r="D634" t="s">
        <v>213</v>
      </c>
      <c r="E634">
        <v>9.6348605142879233E-3</v>
      </c>
    </row>
    <row r="635" spans="1:5">
      <c r="A635" t="s">
        <v>236</v>
      </c>
      <c r="B635">
        <v>202306</v>
      </c>
      <c r="C635" t="s">
        <v>83</v>
      </c>
      <c r="D635" t="s">
        <v>213</v>
      </c>
      <c r="E635">
        <v>9.6341917038664116E-3</v>
      </c>
    </row>
    <row r="636" spans="1:5">
      <c r="A636" t="s">
        <v>236</v>
      </c>
      <c r="B636">
        <v>202309</v>
      </c>
      <c r="C636" t="s">
        <v>83</v>
      </c>
      <c r="D636" t="s">
        <v>213</v>
      </c>
      <c r="E636">
        <v>8.9752075423073455E-3</v>
      </c>
    </row>
    <row r="637" spans="1:5">
      <c r="A637" t="s">
        <v>236</v>
      </c>
      <c r="B637">
        <v>202312</v>
      </c>
      <c r="C637" t="s">
        <v>83</v>
      </c>
      <c r="D637" t="s">
        <v>213</v>
      </c>
      <c r="E637">
        <v>1.047734274415516E-2</v>
      </c>
    </row>
    <row r="638" spans="1:5">
      <c r="A638" t="s">
        <v>236</v>
      </c>
      <c r="B638">
        <v>202403</v>
      </c>
      <c r="C638" t="s">
        <v>83</v>
      </c>
      <c r="D638" t="s">
        <v>213</v>
      </c>
      <c r="E638">
        <v>8.4302648301054633E-3</v>
      </c>
    </row>
    <row r="639" spans="1:5">
      <c r="A639" t="s">
        <v>236</v>
      </c>
      <c r="B639">
        <v>202406</v>
      </c>
      <c r="C639" t="s">
        <v>83</v>
      </c>
      <c r="D639" t="s">
        <v>213</v>
      </c>
      <c r="E639">
        <v>8.8251336535215934E-3</v>
      </c>
    </row>
    <row r="640" spans="1:5">
      <c r="A640" t="s">
        <v>236</v>
      </c>
      <c r="B640">
        <v>202409</v>
      </c>
      <c r="C640" t="s">
        <v>83</v>
      </c>
      <c r="D640" t="s">
        <v>213</v>
      </c>
      <c r="E640">
        <v>8.7849837226709193E-3</v>
      </c>
    </row>
    <row r="641" spans="1:5">
      <c r="A641" t="s">
        <v>236</v>
      </c>
      <c r="B641">
        <v>202412</v>
      </c>
      <c r="C641" t="s">
        <v>83</v>
      </c>
      <c r="D641" t="s">
        <v>213</v>
      </c>
      <c r="E641">
        <v>9.0501071811115927E-3</v>
      </c>
    </row>
    <row r="642" spans="1:5">
      <c r="A642" t="s">
        <v>236</v>
      </c>
      <c r="B642">
        <v>202503</v>
      </c>
      <c r="C642" t="s">
        <v>83</v>
      </c>
      <c r="D642" t="s">
        <v>213</v>
      </c>
      <c r="E642">
        <v>8.2226430179241812E-3</v>
      </c>
    </row>
    <row r="643" spans="1:5">
      <c r="A643" t="s">
        <v>236</v>
      </c>
      <c r="B643">
        <v>202506</v>
      </c>
      <c r="C643" t="s">
        <v>83</v>
      </c>
      <c r="D643" t="s">
        <v>213</v>
      </c>
      <c r="E643">
        <v>8.7150396349262547E-3</v>
      </c>
    </row>
    <row r="644" spans="1:5">
      <c r="A644" t="s">
        <v>236</v>
      </c>
      <c r="B644">
        <v>201903</v>
      </c>
      <c r="C644" t="s">
        <v>84</v>
      </c>
      <c r="D644" t="s">
        <v>213</v>
      </c>
      <c r="E644">
        <v>4.987447280679564E-2</v>
      </c>
    </row>
    <row r="645" spans="1:5">
      <c r="A645" t="s">
        <v>236</v>
      </c>
      <c r="B645">
        <v>201906</v>
      </c>
      <c r="C645" t="s">
        <v>84</v>
      </c>
      <c r="D645" t="s">
        <v>213</v>
      </c>
      <c r="E645">
        <v>4.8398253447953267E-2</v>
      </c>
    </row>
    <row r="646" spans="1:5">
      <c r="A646" t="s">
        <v>236</v>
      </c>
      <c r="B646">
        <v>201909</v>
      </c>
      <c r="C646" t="s">
        <v>84</v>
      </c>
      <c r="D646" t="s">
        <v>213</v>
      </c>
      <c r="E646">
        <v>4.8303890677311334E-2</v>
      </c>
    </row>
    <row r="647" spans="1:5">
      <c r="A647" t="s">
        <v>236</v>
      </c>
      <c r="B647">
        <v>201912</v>
      </c>
      <c r="C647" t="s">
        <v>84</v>
      </c>
      <c r="D647" t="s">
        <v>213</v>
      </c>
      <c r="E647">
        <v>4.7578454735969881E-2</v>
      </c>
    </row>
    <row r="648" spans="1:5">
      <c r="A648" t="s">
        <v>236</v>
      </c>
      <c r="B648">
        <v>202003</v>
      </c>
      <c r="C648" t="s">
        <v>84</v>
      </c>
      <c r="D648" t="s">
        <v>213</v>
      </c>
      <c r="E648">
        <v>4.7963878390335633E-2</v>
      </c>
    </row>
    <row r="649" spans="1:5">
      <c r="A649" t="s">
        <v>236</v>
      </c>
      <c r="B649">
        <v>202006</v>
      </c>
      <c r="C649" t="s">
        <v>84</v>
      </c>
      <c r="D649" t="s">
        <v>213</v>
      </c>
      <c r="E649">
        <v>4.8920267063366663E-2</v>
      </c>
    </row>
    <row r="650" spans="1:5">
      <c r="A650" t="s">
        <v>236</v>
      </c>
      <c r="B650">
        <v>202009</v>
      </c>
      <c r="C650" t="s">
        <v>84</v>
      </c>
      <c r="D650" t="s">
        <v>213</v>
      </c>
      <c r="E650">
        <v>4.993889757303991E-2</v>
      </c>
    </row>
    <row r="651" spans="1:5">
      <c r="A651" t="s">
        <v>236</v>
      </c>
      <c r="B651">
        <v>202012</v>
      </c>
      <c r="C651" t="s">
        <v>84</v>
      </c>
      <c r="D651" t="s">
        <v>213</v>
      </c>
      <c r="E651">
        <v>5.0508682991100486E-2</v>
      </c>
    </row>
    <row r="652" spans="1:5">
      <c r="A652" t="s">
        <v>236</v>
      </c>
      <c r="B652">
        <v>202103</v>
      </c>
      <c r="C652" t="s">
        <v>84</v>
      </c>
      <c r="D652" t="s">
        <v>213</v>
      </c>
      <c r="E652">
        <v>5.2848253924360107E-2</v>
      </c>
    </row>
    <row r="653" spans="1:5">
      <c r="A653" t="s">
        <v>236</v>
      </c>
      <c r="B653">
        <v>202106</v>
      </c>
      <c r="C653" t="s">
        <v>84</v>
      </c>
      <c r="D653" t="s">
        <v>213</v>
      </c>
      <c r="E653">
        <v>5.2084296325574646E-2</v>
      </c>
    </row>
    <row r="654" spans="1:5">
      <c r="A654" t="s">
        <v>236</v>
      </c>
      <c r="B654">
        <v>202109</v>
      </c>
      <c r="C654" t="s">
        <v>84</v>
      </c>
      <c r="D654" t="s">
        <v>213</v>
      </c>
      <c r="E654">
        <v>5.0108088970825845E-2</v>
      </c>
    </row>
    <row r="655" spans="1:5">
      <c r="A655" t="s">
        <v>236</v>
      </c>
      <c r="B655">
        <v>202112</v>
      </c>
      <c r="C655" t="s">
        <v>84</v>
      </c>
      <c r="D655" t="s">
        <v>213</v>
      </c>
      <c r="E655">
        <v>4.4822818248866171E-2</v>
      </c>
    </row>
    <row r="656" spans="1:5">
      <c r="A656" t="s">
        <v>236</v>
      </c>
      <c r="B656">
        <v>202203</v>
      </c>
      <c r="C656" t="s">
        <v>84</v>
      </c>
      <c r="D656" t="s">
        <v>213</v>
      </c>
      <c r="E656">
        <v>4.4236539748626909E-2</v>
      </c>
    </row>
    <row r="657" spans="1:5">
      <c r="A657" t="s">
        <v>236</v>
      </c>
      <c r="B657">
        <v>202206</v>
      </c>
      <c r="C657" t="s">
        <v>84</v>
      </c>
      <c r="D657" t="s">
        <v>213</v>
      </c>
      <c r="E657">
        <v>4.2875251279125969E-2</v>
      </c>
    </row>
    <row r="658" spans="1:5">
      <c r="A658" t="s">
        <v>236</v>
      </c>
      <c r="B658">
        <v>202209</v>
      </c>
      <c r="C658" t="s">
        <v>84</v>
      </c>
      <c r="D658" t="s">
        <v>213</v>
      </c>
      <c r="E658">
        <v>4.2304614196659006E-2</v>
      </c>
    </row>
    <row r="659" spans="1:5">
      <c r="A659" t="s">
        <v>236</v>
      </c>
      <c r="B659">
        <v>202212</v>
      </c>
      <c r="C659" t="s">
        <v>84</v>
      </c>
      <c r="D659" t="s">
        <v>213</v>
      </c>
      <c r="E659">
        <v>4.4269495587406948E-2</v>
      </c>
    </row>
    <row r="660" spans="1:5">
      <c r="A660" t="s">
        <v>236</v>
      </c>
      <c r="B660">
        <v>202303</v>
      </c>
      <c r="C660" t="s">
        <v>84</v>
      </c>
      <c r="D660" t="s">
        <v>213</v>
      </c>
      <c r="E660">
        <v>4.3738440528788551E-2</v>
      </c>
    </row>
    <row r="661" spans="1:5">
      <c r="A661" t="s">
        <v>236</v>
      </c>
      <c r="B661">
        <v>202306</v>
      </c>
      <c r="C661" t="s">
        <v>84</v>
      </c>
      <c r="D661" t="s">
        <v>213</v>
      </c>
      <c r="E661">
        <v>4.4300298524130761E-2</v>
      </c>
    </row>
    <row r="662" spans="1:5">
      <c r="A662" t="s">
        <v>236</v>
      </c>
      <c r="B662">
        <v>202309</v>
      </c>
      <c r="C662" t="s">
        <v>84</v>
      </c>
      <c r="D662" t="s">
        <v>213</v>
      </c>
      <c r="E662">
        <v>4.4104539352017941E-2</v>
      </c>
    </row>
    <row r="663" spans="1:5">
      <c r="A663" t="s">
        <v>236</v>
      </c>
      <c r="B663">
        <v>202312</v>
      </c>
      <c r="C663" t="s">
        <v>84</v>
      </c>
      <c r="D663" t="s">
        <v>213</v>
      </c>
      <c r="E663">
        <v>4.279195980681081E-2</v>
      </c>
    </row>
    <row r="664" spans="1:5">
      <c r="A664" t="s">
        <v>236</v>
      </c>
      <c r="B664">
        <v>202403</v>
      </c>
      <c r="C664" t="s">
        <v>84</v>
      </c>
      <c r="D664" t="s">
        <v>213</v>
      </c>
      <c r="E664">
        <v>4.1494292649624953E-2</v>
      </c>
    </row>
    <row r="665" spans="1:5">
      <c r="A665" t="s">
        <v>236</v>
      </c>
      <c r="B665">
        <v>202406</v>
      </c>
      <c r="C665" t="s">
        <v>84</v>
      </c>
      <c r="D665" t="s">
        <v>213</v>
      </c>
      <c r="E665">
        <v>3.826246266023467E-2</v>
      </c>
    </row>
    <row r="666" spans="1:5">
      <c r="A666" t="s">
        <v>236</v>
      </c>
      <c r="B666">
        <v>202409</v>
      </c>
      <c r="C666" t="s">
        <v>84</v>
      </c>
      <c r="D666" t="s">
        <v>213</v>
      </c>
      <c r="E666">
        <v>3.9620218124363074E-2</v>
      </c>
    </row>
    <row r="667" spans="1:5">
      <c r="A667" t="s">
        <v>236</v>
      </c>
      <c r="B667">
        <v>202412</v>
      </c>
      <c r="C667" t="s">
        <v>84</v>
      </c>
      <c r="D667" t="s">
        <v>213</v>
      </c>
      <c r="E667">
        <v>3.8015206773898691E-2</v>
      </c>
    </row>
    <row r="668" spans="1:5">
      <c r="A668" t="s">
        <v>236</v>
      </c>
      <c r="B668">
        <v>202503</v>
      </c>
      <c r="C668" t="s">
        <v>84</v>
      </c>
      <c r="D668" t="s">
        <v>213</v>
      </c>
      <c r="E668">
        <v>3.8585695727581366E-2</v>
      </c>
    </row>
    <row r="669" spans="1:5">
      <c r="A669" t="s">
        <v>236</v>
      </c>
      <c r="B669">
        <v>202506</v>
      </c>
      <c r="C669" t="s">
        <v>84</v>
      </c>
      <c r="D669" t="s">
        <v>213</v>
      </c>
      <c r="E669">
        <v>3.6543327706237319E-2</v>
      </c>
    </row>
    <row r="670" spans="1:5">
      <c r="A670" t="s">
        <v>236</v>
      </c>
      <c r="B670">
        <v>201903</v>
      </c>
      <c r="C670" t="s">
        <v>85</v>
      </c>
      <c r="D670" t="s">
        <v>213</v>
      </c>
      <c r="E670">
        <v>9.578122576638462E-2</v>
      </c>
    </row>
    <row r="671" spans="1:5">
      <c r="A671" t="s">
        <v>236</v>
      </c>
      <c r="B671">
        <v>201906</v>
      </c>
      <c r="C671" t="s">
        <v>85</v>
      </c>
      <c r="D671" t="s">
        <v>213</v>
      </c>
      <c r="E671">
        <v>8.9486907313478831E-2</v>
      </c>
    </row>
    <row r="672" spans="1:5">
      <c r="A672" t="s">
        <v>236</v>
      </c>
      <c r="B672">
        <v>201909</v>
      </c>
      <c r="C672" t="s">
        <v>85</v>
      </c>
      <c r="D672" t="s">
        <v>213</v>
      </c>
      <c r="E672">
        <v>8.2993732398466108E-2</v>
      </c>
    </row>
    <row r="673" spans="1:5">
      <c r="A673" t="s">
        <v>236</v>
      </c>
      <c r="B673">
        <v>201912</v>
      </c>
      <c r="C673" t="s">
        <v>85</v>
      </c>
      <c r="D673" t="s">
        <v>213</v>
      </c>
      <c r="E673">
        <v>6.4909807662132016E-2</v>
      </c>
    </row>
    <row r="674" spans="1:5">
      <c r="A674" t="s">
        <v>236</v>
      </c>
      <c r="B674">
        <v>202003</v>
      </c>
      <c r="C674" t="s">
        <v>85</v>
      </c>
      <c r="D674" t="s">
        <v>213</v>
      </c>
      <c r="E674">
        <v>6.1532878098410779E-2</v>
      </c>
    </row>
    <row r="675" spans="1:5">
      <c r="A675" t="s">
        <v>236</v>
      </c>
      <c r="B675">
        <v>202006</v>
      </c>
      <c r="C675" t="s">
        <v>85</v>
      </c>
      <c r="D675" t="s">
        <v>213</v>
      </c>
      <c r="E675">
        <v>5.7210694303601942E-2</v>
      </c>
    </row>
    <row r="676" spans="1:5">
      <c r="A676" t="s">
        <v>236</v>
      </c>
      <c r="B676">
        <v>202009</v>
      </c>
      <c r="C676" t="s">
        <v>85</v>
      </c>
      <c r="D676" t="s">
        <v>213</v>
      </c>
      <c r="E676">
        <v>5.4555871155432187E-2</v>
      </c>
    </row>
    <row r="677" spans="1:5">
      <c r="A677" t="s">
        <v>236</v>
      </c>
      <c r="B677">
        <v>202012</v>
      </c>
      <c r="C677" t="s">
        <v>85</v>
      </c>
      <c r="D677" t="s">
        <v>213</v>
      </c>
      <c r="E677">
        <v>4.9028092898636209E-2</v>
      </c>
    </row>
    <row r="678" spans="1:5">
      <c r="A678" t="s">
        <v>236</v>
      </c>
      <c r="B678">
        <v>202103</v>
      </c>
      <c r="C678" t="s">
        <v>85</v>
      </c>
      <c r="D678" t="s">
        <v>213</v>
      </c>
      <c r="E678">
        <v>4.5008544510459096E-2</v>
      </c>
    </row>
    <row r="679" spans="1:5">
      <c r="A679" t="s">
        <v>236</v>
      </c>
      <c r="B679">
        <v>202106</v>
      </c>
      <c r="C679" t="s">
        <v>85</v>
      </c>
      <c r="D679" t="s">
        <v>213</v>
      </c>
      <c r="E679">
        <v>4.2414973993900852E-2</v>
      </c>
    </row>
    <row r="680" spans="1:5">
      <c r="A680" t="s">
        <v>236</v>
      </c>
      <c r="B680">
        <v>202109</v>
      </c>
      <c r="C680" t="s">
        <v>85</v>
      </c>
      <c r="D680" t="s">
        <v>213</v>
      </c>
      <c r="E680">
        <v>3.8786316804624507E-2</v>
      </c>
    </row>
    <row r="681" spans="1:5">
      <c r="A681" t="s">
        <v>236</v>
      </c>
      <c r="B681">
        <v>202112</v>
      </c>
      <c r="C681" t="s">
        <v>85</v>
      </c>
      <c r="D681" t="s">
        <v>213</v>
      </c>
      <c r="E681">
        <v>3.5943647392250609E-2</v>
      </c>
    </row>
    <row r="682" spans="1:5">
      <c r="A682" t="s">
        <v>236</v>
      </c>
      <c r="B682">
        <v>202203</v>
      </c>
      <c r="C682" t="s">
        <v>85</v>
      </c>
      <c r="D682" t="s">
        <v>213</v>
      </c>
      <c r="E682">
        <v>3.5089080522789605E-2</v>
      </c>
    </row>
    <row r="683" spans="1:5">
      <c r="A683" t="s">
        <v>236</v>
      </c>
      <c r="B683">
        <v>202206</v>
      </c>
      <c r="C683" t="s">
        <v>85</v>
      </c>
      <c r="D683" t="s">
        <v>213</v>
      </c>
      <c r="E683">
        <v>3.299161030072998E-2</v>
      </c>
    </row>
    <row r="684" spans="1:5">
      <c r="A684" t="s">
        <v>236</v>
      </c>
      <c r="B684">
        <v>202209</v>
      </c>
      <c r="C684" t="s">
        <v>85</v>
      </c>
      <c r="D684" t="s">
        <v>213</v>
      </c>
      <c r="E684">
        <v>3.1334324814915479E-2</v>
      </c>
    </row>
    <row r="685" spans="1:5">
      <c r="A685" t="s">
        <v>236</v>
      </c>
      <c r="B685">
        <v>202212</v>
      </c>
      <c r="C685" t="s">
        <v>85</v>
      </c>
      <c r="D685" t="s">
        <v>213</v>
      </c>
      <c r="E685">
        <v>2.9791830876606421E-2</v>
      </c>
    </row>
    <row r="686" spans="1:5">
      <c r="A686" t="s">
        <v>236</v>
      </c>
      <c r="B686">
        <v>202303</v>
      </c>
      <c r="C686" t="s">
        <v>85</v>
      </c>
      <c r="D686" t="s">
        <v>213</v>
      </c>
      <c r="E686">
        <v>3.0689701554485173E-2</v>
      </c>
    </row>
    <row r="687" spans="1:5">
      <c r="A687" t="s">
        <v>236</v>
      </c>
      <c r="B687">
        <v>202306</v>
      </c>
      <c r="C687" t="s">
        <v>85</v>
      </c>
      <c r="D687" t="s">
        <v>213</v>
      </c>
      <c r="E687">
        <v>3.0284079093492556E-2</v>
      </c>
    </row>
    <row r="688" spans="1:5">
      <c r="A688" t="s">
        <v>236</v>
      </c>
      <c r="B688">
        <v>202309</v>
      </c>
      <c r="C688" t="s">
        <v>85</v>
      </c>
      <c r="D688" t="s">
        <v>213</v>
      </c>
      <c r="E688">
        <v>2.7578088708160749E-2</v>
      </c>
    </row>
    <row r="689" spans="1:5">
      <c r="A689" t="s">
        <v>236</v>
      </c>
      <c r="B689">
        <v>202312</v>
      </c>
      <c r="C689" t="s">
        <v>85</v>
      </c>
      <c r="D689" t="s">
        <v>213</v>
      </c>
      <c r="E689">
        <v>2.4817803418182863E-2</v>
      </c>
    </row>
    <row r="690" spans="1:5">
      <c r="A690" t="s">
        <v>236</v>
      </c>
      <c r="B690">
        <v>202403</v>
      </c>
      <c r="C690" t="s">
        <v>85</v>
      </c>
      <c r="D690" t="s">
        <v>213</v>
      </c>
      <c r="E690">
        <v>2.4773109614354898E-2</v>
      </c>
    </row>
    <row r="691" spans="1:5">
      <c r="A691" t="s">
        <v>236</v>
      </c>
      <c r="B691">
        <v>202406</v>
      </c>
      <c r="C691" t="s">
        <v>85</v>
      </c>
      <c r="D691" t="s">
        <v>213</v>
      </c>
      <c r="E691">
        <v>2.4371789603641711E-2</v>
      </c>
    </row>
    <row r="692" spans="1:5">
      <c r="A692" t="s">
        <v>236</v>
      </c>
      <c r="B692">
        <v>202409</v>
      </c>
      <c r="C692" t="s">
        <v>85</v>
      </c>
      <c r="D692" t="s">
        <v>213</v>
      </c>
      <c r="E692">
        <v>2.3878180159643592E-2</v>
      </c>
    </row>
    <row r="693" spans="1:5">
      <c r="A693" t="s">
        <v>236</v>
      </c>
      <c r="B693">
        <v>202412</v>
      </c>
      <c r="C693" t="s">
        <v>85</v>
      </c>
      <c r="D693" t="s">
        <v>213</v>
      </c>
      <c r="E693">
        <v>2.2794486925326769E-2</v>
      </c>
    </row>
    <row r="694" spans="1:5">
      <c r="A694" t="s">
        <v>236</v>
      </c>
      <c r="B694">
        <v>202503</v>
      </c>
      <c r="C694" t="s">
        <v>85</v>
      </c>
      <c r="D694" t="s">
        <v>213</v>
      </c>
      <c r="E694">
        <v>2.160725505310692E-2</v>
      </c>
    </row>
    <row r="695" spans="1:5">
      <c r="A695" t="s">
        <v>236</v>
      </c>
      <c r="B695">
        <v>202506</v>
      </c>
      <c r="C695" t="s">
        <v>85</v>
      </c>
      <c r="D695" t="s">
        <v>213</v>
      </c>
      <c r="E695">
        <v>2.1214348841884809E-2</v>
      </c>
    </row>
    <row r="696" spans="1:5">
      <c r="A696" t="s">
        <v>236</v>
      </c>
      <c r="B696">
        <v>201903</v>
      </c>
      <c r="C696" t="s">
        <v>86</v>
      </c>
      <c r="D696" t="s">
        <v>213</v>
      </c>
      <c r="E696">
        <v>5.2415835321923898E-2</v>
      </c>
    </row>
    <row r="697" spans="1:5">
      <c r="A697" t="s">
        <v>236</v>
      </c>
      <c r="B697">
        <v>201906</v>
      </c>
      <c r="C697" t="s">
        <v>86</v>
      </c>
      <c r="D697" t="s">
        <v>213</v>
      </c>
      <c r="E697">
        <v>4.8788258851972237E-2</v>
      </c>
    </row>
    <row r="698" spans="1:5">
      <c r="A698" t="s">
        <v>236</v>
      </c>
      <c r="B698">
        <v>201909</v>
      </c>
      <c r="C698" t="s">
        <v>86</v>
      </c>
      <c r="D698" t="s">
        <v>213</v>
      </c>
      <c r="E698">
        <v>4.6843305566594731E-2</v>
      </c>
    </row>
    <row r="699" spans="1:5">
      <c r="A699" t="s">
        <v>236</v>
      </c>
      <c r="B699">
        <v>201912</v>
      </c>
      <c r="C699" t="s">
        <v>86</v>
      </c>
      <c r="D699" t="s">
        <v>213</v>
      </c>
      <c r="E699">
        <v>4.1185913088160372E-2</v>
      </c>
    </row>
    <row r="700" spans="1:5">
      <c r="A700" t="s">
        <v>236</v>
      </c>
      <c r="B700">
        <v>202003</v>
      </c>
      <c r="C700" t="s">
        <v>86</v>
      </c>
      <c r="D700" t="s">
        <v>213</v>
      </c>
      <c r="E700">
        <v>3.8799386476345343E-2</v>
      </c>
    </row>
    <row r="701" spans="1:5">
      <c r="A701" t="s">
        <v>236</v>
      </c>
      <c r="B701">
        <v>202006</v>
      </c>
      <c r="C701" t="s">
        <v>86</v>
      </c>
      <c r="D701" t="s">
        <v>213</v>
      </c>
      <c r="E701">
        <v>4.2215881223969055E-2</v>
      </c>
    </row>
    <row r="702" spans="1:5">
      <c r="A702" t="s">
        <v>236</v>
      </c>
      <c r="B702">
        <v>202009</v>
      </c>
      <c r="C702" t="s">
        <v>86</v>
      </c>
      <c r="D702" t="s">
        <v>213</v>
      </c>
      <c r="E702">
        <v>3.8826785971279261E-2</v>
      </c>
    </row>
    <row r="703" spans="1:5">
      <c r="A703" t="s">
        <v>236</v>
      </c>
      <c r="B703">
        <v>202012</v>
      </c>
      <c r="C703" t="s">
        <v>86</v>
      </c>
      <c r="D703" t="s">
        <v>213</v>
      </c>
      <c r="E703">
        <v>3.7439175398930082E-2</v>
      </c>
    </row>
    <row r="704" spans="1:5">
      <c r="A704" t="s">
        <v>236</v>
      </c>
      <c r="B704">
        <v>202103</v>
      </c>
      <c r="C704" t="s">
        <v>86</v>
      </c>
      <c r="D704" t="s">
        <v>213</v>
      </c>
      <c r="E704">
        <v>3.9075925175188979E-2</v>
      </c>
    </row>
    <row r="705" spans="1:5">
      <c r="A705" t="s">
        <v>236</v>
      </c>
      <c r="B705">
        <v>202106</v>
      </c>
      <c r="C705" t="s">
        <v>86</v>
      </c>
      <c r="D705" t="s">
        <v>213</v>
      </c>
      <c r="E705">
        <v>3.8338014855532926E-2</v>
      </c>
    </row>
    <row r="706" spans="1:5">
      <c r="A706" t="s">
        <v>236</v>
      </c>
      <c r="B706">
        <v>202109</v>
      </c>
      <c r="C706" t="s">
        <v>86</v>
      </c>
      <c r="D706" t="s">
        <v>213</v>
      </c>
      <c r="E706">
        <v>3.752193440949346E-2</v>
      </c>
    </row>
    <row r="707" spans="1:5">
      <c r="A707" t="s">
        <v>236</v>
      </c>
      <c r="B707">
        <v>202112</v>
      </c>
      <c r="C707" t="s">
        <v>86</v>
      </c>
      <c r="D707" t="s">
        <v>213</v>
      </c>
      <c r="E707">
        <v>3.2284254352046009E-2</v>
      </c>
    </row>
    <row r="708" spans="1:5">
      <c r="A708" t="s">
        <v>236</v>
      </c>
      <c r="B708">
        <v>202203</v>
      </c>
      <c r="C708" t="s">
        <v>86</v>
      </c>
      <c r="D708" t="s">
        <v>213</v>
      </c>
      <c r="E708">
        <v>3.218454098864354E-2</v>
      </c>
    </row>
    <row r="709" spans="1:5">
      <c r="A709" t="s">
        <v>236</v>
      </c>
      <c r="B709">
        <v>202206</v>
      </c>
      <c r="C709" t="s">
        <v>86</v>
      </c>
      <c r="D709" t="s">
        <v>213</v>
      </c>
      <c r="E709">
        <v>2.9386298188665748E-2</v>
      </c>
    </row>
    <row r="710" spans="1:5">
      <c r="A710" t="s">
        <v>236</v>
      </c>
      <c r="B710">
        <v>202209</v>
      </c>
      <c r="C710" t="s">
        <v>86</v>
      </c>
      <c r="D710" t="s">
        <v>213</v>
      </c>
      <c r="E710">
        <v>2.7819023987670503E-2</v>
      </c>
    </row>
    <row r="711" spans="1:5">
      <c r="A711" t="s">
        <v>236</v>
      </c>
      <c r="B711">
        <v>202212</v>
      </c>
      <c r="C711" t="s">
        <v>86</v>
      </c>
      <c r="D711" t="s">
        <v>213</v>
      </c>
      <c r="E711">
        <v>2.7170477726577727E-2</v>
      </c>
    </row>
    <row r="712" spans="1:5">
      <c r="A712" t="s">
        <v>236</v>
      </c>
      <c r="B712">
        <v>202303</v>
      </c>
      <c r="C712" t="s">
        <v>86</v>
      </c>
      <c r="D712" t="s">
        <v>213</v>
      </c>
      <c r="E712">
        <v>2.7346181977701649E-2</v>
      </c>
    </row>
    <row r="713" spans="1:5">
      <c r="A713" t="s">
        <v>236</v>
      </c>
      <c r="B713">
        <v>202306</v>
      </c>
      <c r="C713" t="s">
        <v>86</v>
      </c>
      <c r="D713" t="s">
        <v>213</v>
      </c>
      <c r="E713">
        <v>2.4836663939308799E-2</v>
      </c>
    </row>
    <row r="714" spans="1:5">
      <c r="A714" t="s">
        <v>236</v>
      </c>
      <c r="B714">
        <v>202309</v>
      </c>
      <c r="C714" t="s">
        <v>86</v>
      </c>
      <c r="D714" t="s">
        <v>213</v>
      </c>
      <c r="E714">
        <v>2.4187373933057789E-2</v>
      </c>
    </row>
    <row r="715" spans="1:5">
      <c r="A715" t="s">
        <v>236</v>
      </c>
      <c r="B715">
        <v>202312</v>
      </c>
      <c r="C715" t="s">
        <v>86</v>
      </c>
      <c r="D715" t="s">
        <v>213</v>
      </c>
      <c r="E715">
        <v>2.3162645573512958E-2</v>
      </c>
    </row>
    <row r="716" spans="1:5">
      <c r="A716" t="s">
        <v>236</v>
      </c>
      <c r="B716">
        <v>202403</v>
      </c>
      <c r="C716" t="s">
        <v>86</v>
      </c>
      <c r="D716" t="s">
        <v>213</v>
      </c>
      <c r="E716">
        <v>2.7042815247169057E-2</v>
      </c>
    </row>
    <row r="717" spans="1:5">
      <c r="A717" t="s">
        <v>236</v>
      </c>
      <c r="B717">
        <v>202406</v>
      </c>
      <c r="C717" t="s">
        <v>86</v>
      </c>
      <c r="D717" t="s">
        <v>213</v>
      </c>
      <c r="E717">
        <v>2.8213272701165321E-2</v>
      </c>
    </row>
    <row r="718" spans="1:5">
      <c r="A718" t="s">
        <v>236</v>
      </c>
      <c r="B718">
        <v>202409</v>
      </c>
      <c r="C718" t="s">
        <v>86</v>
      </c>
      <c r="D718" t="s">
        <v>213</v>
      </c>
      <c r="E718">
        <v>3.0071486092934349E-2</v>
      </c>
    </row>
    <row r="719" spans="1:5">
      <c r="A719" t="s">
        <v>236</v>
      </c>
      <c r="B719">
        <v>202412</v>
      </c>
      <c r="C719" t="s">
        <v>86</v>
      </c>
      <c r="D719" t="s">
        <v>213</v>
      </c>
      <c r="E719">
        <v>2.8606861089481239E-2</v>
      </c>
    </row>
    <row r="720" spans="1:5">
      <c r="A720" t="s">
        <v>236</v>
      </c>
      <c r="B720">
        <v>202503</v>
      </c>
      <c r="C720" t="s">
        <v>86</v>
      </c>
      <c r="D720" t="s">
        <v>213</v>
      </c>
      <c r="E720">
        <v>3.0461831105052073E-2</v>
      </c>
    </row>
    <row r="721" spans="1:5">
      <c r="A721" t="s">
        <v>236</v>
      </c>
      <c r="B721">
        <v>202506</v>
      </c>
      <c r="C721" t="s">
        <v>86</v>
      </c>
      <c r="D721" t="s">
        <v>213</v>
      </c>
      <c r="E721">
        <v>3.3461209024444272E-2</v>
      </c>
    </row>
    <row r="722" spans="1:5">
      <c r="A722" t="s">
        <v>236</v>
      </c>
      <c r="B722">
        <v>201903</v>
      </c>
      <c r="C722" t="s">
        <v>87</v>
      </c>
      <c r="D722" t="s">
        <v>213</v>
      </c>
      <c r="E722">
        <v>4.5234513631673447E-3</v>
      </c>
    </row>
    <row r="723" spans="1:5">
      <c r="A723" t="s">
        <v>236</v>
      </c>
      <c r="B723">
        <v>201906</v>
      </c>
      <c r="C723" t="s">
        <v>87</v>
      </c>
      <c r="D723" t="s">
        <v>213</v>
      </c>
      <c r="E723">
        <v>4.9778720980850795E-3</v>
      </c>
    </row>
    <row r="724" spans="1:5">
      <c r="A724" t="s">
        <v>236</v>
      </c>
      <c r="B724">
        <v>201909</v>
      </c>
      <c r="C724" t="s">
        <v>87</v>
      </c>
      <c r="D724" t="s">
        <v>213</v>
      </c>
      <c r="E724">
        <v>5.0763420892280565E-3</v>
      </c>
    </row>
    <row r="725" spans="1:5">
      <c r="A725" t="s">
        <v>236</v>
      </c>
      <c r="B725">
        <v>201912</v>
      </c>
      <c r="C725" t="s">
        <v>87</v>
      </c>
      <c r="D725" t="s">
        <v>213</v>
      </c>
      <c r="E725">
        <v>5.2979024419012172E-3</v>
      </c>
    </row>
    <row r="726" spans="1:5">
      <c r="A726" t="s">
        <v>236</v>
      </c>
      <c r="B726">
        <v>202003</v>
      </c>
      <c r="C726" t="s">
        <v>87</v>
      </c>
      <c r="D726" t="s">
        <v>213</v>
      </c>
      <c r="E726">
        <v>4.8405379356258136E-3</v>
      </c>
    </row>
    <row r="727" spans="1:5">
      <c r="A727" t="s">
        <v>236</v>
      </c>
      <c r="B727">
        <v>202006</v>
      </c>
      <c r="C727" t="s">
        <v>87</v>
      </c>
      <c r="D727" t="s">
        <v>213</v>
      </c>
      <c r="E727">
        <v>4.9632107178247771E-3</v>
      </c>
    </row>
    <row r="728" spans="1:5">
      <c r="A728" t="s">
        <v>236</v>
      </c>
      <c r="B728">
        <v>202009</v>
      </c>
      <c r="C728" t="s">
        <v>87</v>
      </c>
      <c r="D728" t="s">
        <v>213</v>
      </c>
      <c r="E728">
        <v>4.903309307860257E-3</v>
      </c>
    </row>
    <row r="729" spans="1:5">
      <c r="A729" t="s">
        <v>236</v>
      </c>
      <c r="B729">
        <v>202012</v>
      </c>
      <c r="C729" t="s">
        <v>87</v>
      </c>
      <c r="D729" t="s">
        <v>213</v>
      </c>
      <c r="E729">
        <v>4.6413348555238996E-3</v>
      </c>
    </row>
    <row r="730" spans="1:5">
      <c r="A730" t="s">
        <v>236</v>
      </c>
      <c r="B730">
        <v>202103</v>
      </c>
      <c r="C730" t="s">
        <v>87</v>
      </c>
      <c r="D730" t="s">
        <v>213</v>
      </c>
      <c r="E730">
        <v>3.9446404934333993E-3</v>
      </c>
    </row>
    <row r="731" spans="1:5">
      <c r="A731" t="s">
        <v>236</v>
      </c>
      <c r="B731">
        <v>202106</v>
      </c>
      <c r="C731" t="s">
        <v>87</v>
      </c>
      <c r="D731" t="s">
        <v>213</v>
      </c>
      <c r="E731">
        <v>3.5332102041512703E-3</v>
      </c>
    </row>
    <row r="732" spans="1:5">
      <c r="A732" t="s">
        <v>236</v>
      </c>
      <c r="B732">
        <v>202109</v>
      </c>
      <c r="C732" t="s">
        <v>87</v>
      </c>
      <c r="D732" t="s">
        <v>213</v>
      </c>
      <c r="E732">
        <v>3.3345401303247419E-3</v>
      </c>
    </row>
    <row r="733" spans="1:5">
      <c r="A733" t="s">
        <v>236</v>
      </c>
      <c r="B733">
        <v>202112</v>
      </c>
      <c r="C733" t="s">
        <v>87</v>
      </c>
      <c r="D733" t="s">
        <v>213</v>
      </c>
      <c r="E733">
        <v>3.1802968389051489E-3</v>
      </c>
    </row>
    <row r="734" spans="1:5">
      <c r="A734" t="s">
        <v>236</v>
      </c>
      <c r="B734">
        <v>202203</v>
      </c>
      <c r="C734" t="s">
        <v>87</v>
      </c>
      <c r="D734" t="s">
        <v>213</v>
      </c>
      <c r="E734">
        <v>2.6074705820829571E-3</v>
      </c>
    </row>
    <row r="735" spans="1:5">
      <c r="A735" t="s">
        <v>236</v>
      </c>
      <c r="B735">
        <v>202206</v>
      </c>
      <c r="C735" t="s">
        <v>87</v>
      </c>
      <c r="D735" t="s">
        <v>213</v>
      </c>
      <c r="E735">
        <v>2.5330651893811199E-3</v>
      </c>
    </row>
    <row r="736" spans="1:5">
      <c r="A736" t="s">
        <v>236</v>
      </c>
      <c r="B736">
        <v>202209</v>
      </c>
      <c r="C736" t="s">
        <v>87</v>
      </c>
      <c r="D736" t="s">
        <v>213</v>
      </c>
      <c r="E736">
        <v>2.4741509992570344E-3</v>
      </c>
    </row>
    <row r="737" spans="1:5">
      <c r="A737" t="s">
        <v>236</v>
      </c>
      <c r="B737">
        <v>202212</v>
      </c>
      <c r="C737" t="s">
        <v>87</v>
      </c>
      <c r="D737" t="s">
        <v>213</v>
      </c>
      <c r="E737">
        <v>2.333474325586555E-3</v>
      </c>
    </row>
    <row r="738" spans="1:5">
      <c r="A738" t="s">
        <v>236</v>
      </c>
      <c r="B738">
        <v>202303</v>
      </c>
      <c r="C738" t="s">
        <v>87</v>
      </c>
      <c r="D738" t="s">
        <v>213</v>
      </c>
      <c r="E738">
        <v>2.34647691725497E-3</v>
      </c>
    </row>
    <row r="739" spans="1:5">
      <c r="A739" t="s">
        <v>236</v>
      </c>
      <c r="B739">
        <v>202306</v>
      </c>
      <c r="C739" t="s">
        <v>87</v>
      </c>
      <c r="D739" t="s">
        <v>213</v>
      </c>
      <c r="E739">
        <v>2.3590846528948298E-3</v>
      </c>
    </row>
    <row r="740" spans="1:5">
      <c r="A740" t="s">
        <v>236</v>
      </c>
      <c r="B740">
        <v>202309</v>
      </c>
      <c r="C740" t="s">
        <v>87</v>
      </c>
      <c r="D740" t="s">
        <v>213</v>
      </c>
      <c r="E740">
        <v>2.6045147945155012E-3</v>
      </c>
    </row>
    <row r="741" spans="1:5">
      <c r="A741" t="s">
        <v>236</v>
      </c>
      <c r="B741">
        <v>202312</v>
      </c>
      <c r="C741" t="s">
        <v>87</v>
      </c>
      <c r="D741" t="s">
        <v>213</v>
      </c>
      <c r="E741">
        <v>3.0477264345802253E-3</v>
      </c>
    </row>
    <row r="742" spans="1:5">
      <c r="A742" t="s">
        <v>236</v>
      </c>
      <c r="B742">
        <v>202403</v>
      </c>
      <c r="C742" t="s">
        <v>87</v>
      </c>
      <c r="D742" t="s">
        <v>213</v>
      </c>
      <c r="E742">
        <v>3.1763034660477704E-3</v>
      </c>
    </row>
    <row r="743" spans="1:5">
      <c r="A743" t="s">
        <v>236</v>
      </c>
      <c r="B743">
        <v>202406</v>
      </c>
      <c r="C743" t="s">
        <v>87</v>
      </c>
      <c r="D743" t="s">
        <v>213</v>
      </c>
      <c r="E743">
        <v>3.2076986189953712E-3</v>
      </c>
    </row>
    <row r="744" spans="1:5">
      <c r="A744" t="s">
        <v>236</v>
      </c>
      <c r="B744">
        <v>202409</v>
      </c>
      <c r="C744" t="s">
        <v>87</v>
      </c>
      <c r="D744" t="s">
        <v>213</v>
      </c>
      <c r="E744">
        <v>3.5802030734254685E-3</v>
      </c>
    </row>
    <row r="745" spans="1:5">
      <c r="A745" t="s">
        <v>236</v>
      </c>
      <c r="B745">
        <v>202412</v>
      </c>
      <c r="C745" t="s">
        <v>87</v>
      </c>
      <c r="D745" t="s">
        <v>213</v>
      </c>
      <c r="E745">
        <v>4.0166243477635314E-3</v>
      </c>
    </row>
    <row r="746" spans="1:5">
      <c r="A746" t="s">
        <v>236</v>
      </c>
      <c r="B746">
        <v>202503</v>
      </c>
      <c r="C746" t="s">
        <v>87</v>
      </c>
      <c r="D746" t="s">
        <v>213</v>
      </c>
      <c r="E746">
        <v>3.6756570250826861E-3</v>
      </c>
    </row>
    <row r="747" spans="1:5">
      <c r="A747" t="s">
        <v>236</v>
      </c>
      <c r="B747">
        <v>202506</v>
      </c>
      <c r="C747" t="s">
        <v>87</v>
      </c>
      <c r="D747" t="s">
        <v>213</v>
      </c>
      <c r="E747">
        <v>3.328554135133735E-3</v>
      </c>
    </row>
    <row r="748" spans="1:5">
      <c r="A748" t="s">
        <v>236</v>
      </c>
      <c r="B748">
        <v>201903</v>
      </c>
      <c r="C748" t="s">
        <v>88</v>
      </c>
      <c r="D748" t="s">
        <v>213</v>
      </c>
      <c r="E748">
        <v>6.311344650518802E-2</v>
      </c>
    </row>
    <row r="749" spans="1:5">
      <c r="A749" t="s">
        <v>236</v>
      </c>
      <c r="B749">
        <v>201906</v>
      </c>
      <c r="C749" t="s">
        <v>88</v>
      </c>
      <c r="D749" t="s">
        <v>213</v>
      </c>
      <c r="E749">
        <v>5.255365750952503E-2</v>
      </c>
    </row>
    <row r="750" spans="1:5">
      <c r="A750" t="s">
        <v>236</v>
      </c>
      <c r="B750">
        <v>201909</v>
      </c>
      <c r="C750" t="s">
        <v>88</v>
      </c>
      <c r="D750" t="s">
        <v>213</v>
      </c>
      <c r="E750">
        <v>4.6573179645566287E-2</v>
      </c>
    </row>
    <row r="751" spans="1:5">
      <c r="A751" t="s">
        <v>236</v>
      </c>
      <c r="B751">
        <v>201912</v>
      </c>
      <c r="C751" t="s">
        <v>88</v>
      </c>
      <c r="D751" t="s">
        <v>213</v>
      </c>
      <c r="E751">
        <v>3.7026209273016163E-2</v>
      </c>
    </row>
    <row r="752" spans="1:5">
      <c r="A752" t="s">
        <v>236</v>
      </c>
      <c r="B752">
        <v>202003</v>
      </c>
      <c r="C752" t="s">
        <v>88</v>
      </c>
      <c r="D752" t="s">
        <v>213</v>
      </c>
      <c r="E752">
        <v>3.4707504952647295E-2</v>
      </c>
    </row>
    <row r="753" spans="1:5">
      <c r="A753" t="s">
        <v>236</v>
      </c>
      <c r="B753">
        <v>202006</v>
      </c>
      <c r="C753" t="s">
        <v>88</v>
      </c>
      <c r="D753" t="s">
        <v>213</v>
      </c>
      <c r="E753">
        <v>3.2499893015374363E-2</v>
      </c>
    </row>
    <row r="754" spans="1:5">
      <c r="A754" t="s">
        <v>236</v>
      </c>
      <c r="B754">
        <v>202009</v>
      </c>
      <c r="C754" t="s">
        <v>88</v>
      </c>
      <c r="D754" t="s">
        <v>213</v>
      </c>
      <c r="E754">
        <v>3.1873920632921479E-2</v>
      </c>
    </row>
    <row r="755" spans="1:5">
      <c r="A755" t="s">
        <v>236</v>
      </c>
      <c r="B755">
        <v>202012</v>
      </c>
      <c r="C755" t="s">
        <v>88</v>
      </c>
      <c r="D755" t="s">
        <v>213</v>
      </c>
      <c r="E755">
        <v>3.1844542525970909E-2</v>
      </c>
    </row>
    <row r="756" spans="1:5">
      <c r="A756" t="s">
        <v>236</v>
      </c>
      <c r="B756">
        <v>202103</v>
      </c>
      <c r="C756" t="s">
        <v>88</v>
      </c>
      <c r="D756" t="s">
        <v>213</v>
      </c>
      <c r="E756">
        <v>3.1160999962063667E-2</v>
      </c>
    </row>
    <row r="757" spans="1:5">
      <c r="A757" t="s">
        <v>236</v>
      </c>
      <c r="B757">
        <v>202106</v>
      </c>
      <c r="C757" t="s">
        <v>88</v>
      </c>
      <c r="D757" t="s">
        <v>213</v>
      </c>
      <c r="E757">
        <v>2.5601992768892225E-2</v>
      </c>
    </row>
    <row r="758" spans="1:5">
      <c r="A758" t="s">
        <v>236</v>
      </c>
      <c r="B758">
        <v>202109</v>
      </c>
      <c r="C758" t="s">
        <v>88</v>
      </c>
      <c r="D758" t="s">
        <v>213</v>
      </c>
      <c r="E758">
        <v>2.3361804111853395E-2</v>
      </c>
    </row>
    <row r="759" spans="1:5">
      <c r="A759" t="s">
        <v>236</v>
      </c>
      <c r="B759">
        <v>202112</v>
      </c>
      <c r="C759" t="s">
        <v>88</v>
      </c>
      <c r="D759" t="s">
        <v>213</v>
      </c>
      <c r="E759">
        <v>2.2060493563537079E-2</v>
      </c>
    </row>
    <row r="760" spans="1:5">
      <c r="A760" t="s">
        <v>236</v>
      </c>
      <c r="B760">
        <v>202203</v>
      </c>
      <c r="C760" t="s">
        <v>88</v>
      </c>
      <c r="D760" t="s">
        <v>213</v>
      </c>
      <c r="E760">
        <v>2.182010522054386E-2</v>
      </c>
    </row>
    <row r="761" spans="1:5">
      <c r="A761" t="s">
        <v>236</v>
      </c>
      <c r="B761">
        <v>202206</v>
      </c>
      <c r="C761" t="s">
        <v>88</v>
      </c>
      <c r="D761" t="s">
        <v>213</v>
      </c>
      <c r="E761">
        <v>2.1800755387838482E-2</v>
      </c>
    </row>
    <row r="762" spans="1:5">
      <c r="A762" t="s">
        <v>236</v>
      </c>
      <c r="B762">
        <v>202209</v>
      </c>
      <c r="C762" t="s">
        <v>88</v>
      </c>
      <c r="D762" t="s">
        <v>213</v>
      </c>
      <c r="E762">
        <v>2.0179085483236821E-2</v>
      </c>
    </row>
    <row r="763" spans="1:5">
      <c r="A763" t="s">
        <v>236</v>
      </c>
      <c r="B763">
        <v>202212</v>
      </c>
      <c r="C763" t="s">
        <v>88</v>
      </c>
      <c r="D763" t="s">
        <v>213</v>
      </c>
      <c r="E763">
        <v>1.7854988698579755E-2</v>
      </c>
    </row>
    <row r="764" spans="1:5">
      <c r="A764" t="s">
        <v>236</v>
      </c>
      <c r="B764">
        <v>202303</v>
      </c>
      <c r="C764" t="s">
        <v>88</v>
      </c>
      <c r="D764" t="s">
        <v>213</v>
      </c>
      <c r="E764">
        <v>1.5861336598012699E-2</v>
      </c>
    </row>
    <row r="765" spans="1:5">
      <c r="A765" t="s">
        <v>236</v>
      </c>
      <c r="B765">
        <v>202306</v>
      </c>
      <c r="C765" t="s">
        <v>88</v>
      </c>
      <c r="D765" t="s">
        <v>213</v>
      </c>
      <c r="E765">
        <v>1.5701149878299677E-2</v>
      </c>
    </row>
    <row r="766" spans="1:5">
      <c r="A766" t="s">
        <v>236</v>
      </c>
      <c r="B766">
        <v>202309</v>
      </c>
      <c r="C766" t="s">
        <v>88</v>
      </c>
      <c r="D766" t="s">
        <v>213</v>
      </c>
      <c r="E766">
        <v>1.5346993945282557E-2</v>
      </c>
    </row>
    <row r="767" spans="1:5">
      <c r="A767" t="s">
        <v>236</v>
      </c>
      <c r="B767">
        <v>202312</v>
      </c>
      <c r="C767" t="s">
        <v>88</v>
      </c>
      <c r="D767" t="s">
        <v>213</v>
      </c>
      <c r="E767">
        <v>1.6386344913121176E-2</v>
      </c>
    </row>
    <row r="768" spans="1:5">
      <c r="A768" t="s">
        <v>236</v>
      </c>
      <c r="B768">
        <v>202403</v>
      </c>
      <c r="C768" t="s">
        <v>88</v>
      </c>
      <c r="D768" t="s">
        <v>213</v>
      </c>
      <c r="E768">
        <v>1.8521993958311132E-2</v>
      </c>
    </row>
    <row r="769" spans="1:5">
      <c r="A769" t="s">
        <v>236</v>
      </c>
      <c r="B769">
        <v>202406</v>
      </c>
      <c r="C769" t="s">
        <v>88</v>
      </c>
      <c r="D769" t="s">
        <v>213</v>
      </c>
      <c r="E769">
        <v>1.7648916895352359E-2</v>
      </c>
    </row>
    <row r="770" spans="1:5">
      <c r="A770" t="s">
        <v>236</v>
      </c>
      <c r="B770">
        <v>202409</v>
      </c>
      <c r="C770" t="s">
        <v>88</v>
      </c>
      <c r="D770" t="s">
        <v>213</v>
      </c>
      <c r="E770">
        <v>1.7903131565261302E-2</v>
      </c>
    </row>
    <row r="771" spans="1:5">
      <c r="A771" t="s">
        <v>236</v>
      </c>
      <c r="B771">
        <v>202412</v>
      </c>
      <c r="C771" t="s">
        <v>88</v>
      </c>
      <c r="D771" t="s">
        <v>213</v>
      </c>
      <c r="E771">
        <v>1.7668787891557979E-2</v>
      </c>
    </row>
    <row r="772" spans="1:5">
      <c r="A772" t="s">
        <v>236</v>
      </c>
      <c r="B772">
        <v>202503</v>
      </c>
      <c r="C772" t="s">
        <v>88</v>
      </c>
      <c r="D772" t="s">
        <v>213</v>
      </c>
      <c r="E772">
        <v>1.7889915699865918E-2</v>
      </c>
    </row>
    <row r="773" spans="1:5">
      <c r="A773" t="s">
        <v>236</v>
      </c>
      <c r="B773">
        <v>202506</v>
      </c>
      <c r="C773" t="s">
        <v>88</v>
      </c>
      <c r="D773" t="s">
        <v>213</v>
      </c>
      <c r="E773">
        <v>1.7711313040484983E-2</v>
      </c>
    </row>
    <row r="774" spans="1:5">
      <c r="A774" t="s">
        <v>236</v>
      </c>
      <c r="B774">
        <v>201903</v>
      </c>
      <c r="C774" t="s">
        <v>89</v>
      </c>
      <c r="D774" t="s">
        <v>213</v>
      </c>
      <c r="E774">
        <v>2.7050950767106154E-2</v>
      </c>
    </row>
    <row r="775" spans="1:5">
      <c r="A775" t="s">
        <v>236</v>
      </c>
      <c r="B775">
        <v>201906</v>
      </c>
      <c r="C775" t="s">
        <v>89</v>
      </c>
      <c r="D775" t="s">
        <v>213</v>
      </c>
      <c r="E775">
        <v>2.6200595164502585E-2</v>
      </c>
    </row>
    <row r="776" spans="1:5">
      <c r="A776" t="s">
        <v>236</v>
      </c>
      <c r="B776">
        <v>201909</v>
      </c>
      <c r="C776" t="s">
        <v>89</v>
      </c>
      <c r="D776" t="s">
        <v>213</v>
      </c>
      <c r="E776">
        <v>2.6358515769265334E-2</v>
      </c>
    </row>
    <row r="777" spans="1:5">
      <c r="A777" t="s">
        <v>236</v>
      </c>
      <c r="B777">
        <v>201912</v>
      </c>
      <c r="C777" t="s">
        <v>89</v>
      </c>
      <c r="D777" t="s">
        <v>213</v>
      </c>
      <c r="E777">
        <v>2.5802813311167447E-2</v>
      </c>
    </row>
    <row r="778" spans="1:5">
      <c r="A778" t="s">
        <v>236</v>
      </c>
      <c r="B778">
        <v>202003</v>
      </c>
      <c r="C778" t="s">
        <v>89</v>
      </c>
      <c r="D778" t="s">
        <v>213</v>
      </c>
      <c r="E778">
        <v>2.5557189482317267E-2</v>
      </c>
    </row>
    <row r="779" spans="1:5">
      <c r="A779" t="s">
        <v>236</v>
      </c>
      <c r="B779">
        <v>202006</v>
      </c>
      <c r="C779" t="s">
        <v>89</v>
      </c>
      <c r="D779" t="s">
        <v>213</v>
      </c>
      <c r="E779">
        <v>2.4888298029745775E-2</v>
      </c>
    </row>
    <row r="780" spans="1:5">
      <c r="A780" t="s">
        <v>236</v>
      </c>
      <c r="B780">
        <v>202009</v>
      </c>
      <c r="C780" t="s">
        <v>89</v>
      </c>
      <c r="D780" t="s">
        <v>213</v>
      </c>
      <c r="E780">
        <v>2.3087438428110847E-2</v>
      </c>
    </row>
    <row r="781" spans="1:5">
      <c r="A781" t="s">
        <v>236</v>
      </c>
      <c r="B781">
        <v>202012</v>
      </c>
      <c r="C781" t="s">
        <v>89</v>
      </c>
      <c r="D781" t="s">
        <v>213</v>
      </c>
      <c r="E781">
        <v>2.1505129666616909E-2</v>
      </c>
    </row>
    <row r="782" spans="1:5">
      <c r="A782" t="s">
        <v>236</v>
      </c>
      <c r="B782">
        <v>202103</v>
      </c>
      <c r="C782" t="s">
        <v>89</v>
      </c>
      <c r="D782" t="s">
        <v>213</v>
      </c>
      <c r="E782">
        <v>1.9773507452600859E-2</v>
      </c>
    </row>
    <row r="783" spans="1:5">
      <c r="A783" t="s">
        <v>236</v>
      </c>
      <c r="B783">
        <v>202106</v>
      </c>
      <c r="C783" t="s">
        <v>89</v>
      </c>
      <c r="D783" t="s">
        <v>213</v>
      </c>
      <c r="E783">
        <v>1.8410617024314065E-2</v>
      </c>
    </row>
    <row r="784" spans="1:5">
      <c r="A784" t="s">
        <v>236</v>
      </c>
      <c r="B784">
        <v>202109</v>
      </c>
      <c r="C784" t="s">
        <v>89</v>
      </c>
      <c r="D784" t="s">
        <v>213</v>
      </c>
      <c r="E784">
        <v>1.6863342267021832E-2</v>
      </c>
    </row>
    <row r="785" spans="1:5">
      <c r="A785" t="s">
        <v>236</v>
      </c>
      <c r="B785">
        <v>202112</v>
      </c>
      <c r="C785" t="s">
        <v>89</v>
      </c>
      <c r="D785" t="s">
        <v>213</v>
      </c>
      <c r="E785">
        <v>1.58391462275227E-2</v>
      </c>
    </row>
    <row r="786" spans="1:5">
      <c r="A786" t="s">
        <v>236</v>
      </c>
      <c r="B786">
        <v>202203</v>
      </c>
      <c r="C786" t="s">
        <v>89</v>
      </c>
      <c r="D786" t="s">
        <v>213</v>
      </c>
      <c r="E786">
        <v>1.5811176268123464E-2</v>
      </c>
    </row>
    <row r="787" spans="1:5">
      <c r="A787" t="s">
        <v>236</v>
      </c>
      <c r="B787">
        <v>202206</v>
      </c>
      <c r="C787" t="s">
        <v>89</v>
      </c>
      <c r="D787" t="s">
        <v>213</v>
      </c>
      <c r="E787">
        <v>1.5373875253322697E-2</v>
      </c>
    </row>
    <row r="788" spans="1:5">
      <c r="A788" t="s">
        <v>236</v>
      </c>
      <c r="B788">
        <v>202209</v>
      </c>
      <c r="C788" t="s">
        <v>89</v>
      </c>
      <c r="D788" t="s">
        <v>213</v>
      </c>
      <c r="E788">
        <v>1.4967099958455301E-2</v>
      </c>
    </row>
    <row r="789" spans="1:5">
      <c r="A789" t="s">
        <v>236</v>
      </c>
      <c r="B789">
        <v>202212</v>
      </c>
      <c r="C789" t="s">
        <v>89</v>
      </c>
      <c r="D789" t="s">
        <v>213</v>
      </c>
      <c r="E789">
        <v>1.4488930349761347E-2</v>
      </c>
    </row>
    <row r="790" spans="1:5">
      <c r="A790" t="s">
        <v>236</v>
      </c>
      <c r="B790">
        <v>202303</v>
      </c>
      <c r="C790" t="s">
        <v>89</v>
      </c>
      <c r="D790" t="s">
        <v>213</v>
      </c>
      <c r="E790">
        <v>1.4426194340313749E-2</v>
      </c>
    </row>
    <row r="791" spans="1:5">
      <c r="A791" t="s">
        <v>236</v>
      </c>
      <c r="B791">
        <v>202306</v>
      </c>
      <c r="C791" t="s">
        <v>89</v>
      </c>
      <c r="D791" t="s">
        <v>213</v>
      </c>
      <c r="E791">
        <v>1.6084265264965147E-2</v>
      </c>
    </row>
    <row r="792" spans="1:5">
      <c r="A792" t="s">
        <v>236</v>
      </c>
      <c r="B792">
        <v>202309</v>
      </c>
      <c r="C792" t="s">
        <v>89</v>
      </c>
      <c r="D792" t="s">
        <v>213</v>
      </c>
      <c r="E792">
        <v>1.6810955599876162E-2</v>
      </c>
    </row>
    <row r="793" spans="1:5">
      <c r="A793" t="s">
        <v>236</v>
      </c>
      <c r="B793">
        <v>202312</v>
      </c>
      <c r="C793" t="s">
        <v>89</v>
      </c>
      <c r="D793" t="s">
        <v>213</v>
      </c>
      <c r="E793">
        <v>1.5961005531316054E-2</v>
      </c>
    </row>
    <row r="794" spans="1:5">
      <c r="A794" t="s">
        <v>236</v>
      </c>
      <c r="B794">
        <v>202403</v>
      </c>
      <c r="C794" t="s">
        <v>89</v>
      </c>
      <c r="D794" t="s">
        <v>213</v>
      </c>
      <c r="E794">
        <v>1.7588661056527361E-2</v>
      </c>
    </row>
    <row r="795" spans="1:5">
      <c r="A795" t="s">
        <v>236</v>
      </c>
      <c r="B795">
        <v>202406</v>
      </c>
      <c r="C795" t="s">
        <v>89</v>
      </c>
      <c r="D795" t="s">
        <v>213</v>
      </c>
      <c r="E795">
        <v>1.787248941366637E-2</v>
      </c>
    </row>
    <row r="796" spans="1:5">
      <c r="A796" t="s">
        <v>236</v>
      </c>
      <c r="B796">
        <v>202409</v>
      </c>
      <c r="C796" t="s">
        <v>89</v>
      </c>
      <c r="D796" t="s">
        <v>213</v>
      </c>
      <c r="E796">
        <v>1.817340509886993E-2</v>
      </c>
    </row>
    <row r="797" spans="1:5">
      <c r="A797" t="s">
        <v>236</v>
      </c>
      <c r="B797">
        <v>202412</v>
      </c>
      <c r="C797" t="s">
        <v>89</v>
      </c>
      <c r="D797" t="s">
        <v>213</v>
      </c>
      <c r="E797">
        <v>1.7941890502352006E-2</v>
      </c>
    </row>
    <row r="798" spans="1:5">
      <c r="A798" t="s">
        <v>236</v>
      </c>
      <c r="B798">
        <v>202503</v>
      </c>
      <c r="C798" t="s">
        <v>89</v>
      </c>
      <c r="D798" t="s">
        <v>213</v>
      </c>
      <c r="E798">
        <v>1.8911807530620248E-2</v>
      </c>
    </row>
    <row r="799" spans="1:5">
      <c r="A799" t="s">
        <v>236</v>
      </c>
      <c r="B799">
        <v>202506</v>
      </c>
      <c r="C799" t="s">
        <v>89</v>
      </c>
      <c r="D799" t="s">
        <v>213</v>
      </c>
      <c r="E799">
        <v>1.9179253624114996E-2</v>
      </c>
    </row>
    <row r="800" spans="1:5">
      <c r="A800" t="s">
        <v>237</v>
      </c>
      <c r="B800">
        <v>201903</v>
      </c>
      <c r="C800" t="s">
        <v>58</v>
      </c>
      <c r="D800" t="s">
        <v>215</v>
      </c>
      <c r="E800">
        <v>3.2111980698759167E-2</v>
      </c>
    </row>
    <row r="801" spans="1:5">
      <c r="A801" t="s">
        <v>237</v>
      </c>
      <c r="B801">
        <v>201906</v>
      </c>
      <c r="C801" t="s">
        <v>58</v>
      </c>
      <c r="D801" t="s">
        <v>215</v>
      </c>
      <c r="E801">
        <v>3.0751766250076761E-2</v>
      </c>
    </row>
    <row r="802" spans="1:5">
      <c r="A802" t="s">
        <v>237</v>
      </c>
      <c r="B802">
        <v>201909</v>
      </c>
      <c r="C802" t="s">
        <v>58</v>
      </c>
      <c r="D802" t="s">
        <v>215</v>
      </c>
      <c r="E802">
        <v>2.9439614960864828E-2</v>
      </c>
    </row>
    <row r="803" spans="1:5">
      <c r="A803" t="s">
        <v>237</v>
      </c>
      <c r="B803">
        <v>201912</v>
      </c>
      <c r="C803" t="s">
        <v>58</v>
      </c>
      <c r="D803" t="s">
        <v>215</v>
      </c>
      <c r="E803">
        <v>2.8324179596358249E-2</v>
      </c>
    </row>
    <row r="804" spans="1:5">
      <c r="A804" t="s">
        <v>237</v>
      </c>
      <c r="B804">
        <v>202003</v>
      </c>
      <c r="C804" t="s">
        <v>58</v>
      </c>
      <c r="D804" t="s">
        <v>215</v>
      </c>
      <c r="E804">
        <v>2.7661950552159836E-2</v>
      </c>
    </row>
    <row r="805" spans="1:5">
      <c r="A805" t="s">
        <v>237</v>
      </c>
      <c r="B805">
        <v>202006</v>
      </c>
      <c r="C805" t="s">
        <v>58</v>
      </c>
      <c r="D805" t="s">
        <v>215</v>
      </c>
      <c r="E805">
        <v>2.8019974708484063E-2</v>
      </c>
    </row>
    <row r="806" spans="1:5">
      <c r="A806" t="s">
        <v>237</v>
      </c>
      <c r="B806">
        <v>202009</v>
      </c>
      <c r="C806" t="s">
        <v>58</v>
      </c>
      <c r="D806" t="s">
        <v>215</v>
      </c>
      <c r="E806">
        <v>2.7101850367538E-2</v>
      </c>
    </row>
    <row r="807" spans="1:5">
      <c r="A807" t="s">
        <v>237</v>
      </c>
      <c r="B807">
        <v>202012</v>
      </c>
      <c r="C807" t="s">
        <v>58</v>
      </c>
      <c r="D807" t="s">
        <v>215</v>
      </c>
      <c r="E807">
        <v>2.7090835505343639E-2</v>
      </c>
    </row>
    <row r="808" spans="1:5">
      <c r="A808" t="s">
        <v>237</v>
      </c>
      <c r="B808">
        <v>202103</v>
      </c>
      <c r="C808" t="s">
        <v>58</v>
      </c>
      <c r="D808" t="s">
        <v>215</v>
      </c>
      <c r="E808">
        <v>2.720481348737867E-2</v>
      </c>
    </row>
    <row r="809" spans="1:5">
      <c r="A809" t="s">
        <v>237</v>
      </c>
      <c r="B809">
        <v>202106</v>
      </c>
      <c r="C809" t="s">
        <v>58</v>
      </c>
      <c r="D809" t="s">
        <v>215</v>
      </c>
      <c r="E809">
        <v>2.6342343606786368E-2</v>
      </c>
    </row>
    <row r="810" spans="1:5">
      <c r="A810" t="s">
        <v>237</v>
      </c>
      <c r="B810">
        <v>202109</v>
      </c>
      <c r="C810" t="s">
        <v>58</v>
      </c>
      <c r="D810" t="s">
        <v>215</v>
      </c>
      <c r="E810">
        <v>2.5149780179110726E-2</v>
      </c>
    </row>
    <row r="811" spans="1:5">
      <c r="A811" t="s">
        <v>237</v>
      </c>
      <c r="B811">
        <v>202112</v>
      </c>
      <c r="C811" t="s">
        <v>58</v>
      </c>
      <c r="D811" t="s">
        <v>215</v>
      </c>
      <c r="E811">
        <v>2.4017308948884056E-2</v>
      </c>
    </row>
    <row r="812" spans="1:5">
      <c r="A812" t="s">
        <v>237</v>
      </c>
      <c r="B812">
        <v>202203</v>
      </c>
      <c r="C812" t="s">
        <v>58</v>
      </c>
      <c r="D812" t="s">
        <v>215</v>
      </c>
      <c r="E812">
        <v>2.3408765164483782E-2</v>
      </c>
    </row>
    <row r="813" spans="1:5">
      <c r="A813" t="s">
        <v>237</v>
      </c>
      <c r="B813">
        <v>202206</v>
      </c>
      <c r="C813" t="s">
        <v>58</v>
      </c>
      <c r="D813" t="s">
        <v>215</v>
      </c>
      <c r="E813">
        <v>2.285739791333135E-2</v>
      </c>
    </row>
    <row r="814" spans="1:5">
      <c r="A814" t="s">
        <v>237</v>
      </c>
      <c r="B814">
        <v>202209</v>
      </c>
      <c r="C814" t="s">
        <v>58</v>
      </c>
      <c r="D814" t="s">
        <v>215</v>
      </c>
      <c r="E814">
        <v>2.2839334537414865E-2</v>
      </c>
    </row>
    <row r="815" spans="1:5">
      <c r="A815" t="s">
        <v>237</v>
      </c>
      <c r="B815">
        <v>202212</v>
      </c>
      <c r="C815" t="s">
        <v>58</v>
      </c>
      <c r="D815" t="s">
        <v>215</v>
      </c>
      <c r="E815">
        <v>2.1620238857316641E-2</v>
      </c>
    </row>
    <row r="816" spans="1:5">
      <c r="A816" t="s">
        <v>237</v>
      </c>
      <c r="B816">
        <v>202303</v>
      </c>
      <c r="C816" t="s">
        <v>58</v>
      </c>
      <c r="D816" t="s">
        <v>215</v>
      </c>
      <c r="E816">
        <v>2.2052703197097921E-2</v>
      </c>
    </row>
    <row r="817" spans="1:5">
      <c r="A817" t="s">
        <v>237</v>
      </c>
      <c r="B817">
        <v>202306</v>
      </c>
      <c r="C817" t="s">
        <v>58</v>
      </c>
      <c r="D817" t="s">
        <v>215</v>
      </c>
      <c r="E817">
        <v>2.2034507768636653E-2</v>
      </c>
    </row>
    <row r="818" spans="1:5">
      <c r="A818" t="s">
        <v>237</v>
      </c>
      <c r="B818">
        <v>202309</v>
      </c>
      <c r="C818" t="s">
        <v>58</v>
      </c>
      <c r="D818" t="s">
        <v>215</v>
      </c>
      <c r="E818">
        <v>2.2581952600551226E-2</v>
      </c>
    </row>
    <row r="819" spans="1:5">
      <c r="A819" t="s">
        <v>237</v>
      </c>
      <c r="B819">
        <v>202312</v>
      </c>
      <c r="C819" t="s">
        <v>58</v>
      </c>
      <c r="D819" t="s">
        <v>215</v>
      </c>
      <c r="E819">
        <v>2.2947060009148524E-2</v>
      </c>
    </row>
    <row r="820" spans="1:5">
      <c r="A820" t="s">
        <v>237</v>
      </c>
      <c r="B820">
        <v>202403</v>
      </c>
      <c r="C820" t="s">
        <v>58</v>
      </c>
      <c r="D820" t="s">
        <v>215</v>
      </c>
      <c r="E820">
        <v>2.3641912066056928E-2</v>
      </c>
    </row>
    <row r="821" spans="1:5">
      <c r="A821" t="s">
        <v>237</v>
      </c>
      <c r="B821">
        <v>202406</v>
      </c>
      <c r="C821" t="s">
        <v>58</v>
      </c>
      <c r="D821" t="s">
        <v>215</v>
      </c>
      <c r="E821">
        <v>2.3684016925316652E-2</v>
      </c>
    </row>
    <row r="822" spans="1:5">
      <c r="A822" t="s">
        <v>237</v>
      </c>
      <c r="B822">
        <v>202409</v>
      </c>
      <c r="C822" t="s">
        <v>58</v>
      </c>
      <c r="D822" t="s">
        <v>215</v>
      </c>
      <c r="E822">
        <v>2.3509165837687359E-2</v>
      </c>
    </row>
    <row r="823" spans="1:5">
      <c r="A823" t="s">
        <v>237</v>
      </c>
      <c r="B823">
        <v>202412</v>
      </c>
      <c r="C823" t="s">
        <v>58</v>
      </c>
      <c r="D823" t="s">
        <v>215</v>
      </c>
      <c r="E823">
        <v>2.1616185669412591E-2</v>
      </c>
    </row>
    <row r="824" spans="1:5">
      <c r="A824" t="s">
        <v>237</v>
      </c>
      <c r="B824">
        <v>202503</v>
      </c>
      <c r="C824" t="s">
        <v>58</v>
      </c>
      <c r="D824" t="s">
        <v>215</v>
      </c>
      <c r="E824">
        <v>2.1691606436511319E-2</v>
      </c>
    </row>
    <row r="825" spans="1:5">
      <c r="A825" t="s">
        <v>237</v>
      </c>
      <c r="B825">
        <v>202506</v>
      </c>
      <c r="C825" t="s">
        <v>58</v>
      </c>
      <c r="D825" t="s">
        <v>215</v>
      </c>
      <c r="E825">
        <v>2.1616807898560669E-2</v>
      </c>
    </row>
    <row r="826" spans="1:5">
      <c r="A826" t="s">
        <v>237</v>
      </c>
      <c r="B826">
        <v>201903</v>
      </c>
      <c r="C826" t="s">
        <v>61</v>
      </c>
      <c r="D826" t="s">
        <v>215</v>
      </c>
      <c r="E826">
        <v>2.2466746893413683E-2</v>
      </c>
    </row>
    <row r="827" spans="1:5">
      <c r="A827" t="s">
        <v>237</v>
      </c>
      <c r="B827">
        <v>201906</v>
      </c>
      <c r="C827" t="s">
        <v>61</v>
      </c>
      <c r="D827" t="s">
        <v>215</v>
      </c>
      <c r="E827">
        <v>2.0480615582821531E-2</v>
      </c>
    </row>
    <row r="828" spans="1:5">
      <c r="A828" t="s">
        <v>237</v>
      </c>
      <c r="B828">
        <v>201909</v>
      </c>
      <c r="C828" t="s">
        <v>61</v>
      </c>
      <c r="D828" t="s">
        <v>215</v>
      </c>
      <c r="E828">
        <v>1.9533837979041044E-2</v>
      </c>
    </row>
    <row r="829" spans="1:5">
      <c r="A829" t="s">
        <v>237</v>
      </c>
      <c r="B829">
        <v>201912</v>
      </c>
      <c r="C829" t="s">
        <v>61</v>
      </c>
      <c r="D829" t="s">
        <v>215</v>
      </c>
      <c r="E829">
        <v>1.9150350806000745E-2</v>
      </c>
    </row>
    <row r="830" spans="1:5">
      <c r="A830" t="s">
        <v>237</v>
      </c>
      <c r="B830">
        <v>202003</v>
      </c>
      <c r="C830" t="s">
        <v>61</v>
      </c>
      <c r="D830" t="s">
        <v>215</v>
      </c>
      <c r="E830">
        <v>2.0271107465310644E-2</v>
      </c>
    </row>
    <row r="831" spans="1:5">
      <c r="A831" t="s">
        <v>237</v>
      </c>
      <c r="B831">
        <v>202006</v>
      </c>
      <c r="C831" t="s">
        <v>61</v>
      </c>
      <c r="D831" t="s">
        <v>215</v>
      </c>
      <c r="E831">
        <v>2.031470272276396E-2</v>
      </c>
    </row>
    <row r="832" spans="1:5">
      <c r="A832" t="s">
        <v>237</v>
      </c>
      <c r="B832">
        <v>202009</v>
      </c>
      <c r="C832" t="s">
        <v>61</v>
      </c>
      <c r="D832" t="s">
        <v>215</v>
      </c>
      <c r="E832">
        <v>1.9613463024401069E-2</v>
      </c>
    </row>
    <row r="833" spans="1:5">
      <c r="A833" t="s">
        <v>237</v>
      </c>
      <c r="B833">
        <v>202012</v>
      </c>
      <c r="C833" t="s">
        <v>61</v>
      </c>
      <c r="D833" t="s">
        <v>215</v>
      </c>
      <c r="E833">
        <v>1.9503701467267421E-2</v>
      </c>
    </row>
    <row r="834" spans="1:5">
      <c r="A834" t="s">
        <v>237</v>
      </c>
      <c r="B834">
        <v>202103</v>
      </c>
      <c r="C834" t="s">
        <v>61</v>
      </c>
      <c r="D834" t="s">
        <v>215</v>
      </c>
      <c r="E834">
        <v>1.9484218045229932E-2</v>
      </c>
    </row>
    <row r="835" spans="1:5">
      <c r="A835" t="s">
        <v>237</v>
      </c>
      <c r="B835">
        <v>202106</v>
      </c>
      <c r="C835" t="s">
        <v>61</v>
      </c>
      <c r="D835" t="s">
        <v>215</v>
      </c>
      <c r="E835">
        <v>1.8314707436197543E-2</v>
      </c>
    </row>
    <row r="836" spans="1:5">
      <c r="A836" t="s">
        <v>237</v>
      </c>
      <c r="B836">
        <v>202109</v>
      </c>
      <c r="C836" t="s">
        <v>61</v>
      </c>
      <c r="D836" t="s">
        <v>215</v>
      </c>
      <c r="E836">
        <v>1.3925388004858322E-2</v>
      </c>
    </row>
    <row r="837" spans="1:5">
      <c r="A837" t="s">
        <v>237</v>
      </c>
      <c r="B837">
        <v>202112</v>
      </c>
      <c r="C837" t="s">
        <v>61</v>
      </c>
      <c r="D837" t="s">
        <v>215</v>
      </c>
      <c r="E837">
        <v>1.2683372833754151E-2</v>
      </c>
    </row>
    <row r="838" spans="1:5">
      <c r="A838" t="s">
        <v>237</v>
      </c>
      <c r="B838">
        <v>202203</v>
      </c>
      <c r="C838" t="s">
        <v>61</v>
      </c>
      <c r="D838" t="s">
        <v>215</v>
      </c>
      <c r="E838">
        <v>1.1985542364784055E-2</v>
      </c>
    </row>
    <row r="839" spans="1:5">
      <c r="A839" t="s">
        <v>237</v>
      </c>
      <c r="B839">
        <v>202206</v>
      </c>
      <c r="C839" t="s">
        <v>61</v>
      </c>
      <c r="D839" t="s">
        <v>215</v>
      </c>
      <c r="E839">
        <v>1.1291301401932618E-2</v>
      </c>
    </row>
    <row r="840" spans="1:5">
      <c r="A840" t="s">
        <v>237</v>
      </c>
      <c r="B840">
        <v>202209</v>
      </c>
      <c r="C840" t="s">
        <v>61</v>
      </c>
      <c r="D840" t="s">
        <v>215</v>
      </c>
      <c r="E840">
        <v>1.1101920060297131E-2</v>
      </c>
    </row>
    <row r="841" spans="1:5">
      <c r="A841" t="s">
        <v>237</v>
      </c>
      <c r="B841">
        <v>202212</v>
      </c>
      <c r="C841" t="s">
        <v>61</v>
      </c>
      <c r="D841" t="s">
        <v>215</v>
      </c>
      <c r="E841">
        <v>1.158980068580483E-2</v>
      </c>
    </row>
    <row r="842" spans="1:5">
      <c r="A842" t="s">
        <v>237</v>
      </c>
      <c r="B842">
        <v>202303</v>
      </c>
      <c r="C842" t="s">
        <v>61</v>
      </c>
      <c r="D842" t="s">
        <v>215</v>
      </c>
      <c r="E842">
        <v>8.7518967982271583E-3</v>
      </c>
    </row>
    <row r="843" spans="1:5">
      <c r="A843" t="s">
        <v>237</v>
      </c>
      <c r="B843">
        <v>202306</v>
      </c>
      <c r="C843" t="s">
        <v>61</v>
      </c>
      <c r="D843" t="s">
        <v>215</v>
      </c>
      <c r="E843">
        <v>8.7580609500959462E-3</v>
      </c>
    </row>
    <row r="844" spans="1:5">
      <c r="A844" t="s">
        <v>237</v>
      </c>
      <c r="B844">
        <v>202309</v>
      </c>
      <c r="C844" t="s">
        <v>61</v>
      </c>
      <c r="D844" t="s">
        <v>215</v>
      </c>
      <c r="E844">
        <v>8.9923529407175025E-3</v>
      </c>
    </row>
    <row r="845" spans="1:5">
      <c r="A845" t="s">
        <v>237</v>
      </c>
      <c r="B845">
        <v>202312</v>
      </c>
      <c r="C845" t="s">
        <v>61</v>
      </c>
      <c r="D845" t="s">
        <v>215</v>
      </c>
      <c r="E845">
        <v>9.0670826868896742E-3</v>
      </c>
    </row>
    <row r="846" spans="1:5">
      <c r="A846" t="s">
        <v>237</v>
      </c>
      <c r="B846">
        <v>202403</v>
      </c>
      <c r="C846" t="s">
        <v>61</v>
      </c>
      <c r="D846" t="s">
        <v>215</v>
      </c>
      <c r="E846">
        <v>9.2692827385139221E-3</v>
      </c>
    </row>
    <row r="847" spans="1:5">
      <c r="A847" t="s">
        <v>237</v>
      </c>
      <c r="B847">
        <v>202406</v>
      </c>
      <c r="C847" t="s">
        <v>61</v>
      </c>
      <c r="D847" t="s">
        <v>215</v>
      </c>
      <c r="E847">
        <v>9.4929056940442486E-3</v>
      </c>
    </row>
    <row r="848" spans="1:5">
      <c r="A848" t="s">
        <v>237</v>
      </c>
      <c r="B848">
        <v>202409</v>
      </c>
      <c r="C848" t="s">
        <v>61</v>
      </c>
      <c r="D848" t="s">
        <v>215</v>
      </c>
      <c r="E848">
        <v>9.6950581748547118E-3</v>
      </c>
    </row>
    <row r="849" spans="1:5">
      <c r="A849" t="s">
        <v>237</v>
      </c>
      <c r="B849">
        <v>202412</v>
      </c>
      <c r="C849" t="s">
        <v>61</v>
      </c>
      <c r="D849" t="s">
        <v>215</v>
      </c>
      <c r="E849">
        <v>1.0043265116444508E-2</v>
      </c>
    </row>
    <row r="850" spans="1:5">
      <c r="A850" t="s">
        <v>237</v>
      </c>
      <c r="B850">
        <v>202503</v>
      </c>
      <c r="C850" t="s">
        <v>61</v>
      </c>
      <c r="D850" t="s">
        <v>215</v>
      </c>
      <c r="E850">
        <v>1.0104165658671747E-2</v>
      </c>
    </row>
    <row r="851" spans="1:5">
      <c r="A851" t="s">
        <v>237</v>
      </c>
      <c r="B851">
        <v>202506</v>
      </c>
      <c r="C851" t="s">
        <v>61</v>
      </c>
      <c r="D851" t="s">
        <v>215</v>
      </c>
      <c r="E851">
        <v>9.9843013287457243E-3</v>
      </c>
    </row>
    <row r="852" spans="1:5">
      <c r="A852" t="s">
        <v>237</v>
      </c>
      <c r="B852">
        <v>201903</v>
      </c>
      <c r="C852" t="s">
        <v>62</v>
      </c>
      <c r="D852" t="s">
        <v>215</v>
      </c>
      <c r="E852">
        <v>9.4218636578153298E-2</v>
      </c>
    </row>
    <row r="853" spans="1:5">
      <c r="A853" t="s">
        <v>237</v>
      </c>
      <c r="B853">
        <v>201906</v>
      </c>
      <c r="C853" t="s">
        <v>62</v>
      </c>
      <c r="D853" t="s">
        <v>215</v>
      </c>
      <c r="E853">
        <v>8.1773429025971303E-2</v>
      </c>
    </row>
    <row r="854" spans="1:5">
      <c r="A854" t="s">
        <v>237</v>
      </c>
      <c r="B854">
        <v>201909</v>
      </c>
      <c r="C854" t="s">
        <v>62</v>
      </c>
      <c r="D854" t="s">
        <v>215</v>
      </c>
      <c r="E854">
        <v>7.9422328082021723E-2</v>
      </c>
    </row>
    <row r="855" spans="1:5">
      <c r="A855" t="s">
        <v>237</v>
      </c>
      <c r="B855">
        <v>201912</v>
      </c>
      <c r="C855" t="s">
        <v>62</v>
      </c>
      <c r="D855" t="s">
        <v>215</v>
      </c>
      <c r="E855">
        <v>7.4471997659950315E-2</v>
      </c>
    </row>
    <row r="856" spans="1:5">
      <c r="A856" t="s">
        <v>237</v>
      </c>
      <c r="B856">
        <v>202003</v>
      </c>
      <c r="C856" t="s">
        <v>62</v>
      </c>
      <c r="D856" t="s">
        <v>215</v>
      </c>
      <c r="E856">
        <v>7.4381415582688071E-2</v>
      </c>
    </row>
    <row r="857" spans="1:5">
      <c r="A857" t="s">
        <v>237</v>
      </c>
      <c r="B857">
        <v>202006</v>
      </c>
      <c r="C857" t="s">
        <v>62</v>
      </c>
      <c r="D857" t="s">
        <v>215</v>
      </c>
      <c r="E857">
        <v>8.2132741514639493E-2</v>
      </c>
    </row>
    <row r="858" spans="1:5">
      <c r="A858" t="s">
        <v>237</v>
      </c>
      <c r="B858">
        <v>202009</v>
      </c>
      <c r="C858" t="s">
        <v>62</v>
      </c>
      <c r="D858" t="s">
        <v>215</v>
      </c>
      <c r="E858">
        <v>8.0622512289149767E-2</v>
      </c>
    </row>
    <row r="859" spans="1:5">
      <c r="A859" t="s">
        <v>237</v>
      </c>
      <c r="B859">
        <v>202012</v>
      </c>
      <c r="C859" t="s">
        <v>62</v>
      </c>
      <c r="D859" t="s">
        <v>215</v>
      </c>
      <c r="E859">
        <v>8.200353420356378E-2</v>
      </c>
    </row>
    <row r="860" spans="1:5">
      <c r="A860" t="s">
        <v>237</v>
      </c>
      <c r="B860">
        <v>202103</v>
      </c>
      <c r="C860" t="s">
        <v>62</v>
      </c>
      <c r="D860" t="s">
        <v>215</v>
      </c>
      <c r="E860">
        <v>8.1852624687119208E-2</v>
      </c>
    </row>
    <row r="861" spans="1:5">
      <c r="A861" t="s">
        <v>237</v>
      </c>
      <c r="B861">
        <v>202106</v>
      </c>
      <c r="C861" t="s">
        <v>62</v>
      </c>
      <c r="D861" t="s">
        <v>215</v>
      </c>
      <c r="E861">
        <v>7.6925545338593304E-2</v>
      </c>
    </row>
    <row r="862" spans="1:5">
      <c r="A862" t="s">
        <v>237</v>
      </c>
      <c r="B862">
        <v>202109</v>
      </c>
      <c r="C862" t="s">
        <v>62</v>
      </c>
      <c r="D862" t="s">
        <v>215</v>
      </c>
      <c r="E862">
        <v>7.3123228274960497E-2</v>
      </c>
    </row>
    <row r="863" spans="1:5">
      <c r="A863" t="s">
        <v>237</v>
      </c>
      <c r="B863">
        <v>202112</v>
      </c>
      <c r="C863" t="s">
        <v>62</v>
      </c>
      <c r="D863" t="s">
        <v>215</v>
      </c>
      <c r="E863">
        <v>6.4808323923665728E-2</v>
      </c>
    </row>
    <row r="864" spans="1:5">
      <c r="A864" t="s">
        <v>237</v>
      </c>
      <c r="B864">
        <v>202203</v>
      </c>
      <c r="C864" t="s">
        <v>62</v>
      </c>
      <c r="D864" t="s">
        <v>215</v>
      </c>
      <c r="E864">
        <v>6.2031400374328152E-2</v>
      </c>
    </row>
    <row r="865" spans="1:5">
      <c r="A865" t="s">
        <v>237</v>
      </c>
      <c r="B865">
        <v>202206</v>
      </c>
      <c r="C865" t="s">
        <v>62</v>
      </c>
      <c r="D865" t="s">
        <v>215</v>
      </c>
      <c r="E865">
        <v>5.6849827515135426E-2</v>
      </c>
    </row>
    <row r="866" spans="1:5">
      <c r="A866" t="s">
        <v>237</v>
      </c>
      <c r="B866">
        <v>202209</v>
      </c>
      <c r="C866" t="s">
        <v>62</v>
      </c>
      <c r="D866" t="s">
        <v>215</v>
      </c>
      <c r="E866">
        <v>5.3836895284957061E-2</v>
      </c>
    </row>
    <row r="867" spans="1:5">
      <c r="A867" t="s">
        <v>237</v>
      </c>
      <c r="B867">
        <v>202212</v>
      </c>
      <c r="C867" t="s">
        <v>62</v>
      </c>
      <c r="D867" t="s">
        <v>215</v>
      </c>
      <c r="E867">
        <v>3.7001878039905248E-2</v>
      </c>
    </row>
    <row r="868" spans="1:5">
      <c r="A868" t="s">
        <v>237</v>
      </c>
      <c r="B868">
        <v>202303</v>
      </c>
      <c r="C868" t="s">
        <v>62</v>
      </c>
      <c r="D868" t="s">
        <v>215</v>
      </c>
      <c r="E868">
        <v>3.5042511144363568E-2</v>
      </c>
    </row>
    <row r="869" spans="1:5">
      <c r="A869" t="s">
        <v>237</v>
      </c>
      <c r="B869">
        <v>202306</v>
      </c>
      <c r="C869" t="s">
        <v>62</v>
      </c>
      <c r="D869" t="s">
        <v>215</v>
      </c>
      <c r="E869">
        <v>3.3017156814539955E-2</v>
      </c>
    </row>
    <row r="870" spans="1:5">
      <c r="A870" t="s">
        <v>237</v>
      </c>
      <c r="B870">
        <v>202309</v>
      </c>
      <c r="C870" t="s">
        <v>62</v>
      </c>
      <c r="D870" t="s">
        <v>215</v>
      </c>
      <c r="E870">
        <v>3.0997167515397678E-2</v>
      </c>
    </row>
    <row r="871" spans="1:5">
      <c r="A871" t="s">
        <v>237</v>
      </c>
      <c r="B871">
        <v>202312</v>
      </c>
      <c r="C871" t="s">
        <v>62</v>
      </c>
      <c r="D871" t="s">
        <v>215</v>
      </c>
      <c r="E871">
        <v>2.6190278590327215E-2</v>
      </c>
    </row>
    <row r="872" spans="1:5">
      <c r="A872" t="s">
        <v>237</v>
      </c>
      <c r="B872">
        <v>202403</v>
      </c>
      <c r="C872" t="s">
        <v>62</v>
      </c>
      <c r="D872" t="s">
        <v>215</v>
      </c>
      <c r="E872">
        <v>2.5260255861789115E-2</v>
      </c>
    </row>
    <row r="873" spans="1:5">
      <c r="A873" t="s">
        <v>237</v>
      </c>
      <c r="B873">
        <v>202406</v>
      </c>
      <c r="C873" t="s">
        <v>62</v>
      </c>
      <c r="D873" t="s">
        <v>215</v>
      </c>
      <c r="E873">
        <v>2.3518073488966777E-2</v>
      </c>
    </row>
    <row r="874" spans="1:5">
      <c r="A874" t="s">
        <v>237</v>
      </c>
      <c r="B874">
        <v>202409</v>
      </c>
      <c r="C874" t="s">
        <v>62</v>
      </c>
      <c r="D874" t="s">
        <v>215</v>
      </c>
      <c r="E874">
        <v>2.289570918034008E-2</v>
      </c>
    </row>
    <row r="875" spans="1:5">
      <c r="A875" t="s">
        <v>237</v>
      </c>
      <c r="B875">
        <v>202412</v>
      </c>
      <c r="C875" t="s">
        <v>62</v>
      </c>
      <c r="D875" t="s">
        <v>215</v>
      </c>
      <c r="E875">
        <v>2.2415610476647488E-2</v>
      </c>
    </row>
    <row r="876" spans="1:5">
      <c r="A876" t="s">
        <v>237</v>
      </c>
      <c r="B876">
        <v>202503</v>
      </c>
      <c r="C876" t="s">
        <v>62</v>
      </c>
      <c r="D876" t="s">
        <v>215</v>
      </c>
      <c r="E876">
        <v>2.1479703699327935E-2</v>
      </c>
    </row>
    <row r="877" spans="1:5">
      <c r="A877" t="s">
        <v>237</v>
      </c>
      <c r="B877">
        <v>202506</v>
      </c>
      <c r="C877" t="s">
        <v>62</v>
      </c>
      <c r="D877" t="s">
        <v>215</v>
      </c>
      <c r="E877">
        <v>2.0935630168615157E-2</v>
      </c>
    </row>
    <row r="878" spans="1:5">
      <c r="A878" t="s">
        <v>237</v>
      </c>
      <c r="B878">
        <v>201903</v>
      </c>
      <c r="C878" t="s">
        <v>63</v>
      </c>
      <c r="D878" t="s">
        <v>215</v>
      </c>
      <c r="E878">
        <v>0.34860291170770574</v>
      </c>
    </row>
    <row r="879" spans="1:5">
      <c r="A879" t="s">
        <v>237</v>
      </c>
      <c r="B879">
        <v>201906</v>
      </c>
      <c r="C879" t="s">
        <v>63</v>
      </c>
      <c r="D879" t="s">
        <v>215</v>
      </c>
      <c r="E879">
        <v>0.34020117173786346</v>
      </c>
    </row>
    <row r="880" spans="1:5">
      <c r="A880" t="s">
        <v>237</v>
      </c>
      <c r="B880">
        <v>201909</v>
      </c>
      <c r="C880" t="s">
        <v>63</v>
      </c>
      <c r="D880" t="s">
        <v>215</v>
      </c>
      <c r="E880">
        <v>0.3350754454481838</v>
      </c>
    </row>
    <row r="881" spans="1:5">
      <c r="A881" t="s">
        <v>237</v>
      </c>
      <c r="B881">
        <v>201912</v>
      </c>
      <c r="C881" t="s">
        <v>63</v>
      </c>
      <c r="D881" t="s">
        <v>215</v>
      </c>
      <c r="E881">
        <v>0.32099059253448287</v>
      </c>
    </row>
    <row r="882" spans="1:5">
      <c r="A882" t="s">
        <v>237</v>
      </c>
      <c r="B882">
        <v>202003</v>
      </c>
      <c r="C882" t="s">
        <v>63</v>
      </c>
      <c r="D882" t="s">
        <v>215</v>
      </c>
      <c r="E882">
        <v>0.31904797015235481</v>
      </c>
    </row>
    <row r="883" spans="1:5">
      <c r="A883" t="s">
        <v>237</v>
      </c>
      <c r="B883">
        <v>202006</v>
      </c>
      <c r="C883" t="s">
        <v>63</v>
      </c>
      <c r="D883" t="s">
        <v>215</v>
      </c>
      <c r="E883">
        <v>0.25436705676744115</v>
      </c>
    </row>
    <row r="884" spans="1:5">
      <c r="A884" t="s">
        <v>237</v>
      </c>
      <c r="B884">
        <v>202009</v>
      </c>
      <c r="C884" t="s">
        <v>63</v>
      </c>
      <c r="D884" t="s">
        <v>215</v>
      </c>
      <c r="E884">
        <v>0.23884952113032679</v>
      </c>
    </row>
    <row r="885" spans="1:5">
      <c r="A885" t="s">
        <v>237</v>
      </c>
      <c r="B885">
        <v>202012</v>
      </c>
      <c r="C885" t="s">
        <v>63</v>
      </c>
      <c r="D885" t="s">
        <v>215</v>
      </c>
      <c r="E885">
        <v>0.20194245541326789</v>
      </c>
    </row>
    <row r="886" spans="1:5">
      <c r="A886" t="s">
        <v>237</v>
      </c>
      <c r="B886">
        <v>202103</v>
      </c>
      <c r="C886" t="s">
        <v>63</v>
      </c>
      <c r="D886" t="s">
        <v>215</v>
      </c>
      <c r="E886">
        <v>0.2019372745654307</v>
      </c>
    </row>
    <row r="887" spans="1:5">
      <c r="A887" t="s">
        <v>237</v>
      </c>
      <c r="B887">
        <v>202106</v>
      </c>
      <c r="C887" t="s">
        <v>63</v>
      </c>
      <c r="D887" t="s">
        <v>215</v>
      </c>
      <c r="E887">
        <v>0.19521471651985997</v>
      </c>
    </row>
    <row r="888" spans="1:5">
      <c r="A888" t="s">
        <v>237</v>
      </c>
      <c r="B888">
        <v>202109</v>
      </c>
      <c r="C888" t="s">
        <v>63</v>
      </c>
      <c r="D888" t="s">
        <v>215</v>
      </c>
      <c r="E888">
        <v>0.14976941914667449</v>
      </c>
    </row>
    <row r="889" spans="1:5">
      <c r="A889" t="s">
        <v>237</v>
      </c>
      <c r="B889">
        <v>202112</v>
      </c>
      <c r="C889" t="s">
        <v>63</v>
      </c>
      <c r="D889" t="s">
        <v>215</v>
      </c>
      <c r="E889">
        <v>0.11327727254488353</v>
      </c>
    </row>
    <row r="890" spans="1:5">
      <c r="A890" t="s">
        <v>237</v>
      </c>
      <c r="B890">
        <v>202203</v>
      </c>
      <c r="C890" t="s">
        <v>63</v>
      </c>
      <c r="D890" t="s">
        <v>215</v>
      </c>
      <c r="E890">
        <v>0.10549646516931856</v>
      </c>
    </row>
    <row r="891" spans="1:5">
      <c r="A891" t="s">
        <v>237</v>
      </c>
      <c r="B891">
        <v>202206</v>
      </c>
      <c r="C891" t="s">
        <v>63</v>
      </c>
      <c r="D891" t="s">
        <v>215</v>
      </c>
      <c r="E891">
        <v>0.10021447917044957</v>
      </c>
    </row>
    <row r="892" spans="1:5">
      <c r="A892" t="s">
        <v>237</v>
      </c>
      <c r="B892">
        <v>202209</v>
      </c>
      <c r="C892" t="s">
        <v>63</v>
      </c>
      <c r="D892" t="s">
        <v>215</v>
      </c>
      <c r="E892">
        <v>9.2565335969552923E-2</v>
      </c>
    </row>
    <row r="893" spans="1:5">
      <c r="A893" t="s">
        <v>237</v>
      </c>
      <c r="B893">
        <v>202212</v>
      </c>
      <c r="C893" t="s">
        <v>63</v>
      </c>
      <c r="D893" t="s">
        <v>215</v>
      </c>
      <c r="E893">
        <v>8.9723416163322967E-2</v>
      </c>
    </row>
    <row r="894" spans="1:5">
      <c r="A894" t="s">
        <v>237</v>
      </c>
      <c r="B894">
        <v>202303</v>
      </c>
      <c r="C894" t="s">
        <v>63</v>
      </c>
      <c r="D894" t="s">
        <v>215</v>
      </c>
      <c r="E894">
        <v>8.5772017911574808E-2</v>
      </c>
    </row>
    <row r="895" spans="1:5">
      <c r="A895" t="s">
        <v>237</v>
      </c>
      <c r="B895">
        <v>202306</v>
      </c>
      <c r="C895" t="s">
        <v>63</v>
      </c>
      <c r="D895" t="s">
        <v>215</v>
      </c>
      <c r="E895">
        <v>8.2676732003249112E-2</v>
      </c>
    </row>
    <row r="896" spans="1:5">
      <c r="A896" t="s">
        <v>237</v>
      </c>
      <c r="B896">
        <v>202309</v>
      </c>
      <c r="C896" t="s">
        <v>63</v>
      </c>
      <c r="D896" t="s">
        <v>215</v>
      </c>
      <c r="E896">
        <v>7.4160044537203623E-2</v>
      </c>
    </row>
    <row r="897" spans="1:5">
      <c r="A897" t="s">
        <v>237</v>
      </c>
      <c r="B897">
        <v>202312</v>
      </c>
      <c r="C897" t="s">
        <v>63</v>
      </c>
      <c r="D897" t="s">
        <v>215</v>
      </c>
      <c r="E897">
        <v>7.1284875848974263E-2</v>
      </c>
    </row>
    <row r="898" spans="1:5">
      <c r="A898" t="s">
        <v>237</v>
      </c>
      <c r="B898">
        <v>202403</v>
      </c>
      <c r="C898" t="s">
        <v>63</v>
      </c>
      <c r="D898" t="s">
        <v>215</v>
      </c>
      <c r="E898">
        <v>6.839543770958588E-2</v>
      </c>
    </row>
    <row r="899" spans="1:5">
      <c r="A899" t="s">
        <v>237</v>
      </c>
      <c r="B899">
        <v>202406</v>
      </c>
      <c r="C899" t="s">
        <v>63</v>
      </c>
      <c r="D899" t="s">
        <v>215</v>
      </c>
      <c r="E899">
        <v>6.2205555400940672E-2</v>
      </c>
    </row>
    <row r="900" spans="1:5">
      <c r="A900" t="s">
        <v>237</v>
      </c>
      <c r="B900">
        <v>202409</v>
      </c>
      <c r="C900" t="s">
        <v>63</v>
      </c>
      <c r="D900" t="s">
        <v>215</v>
      </c>
      <c r="E900">
        <v>5.99536214149827E-2</v>
      </c>
    </row>
    <row r="901" spans="1:5">
      <c r="A901" t="s">
        <v>237</v>
      </c>
      <c r="B901">
        <v>202412</v>
      </c>
      <c r="C901" t="s">
        <v>63</v>
      </c>
      <c r="D901" t="s">
        <v>215</v>
      </c>
      <c r="E901">
        <v>5.2578659822642218E-2</v>
      </c>
    </row>
    <row r="902" spans="1:5">
      <c r="A902" t="s">
        <v>237</v>
      </c>
      <c r="B902">
        <v>202503</v>
      </c>
      <c r="C902" t="s">
        <v>63</v>
      </c>
      <c r="D902" t="s">
        <v>215</v>
      </c>
      <c r="E902">
        <v>5.0157556494306928E-2</v>
      </c>
    </row>
    <row r="903" spans="1:5">
      <c r="A903" t="s">
        <v>237</v>
      </c>
      <c r="B903">
        <v>202506</v>
      </c>
      <c r="C903" t="s">
        <v>63</v>
      </c>
      <c r="D903" t="s">
        <v>215</v>
      </c>
      <c r="E903">
        <v>4.7968698988056169E-2</v>
      </c>
    </row>
    <row r="904" spans="1:5">
      <c r="A904" t="s">
        <v>237</v>
      </c>
      <c r="B904">
        <v>201903</v>
      </c>
      <c r="C904" t="s">
        <v>64</v>
      </c>
      <c r="D904" t="s">
        <v>215</v>
      </c>
      <c r="E904">
        <v>1.7617313559164304E-2</v>
      </c>
    </row>
    <row r="905" spans="1:5">
      <c r="A905" t="s">
        <v>237</v>
      </c>
      <c r="B905">
        <v>201906</v>
      </c>
      <c r="C905" t="s">
        <v>64</v>
      </c>
      <c r="D905" t="s">
        <v>215</v>
      </c>
      <c r="E905">
        <v>1.7719645792158453E-2</v>
      </c>
    </row>
    <row r="906" spans="1:5">
      <c r="A906" t="s">
        <v>237</v>
      </c>
      <c r="B906">
        <v>201909</v>
      </c>
      <c r="C906" t="s">
        <v>64</v>
      </c>
      <c r="D906" t="s">
        <v>215</v>
      </c>
      <c r="E906">
        <v>1.7164085312138561E-2</v>
      </c>
    </row>
    <row r="907" spans="1:5">
      <c r="A907" t="s">
        <v>237</v>
      </c>
      <c r="B907">
        <v>201912</v>
      </c>
      <c r="C907" t="s">
        <v>64</v>
      </c>
      <c r="D907" t="s">
        <v>215</v>
      </c>
      <c r="E907">
        <v>1.6615536142170009E-2</v>
      </c>
    </row>
    <row r="908" spans="1:5">
      <c r="A908" t="s">
        <v>237</v>
      </c>
      <c r="B908">
        <v>202003</v>
      </c>
      <c r="C908" t="s">
        <v>64</v>
      </c>
      <c r="D908" t="s">
        <v>215</v>
      </c>
      <c r="E908">
        <v>1.6711568918853292E-2</v>
      </c>
    </row>
    <row r="909" spans="1:5">
      <c r="A909" t="s">
        <v>237</v>
      </c>
      <c r="B909">
        <v>202006</v>
      </c>
      <c r="C909" t="s">
        <v>64</v>
      </c>
      <c r="D909" t="s">
        <v>215</v>
      </c>
      <c r="E909">
        <v>1.6290508914986089E-2</v>
      </c>
    </row>
    <row r="910" spans="1:5">
      <c r="A910" t="s">
        <v>237</v>
      </c>
      <c r="B910">
        <v>202009</v>
      </c>
      <c r="C910" t="s">
        <v>64</v>
      </c>
      <c r="D910" t="s">
        <v>215</v>
      </c>
      <c r="E910">
        <v>1.5849512889883993E-2</v>
      </c>
    </row>
    <row r="911" spans="1:5">
      <c r="A911" t="s">
        <v>237</v>
      </c>
      <c r="B911">
        <v>202012</v>
      </c>
      <c r="C911" t="s">
        <v>64</v>
      </c>
      <c r="D911" t="s">
        <v>215</v>
      </c>
      <c r="E911">
        <v>1.7103601391180206E-2</v>
      </c>
    </row>
    <row r="912" spans="1:5">
      <c r="A912" t="s">
        <v>237</v>
      </c>
      <c r="B912">
        <v>202103</v>
      </c>
      <c r="C912" t="s">
        <v>64</v>
      </c>
      <c r="D912" t="s">
        <v>215</v>
      </c>
      <c r="E912">
        <v>1.7766444132669992E-2</v>
      </c>
    </row>
    <row r="913" spans="1:5">
      <c r="A913" t="s">
        <v>237</v>
      </c>
      <c r="B913">
        <v>202106</v>
      </c>
      <c r="C913" t="s">
        <v>64</v>
      </c>
      <c r="D913" t="s">
        <v>215</v>
      </c>
      <c r="E913">
        <v>1.718764033704779E-2</v>
      </c>
    </row>
    <row r="914" spans="1:5">
      <c r="A914" t="s">
        <v>237</v>
      </c>
      <c r="B914">
        <v>202109</v>
      </c>
      <c r="C914" t="s">
        <v>64</v>
      </c>
      <c r="D914" t="s">
        <v>215</v>
      </c>
      <c r="E914">
        <v>1.6159429928268517E-2</v>
      </c>
    </row>
    <row r="915" spans="1:5">
      <c r="A915" t="s">
        <v>237</v>
      </c>
      <c r="B915">
        <v>202112</v>
      </c>
      <c r="C915" t="s">
        <v>64</v>
      </c>
      <c r="D915" t="s">
        <v>215</v>
      </c>
      <c r="E915">
        <v>1.5087067789213334E-2</v>
      </c>
    </row>
    <row r="916" spans="1:5">
      <c r="A916" t="s">
        <v>237</v>
      </c>
      <c r="B916">
        <v>202203</v>
      </c>
      <c r="C916" t="s">
        <v>64</v>
      </c>
      <c r="D916" t="s">
        <v>215</v>
      </c>
      <c r="E916">
        <v>1.4487784284847116E-2</v>
      </c>
    </row>
    <row r="917" spans="1:5">
      <c r="A917" t="s">
        <v>237</v>
      </c>
      <c r="B917">
        <v>202206</v>
      </c>
      <c r="C917" t="s">
        <v>64</v>
      </c>
      <c r="D917" t="s">
        <v>215</v>
      </c>
      <c r="E917">
        <v>1.3541941448054129E-2</v>
      </c>
    </row>
    <row r="918" spans="1:5">
      <c r="A918" t="s">
        <v>237</v>
      </c>
      <c r="B918">
        <v>202209</v>
      </c>
      <c r="C918" t="s">
        <v>64</v>
      </c>
      <c r="D918" t="s">
        <v>215</v>
      </c>
      <c r="E918">
        <v>1.3067427900233687E-2</v>
      </c>
    </row>
    <row r="919" spans="1:5">
      <c r="A919" t="s">
        <v>237</v>
      </c>
      <c r="B919">
        <v>202212</v>
      </c>
      <c r="C919" t="s">
        <v>64</v>
      </c>
      <c r="D919" t="s">
        <v>215</v>
      </c>
      <c r="E919">
        <v>1.2788228215408476E-2</v>
      </c>
    </row>
    <row r="920" spans="1:5">
      <c r="A920" t="s">
        <v>237</v>
      </c>
      <c r="B920">
        <v>202303</v>
      </c>
      <c r="C920" t="s">
        <v>64</v>
      </c>
      <c r="D920" t="s">
        <v>215</v>
      </c>
      <c r="E920">
        <v>1.2718819422508744E-2</v>
      </c>
    </row>
    <row r="921" spans="1:5">
      <c r="A921" t="s">
        <v>237</v>
      </c>
      <c r="B921">
        <v>202306</v>
      </c>
      <c r="C921" t="s">
        <v>64</v>
      </c>
      <c r="D921" t="s">
        <v>215</v>
      </c>
      <c r="E921">
        <v>1.2809487670362676E-2</v>
      </c>
    </row>
    <row r="922" spans="1:5">
      <c r="A922" t="s">
        <v>237</v>
      </c>
      <c r="B922">
        <v>202309</v>
      </c>
      <c r="C922" t="s">
        <v>64</v>
      </c>
      <c r="D922" t="s">
        <v>215</v>
      </c>
      <c r="E922">
        <v>1.3196339439507885E-2</v>
      </c>
    </row>
    <row r="923" spans="1:5">
      <c r="A923" t="s">
        <v>237</v>
      </c>
      <c r="B923">
        <v>202312</v>
      </c>
      <c r="C923" t="s">
        <v>64</v>
      </c>
      <c r="D923" t="s">
        <v>215</v>
      </c>
      <c r="E923">
        <v>1.3468723874579086E-2</v>
      </c>
    </row>
    <row r="924" spans="1:5">
      <c r="A924" t="s">
        <v>237</v>
      </c>
      <c r="B924">
        <v>202403</v>
      </c>
      <c r="C924" t="s">
        <v>64</v>
      </c>
      <c r="D924" t="s">
        <v>215</v>
      </c>
      <c r="E924">
        <v>1.3711855496845985E-2</v>
      </c>
    </row>
    <row r="925" spans="1:5">
      <c r="A925" t="s">
        <v>237</v>
      </c>
      <c r="B925">
        <v>202406</v>
      </c>
      <c r="C925" t="s">
        <v>64</v>
      </c>
      <c r="D925" t="s">
        <v>215</v>
      </c>
      <c r="E925">
        <v>1.3738174955133549E-2</v>
      </c>
    </row>
    <row r="926" spans="1:5">
      <c r="A926" t="s">
        <v>237</v>
      </c>
      <c r="B926">
        <v>202409</v>
      </c>
      <c r="C926" t="s">
        <v>64</v>
      </c>
      <c r="D926" t="s">
        <v>215</v>
      </c>
      <c r="E926">
        <v>1.3732350737810732E-2</v>
      </c>
    </row>
    <row r="927" spans="1:5">
      <c r="A927" t="s">
        <v>237</v>
      </c>
      <c r="B927">
        <v>202412</v>
      </c>
      <c r="C927" t="s">
        <v>64</v>
      </c>
      <c r="D927" t="s">
        <v>215</v>
      </c>
      <c r="E927">
        <v>1.3594948071031995E-2</v>
      </c>
    </row>
    <row r="928" spans="1:5">
      <c r="A928" t="s">
        <v>237</v>
      </c>
      <c r="B928">
        <v>202503</v>
      </c>
      <c r="C928" t="s">
        <v>64</v>
      </c>
      <c r="D928" t="s">
        <v>215</v>
      </c>
      <c r="E928">
        <v>1.3861283258565397E-2</v>
      </c>
    </row>
    <row r="929" spans="1:5">
      <c r="A929" t="s">
        <v>237</v>
      </c>
      <c r="B929">
        <v>202506</v>
      </c>
      <c r="C929" t="s">
        <v>64</v>
      </c>
      <c r="D929" t="s">
        <v>215</v>
      </c>
      <c r="E929">
        <v>1.3818768922394717E-2</v>
      </c>
    </row>
    <row r="930" spans="1:5">
      <c r="A930" t="s">
        <v>237</v>
      </c>
      <c r="B930">
        <v>201903</v>
      </c>
      <c r="C930" t="s">
        <v>65</v>
      </c>
      <c r="D930" t="s">
        <v>215</v>
      </c>
      <c r="E930">
        <v>1.6662119945355949E-2</v>
      </c>
    </row>
    <row r="931" spans="1:5">
      <c r="A931" t="s">
        <v>237</v>
      </c>
      <c r="B931">
        <v>201906</v>
      </c>
      <c r="C931" t="s">
        <v>65</v>
      </c>
      <c r="D931" t="s">
        <v>215</v>
      </c>
      <c r="E931">
        <v>1.6136768519275913E-2</v>
      </c>
    </row>
    <row r="932" spans="1:5">
      <c r="A932" t="s">
        <v>237</v>
      </c>
      <c r="B932">
        <v>201909</v>
      </c>
      <c r="C932" t="s">
        <v>65</v>
      </c>
      <c r="D932" t="s">
        <v>215</v>
      </c>
      <c r="E932">
        <v>1.5760617110589455E-2</v>
      </c>
    </row>
    <row r="933" spans="1:5">
      <c r="A933" t="s">
        <v>237</v>
      </c>
      <c r="B933">
        <v>201912</v>
      </c>
      <c r="C933" t="s">
        <v>65</v>
      </c>
      <c r="D933" t="s">
        <v>215</v>
      </c>
      <c r="E933">
        <v>1.5627418720274254E-2</v>
      </c>
    </row>
    <row r="934" spans="1:5">
      <c r="A934" t="s">
        <v>237</v>
      </c>
      <c r="B934">
        <v>202003</v>
      </c>
      <c r="C934" t="s">
        <v>65</v>
      </c>
      <c r="D934" t="s">
        <v>215</v>
      </c>
      <c r="E934">
        <v>1.6526564907315439E-2</v>
      </c>
    </row>
    <row r="935" spans="1:5">
      <c r="A935" t="s">
        <v>237</v>
      </c>
      <c r="B935">
        <v>202006</v>
      </c>
      <c r="C935" t="s">
        <v>65</v>
      </c>
      <c r="D935" t="s">
        <v>215</v>
      </c>
      <c r="E935">
        <v>1.7422143024398276E-2</v>
      </c>
    </row>
    <row r="936" spans="1:5">
      <c r="A936" t="s">
        <v>237</v>
      </c>
      <c r="B936">
        <v>202009</v>
      </c>
      <c r="C936" t="s">
        <v>65</v>
      </c>
      <c r="D936" t="s">
        <v>215</v>
      </c>
      <c r="E936">
        <v>1.729606077765667E-2</v>
      </c>
    </row>
    <row r="937" spans="1:5">
      <c r="A937" t="s">
        <v>237</v>
      </c>
      <c r="B937">
        <v>202012</v>
      </c>
      <c r="C937" t="s">
        <v>65</v>
      </c>
      <c r="D937" t="s">
        <v>215</v>
      </c>
      <c r="E937">
        <v>1.7570435033591642E-2</v>
      </c>
    </row>
    <row r="938" spans="1:5">
      <c r="A938" t="s">
        <v>237</v>
      </c>
      <c r="B938">
        <v>202103</v>
      </c>
      <c r="C938" t="s">
        <v>65</v>
      </c>
      <c r="D938" t="s">
        <v>215</v>
      </c>
      <c r="E938">
        <v>1.7057271985885226E-2</v>
      </c>
    </row>
    <row r="939" spans="1:5">
      <c r="A939" t="s">
        <v>237</v>
      </c>
      <c r="B939">
        <v>202106</v>
      </c>
      <c r="C939" t="s">
        <v>65</v>
      </c>
      <c r="D939" t="s">
        <v>215</v>
      </c>
      <c r="E939">
        <v>1.6272448352130819E-2</v>
      </c>
    </row>
    <row r="940" spans="1:5">
      <c r="A940" t="s">
        <v>237</v>
      </c>
      <c r="B940">
        <v>202109</v>
      </c>
      <c r="C940" t="s">
        <v>65</v>
      </c>
      <c r="D940" t="s">
        <v>215</v>
      </c>
      <c r="E940">
        <v>1.6181650191663635E-2</v>
      </c>
    </row>
    <row r="941" spans="1:5">
      <c r="A941" t="s">
        <v>237</v>
      </c>
      <c r="B941">
        <v>202112</v>
      </c>
      <c r="C941" t="s">
        <v>65</v>
      </c>
      <c r="D941" t="s">
        <v>215</v>
      </c>
      <c r="E941">
        <v>1.5065226963863408E-2</v>
      </c>
    </row>
    <row r="942" spans="1:5">
      <c r="A942" t="s">
        <v>237</v>
      </c>
      <c r="B942">
        <v>202203</v>
      </c>
      <c r="C942" t="s">
        <v>65</v>
      </c>
      <c r="D942" t="s">
        <v>215</v>
      </c>
      <c r="E942">
        <v>1.4684612794795654E-2</v>
      </c>
    </row>
    <row r="943" spans="1:5">
      <c r="A943" t="s">
        <v>237</v>
      </c>
      <c r="B943">
        <v>202206</v>
      </c>
      <c r="C943" t="s">
        <v>65</v>
      </c>
      <c r="D943" t="s">
        <v>215</v>
      </c>
      <c r="E943">
        <v>1.4314819138838437E-2</v>
      </c>
    </row>
    <row r="944" spans="1:5">
      <c r="A944" t="s">
        <v>237</v>
      </c>
      <c r="B944">
        <v>202209</v>
      </c>
      <c r="C944" t="s">
        <v>65</v>
      </c>
      <c r="D944" t="s">
        <v>215</v>
      </c>
      <c r="E944">
        <v>1.3952861126509989E-2</v>
      </c>
    </row>
    <row r="945" spans="1:5">
      <c r="A945" t="s">
        <v>237</v>
      </c>
      <c r="B945">
        <v>202212</v>
      </c>
      <c r="C945" t="s">
        <v>65</v>
      </c>
      <c r="D945" t="s">
        <v>215</v>
      </c>
      <c r="E945">
        <v>1.3313535882833788E-2</v>
      </c>
    </row>
    <row r="946" spans="1:5">
      <c r="A946" t="s">
        <v>237</v>
      </c>
      <c r="B946">
        <v>202303</v>
      </c>
      <c r="C946" t="s">
        <v>65</v>
      </c>
      <c r="D946" t="s">
        <v>215</v>
      </c>
      <c r="E946">
        <v>1.3674498811061076E-2</v>
      </c>
    </row>
    <row r="947" spans="1:5">
      <c r="A947" t="s">
        <v>237</v>
      </c>
      <c r="B947">
        <v>202306</v>
      </c>
      <c r="C947" t="s">
        <v>65</v>
      </c>
      <c r="D947" t="s">
        <v>215</v>
      </c>
      <c r="E947">
        <v>1.4138299244561453E-2</v>
      </c>
    </row>
    <row r="948" spans="1:5">
      <c r="A948" t="s">
        <v>237</v>
      </c>
      <c r="B948">
        <v>202309</v>
      </c>
      <c r="C948" t="s">
        <v>65</v>
      </c>
      <c r="D948" t="s">
        <v>215</v>
      </c>
      <c r="E948">
        <v>1.377348702194179E-2</v>
      </c>
    </row>
    <row r="949" spans="1:5">
      <c r="A949" t="s">
        <v>237</v>
      </c>
      <c r="B949">
        <v>202312</v>
      </c>
      <c r="C949" t="s">
        <v>65</v>
      </c>
      <c r="D949" t="s">
        <v>215</v>
      </c>
      <c r="E949">
        <v>1.3926217590720821E-2</v>
      </c>
    </row>
    <row r="950" spans="1:5">
      <c r="A950" t="s">
        <v>237</v>
      </c>
      <c r="B950">
        <v>202403</v>
      </c>
      <c r="C950" t="s">
        <v>65</v>
      </c>
      <c r="D950" t="s">
        <v>215</v>
      </c>
      <c r="E950">
        <v>1.5083776938060118E-2</v>
      </c>
    </row>
    <row r="951" spans="1:5">
      <c r="A951" t="s">
        <v>237</v>
      </c>
      <c r="B951">
        <v>202406</v>
      </c>
      <c r="C951" t="s">
        <v>65</v>
      </c>
      <c r="D951" t="s">
        <v>215</v>
      </c>
      <c r="E951">
        <v>1.5248335348333128E-2</v>
      </c>
    </row>
    <row r="952" spans="1:5">
      <c r="A952" t="s">
        <v>237</v>
      </c>
      <c r="B952">
        <v>202409</v>
      </c>
      <c r="C952" t="s">
        <v>65</v>
      </c>
      <c r="D952" t="s">
        <v>215</v>
      </c>
      <c r="E952">
        <v>1.6421504563939267E-2</v>
      </c>
    </row>
    <row r="953" spans="1:5">
      <c r="A953" t="s">
        <v>237</v>
      </c>
      <c r="B953">
        <v>202412</v>
      </c>
      <c r="C953" t="s">
        <v>65</v>
      </c>
      <c r="D953" t="s">
        <v>215</v>
      </c>
      <c r="E953">
        <v>1.6590615859081462E-2</v>
      </c>
    </row>
    <row r="954" spans="1:5">
      <c r="A954" t="s">
        <v>237</v>
      </c>
      <c r="B954">
        <v>202503</v>
      </c>
      <c r="C954" t="s">
        <v>65</v>
      </c>
      <c r="D954" t="s">
        <v>215</v>
      </c>
      <c r="E954">
        <v>1.6013181869232004E-2</v>
      </c>
    </row>
    <row r="955" spans="1:5">
      <c r="A955" t="s">
        <v>237</v>
      </c>
      <c r="B955">
        <v>202506</v>
      </c>
      <c r="C955" t="s">
        <v>65</v>
      </c>
      <c r="D955" t="s">
        <v>215</v>
      </c>
      <c r="E955">
        <v>1.6188895588668185E-2</v>
      </c>
    </row>
    <row r="956" spans="1:5">
      <c r="A956" t="s">
        <v>237</v>
      </c>
      <c r="B956">
        <v>201903</v>
      </c>
      <c r="C956" t="s">
        <v>66</v>
      </c>
      <c r="D956" t="s">
        <v>215</v>
      </c>
      <c r="E956">
        <v>2.7412612498207943E-2</v>
      </c>
    </row>
    <row r="957" spans="1:5">
      <c r="A957" t="s">
        <v>237</v>
      </c>
      <c r="B957">
        <v>201906</v>
      </c>
      <c r="C957" t="s">
        <v>66</v>
      </c>
      <c r="D957" t="s">
        <v>215</v>
      </c>
      <c r="E957">
        <v>2.6604771635047701E-2</v>
      </c>
    </row>
    <row r="958" spans="1:5">
      <c r="A958" t="s">
        <v>237</v>
      </c>
      <c r="B958">
        <v>201909</v>
      </c>
      <c r="C958" t="s">
        <v>66</v>
      </c>
      <c r="D958" t="s">
        <v>215</v>
      </c>
      <c r="E958">
        <v>2.6418690568425517E-2</v>
      </c>
    </row>
    <row r="959" spans="1:5">
      <c r="A959" t="s">
        <v>237</v>
      </c>
      <c r="B959">
        <v>201912</v>
      </c>
      <c r="C959" t="s">
        <v>66</v>
      </c>
      <c r="D959" t="s">
        <v>215</v>
      </c>
      <c r="E959">
        <v>2.5645866247849779E-2</v>
      </c>
    </row>
    <row r="960" spans="1:5">
      <c r="A960" t="s">
        <v>237</v>
      </c>
      <c r="B960">
        <v>202003</v>
      </c>
      <c r="C960" t="s">
        <v>66</v>
      </c>
      <c r="D960" t="s">
        <v>215</v>
      </c>
      <c r="E960">
        <v>2.7488851805760287E-2</v>
      </c>
    </row>
    <row r="961" spans="1:5">
      <c r="A961" t="s">
        <v>237</v>
      </c>
      <c r="B961">
        <v>202006</v>
      </c>
      <c r="C961" t="s">
        <v>66</v>
      </c>
      <c r="D961" t="s">
        <v>215</v>
      </c>
      <c r="E961">
        <v>2.7683340290777476E-2</v>
      </c>
    </row>
    <row r="962" spans="1:5">
      <c r="A962" t="s">
        <v>237</v>
      </c>
      <c r="B962">
        <v>202009</v>
      </c>
      <c r="C962" t="s">
        <v>66</v>
      </c>
      <c r="D962" t="s">
        <v>215</v>
      </c>
      <c r="E962">
        <v>2.8616156253873551E-2</v>
      </c>
    </row>
    <row r="963" spans="1:5">
      <c r="A963" t="s">
        <v>237</v>
      </c>
      <c r="B963">
        <v>202012</v>
      </c>
      <c r="C963" t="s">
        <v>66</v>
      </c>
      <c r="D963" t="s">
        <v>215</v>
      </c>
      <c r="E963">
        <v>2.708584807929354E-2</v>
      </c>
    </row>
    <row r="964" spans="1:5">
      <c r="A964" t="s">
        <v>237</v>
      </c>
      <c r="B964">
        <v>202103</v>
      </c>
      <c r="C964" t="s">
        <v>66</v>
      </c>
      <c r="D964" t="s">
        <v>215</v>
      </c>
      <c r="E964">
        <v>2.5441113772220872E-2</v>
      </c>
    </row>
    <row r="965" spans="1:5">
      <c r="A965" t="s">
        <v>237</v>
      </c>
      <c r="B965">
        <v>202106</v>
      </c>
      <c r="C965" t="s">
        <v>66</v>
      </c>
      <c r="D965" t="s">
        <v>215</v>
      </c>
      <c r="E965">
        <v>2.7104462716423569E-2</v>
      </c>
    </row>
    <row r="966" spans="1:5">
      <c r="A966" t="s">
        <v>237</v>
      </c>
      <c r="B966">
        <v>202109</v>
      </c>
      <c r="C966" t="s">
        <v>66</v>
      </c>
      <c r="D966" t="s">
        <v>215</v>
      </c>
      <c r="E966">
        <v>2.4941188498485378E-2</v>
      </c>
    </row>
    <row r="967" spans="1:5">
      <c r="A967" t="s">
        <v>237</v>
      </c>
      <c r="B967">
        <v>202112</v>
      </c>
      <c r="C967" t="s">
        <v>66</v>
      </c>
      <c r="D967" t="s">
        <v>215</v>
      </c>
      <c r="E967">
        <v>2.2720403921806031E-2</v>
      </c>
    </row>
    <row r="968" spans="1:5">
      <c r="A968" t="s">
        <v>237</v>
      </c>
      <c r="B968">
        <v>202203</v>
      </c>
      <c r="C968" t="s">
        <v>66</v>
      </c>
      <c r="D968" t="s">
        <v>215</v>
      </c>
      <c r="E968">
        <v>2.0448419234620763E-2</v>
      </c>
    </row>
    <row r="969" spans="1:5">
      <c r="A969" t="s">
        <v>237</v>
      </c>
      <c r="B969">
        <v>202206</v>
      </c>
      <c r="C969" t="s">
        <v>66</v>
      </c>
      <c r="D969" t="s">
        <v>215</v>
      </c>
      <c r="E969">
        <v>2.0761831379543679E-2</v>
      </c>
    </row>
    <row r="970" spans="1:5">
      <c r="A970" t="s">
        <v>237</v>
      </c>
      <c r="B970">
        <v>202209</v>
      </c>
      <c r="C970" t="s">
        <v>66</v>
      </c>
      <c r="D970" t="s">
        <v>215</v>
      </c>
      <c r="E970">
        <v>2.0560336597459067E-2</v>
      </c>
    </row>
    <row r="971" spans="1:5">
      <c r="A971" t="s">
        <v>237</v>
      </c>
      <c r="B971">
        <v>202212</v>
      </c>
      <c r="C971" t="s">
        <v>66</v>
      </c>
      <c r="D971" t="s">
        <v>215</v>
      </c>
      <c r="E971">
        <v>1.9428054910585048E-2</v>
      </c>
    </row>
    <row r="972" spans="1:5">
      <c r="A972" t="s">
        <v>237</v>
      </c>
      <c r="B972">
        <v>202303</v>
      </c>
      <c r="C972" t="s">
        <v>66</v>
      </c>
      <c r="D972" t="s">
        <v>215</v>
      </c>
      <c r="E972">
        <v>1.9126415560237264E-2</v>
      </c>
    </row>
    <row r="973" spans="1:5">
      <c r="A973" t="s">
        <v>237</v>
      </c>
      <c r="B973">
        <v>202306</v>
      </c>
      <c r="C973" t="s">
        <v>66</v>
      </c>
      <c r="D973" t="s">
        <v>215</v>
      </c>
      <c r="E973">
        <v>2.444410014554035E-2</v>
      </c>
    </row>
    <row r="974" spans="1:5">
      <c r="A974" t="s">
        <v>237</v>
      </c>
      <c r="B974">
        <v>202309</v>
      </c>
      <c r="C974" t="s">
        <v>66</v>
      </c>
      <c r="D974" t="s">
        <v>215</v>
      </c>
      <c r="E974">
        <v>2.3187502244062231E-2</v>
      </c>
    </row>
    <row r="975" spans="1:5">
      <c r="A975" t="s">
        <v>237</v>
      </c>
      <c r="B975">
        <v>202312</v>
      </c>
      <c r="C975" t="s">
        <v>66</v>
      </c>
      <c r="D975" t="s">
        <v>215</v>
      </c>
      <c r="E975">
        <v>2.2502630336864417E-2</v>
      </c>
    </row>
    <row r="976" spans="1:5">
      <c r="A976" t="s">
        <v>237</v>
      </c>
      <c r="B976">
        <v>202403</v>
      </c>
      <c r="C976" t="s">
        <v>66</v>
      </c>
      <c r="D976" t="s">
        <v>215</v>
      </c>
      <c r="E976">
        <v>2.3144642024975057E-2</v>
      </c>
    </row>
    <row r="977" spans="1:5">
      <c r="A977" t="s">
        <v>237</v>
      </c>
      <c r="B977">
        <v>202406</v>
      </c>
      <c r="C977" t="s">
        <v>66</v>
      </c>
      <c r="D977" t="s">
        <v>215</v>
      </c>
      <c r="E977">
        <v>2.3926351524082224E-2</v>
      </c>
    </row>
    <row r="978" spans="1:5">
      <c r="A978" t="s">
        <v>237</v>
      </c>
      <c r="B978">
        <v>202409</v>
      </c>
      <c r="C978" t="s">
        <v>66</v>
      </c>
      <c r="D978" t="s">
        <v>215</v>
      </c>
      <c r="E978">
        <v>2.4280601749114165E-2</v>
      </c>
    </row>
    <row r="979" spans="1:5">
      <c r="A979" t="s">
        <v>237</v>
      </c>
      <c r="B979">
        <v>202412</v>
      </c>
      <c r="C979" t="s">
        <v>66</v>
      </c>
      <c r="D979" t="s">
        <v>215</v>
      </c>
      <c r="E979">
        <v>2.3945652671578391E-2</v>
      </c>
    </row>
    <row r="980" spans="1:5">
      <c r="A980" t="s">
        <v>237</v>
      </c>
      <c r="B980">
        <v>202503</v>
      </c>
      <c r="C980" t="s">
        <v>66</v>
      </c>
      <c r="D980" t="s">
        <v>215</v>
      </c>
      <c r="E980">
        <v>2.2976914028503725E-2</v>
      </c>
    </row>
    <row r="981" spans="1:5">
      <c r="A981" t="s">
        <v>237</v>
      </c>
      <c r="B981">
        <v>202506</v>
      </c>
      <c r="C981" t="s">
        <v>66</v>
      </c>
      <c r="D981" t="s">
        <v>215</v>
      </c>
      <c r="E981">
        <v>2.2294572672661581E-2</v>
      </c>
    </row>
    <row r="982" spans="1:5">
      <c r="A982" t="s">
        <v>237</v>
      </c>
      <c r="B982">
        <v>201903</v>
      </c>
      <c r="C982" t="s">
        <v>67</v>
      </c>
      <c r="D982" t="s">
        <v>215</v>
      </c>
      <c r="E982">
        <v>2.1505848900662119E-2</v>
      </c>
    </row>
    <row r="983" spans="1:5">
      <c r="A983" t="s">
        <v>237</v>
      </c>
      <c r="B983">
        <v>201906</v>
      </c>
      <c r="C983" t="s">
        <v>67</v>
      </c>
      <c r="D983" t="s">
        <v>215</v>
      </c>
      <c r="E983">
        <v>2.0167581544916345E-2</v>
      </c>
    </row>
    <row r="984" spans="1:5">
      <c r="A984" t="s">
        <v>237</v>
      </c>
      <c r="B984">
        <v>201909</v>
      </c>
      <c r="C984" t="s">
        <v>67</v>
      </c>
      <c r="D984" t="s">
        <v>215</v>
      </c>
      <c r="E984">
        <v>1.8957109048775851E-2</v>
      </c>
    </row>
    <row r="985" spans="1:5">
      <c r="A985" t="s">
        <v>237</v>
      </c>
      <c r="B985">
        <v>201912</v>
      </c>
      <c r="C985" t="s">
        <v>67</v>
      </c>
      <c r="D985" t="s">
        <v>215</v>
      </c>
      <c r="E985">
        <v>1.5991547477400111E-2</v>
      </c>
    </row>
    <row r="986" spans="1:5">
      <c r="A986" t="s">
        <v>237</v>
      </c>
      <c r="B986">
        <v>202003</v>
      </c>
      <c r="C986" t="s">
        <v>67</v>
      </c>
      <c r="D986" t="s">
        <v>215</v>
      </c>
      <c r="E986">
        <v>1.5375730331768875E-2</v>
      </c>
    </row>
    <row r="987" spans="1:5">
      <c r="A987" t="s">
        <v>237</v>
      </c>
      <c r="B987">
        <v>202006</v>
      </c>
      <c r="C987" t="s">
        <v>67</v>
      </c>
      <c r="D987" t="s">
        <v>215</v>
      </c>
      <c r="E987">
        <v>1.6376208934598881E-2</v>
      </c>
    </row>
    <row r="988" spans="1:5">
      <c r="A988" t="s">
        <v>237</v>
      </c>
      <c r="B988">
        <v>202009</v>
      </c>
      <c r="C988" t="s">
        <v>67</v>
      </c>
      <c r="D988" t="s">
        <v>215</v>
      </c>
      <c r="E988">
        <v>1.4882088595024739E-2</v>
      </c>
    </row>
    <row r="989" spans="1:5">
      <c r="A989" t="s">
        <v>237</v>
      </c>
      <c r="B989">
        <v>202012</v>
      </c>
      <c r="C989" t="s">
        <v>67</v>
      </c>
      <c r="D989" t="s">
        <v>215</v>
      </c>
      <c r="E989">
        <v>1.4741447634129464E-2</v>
      </c>
    </row>
    <row r="990" spans="1:5">
      <c r="A990" t="s">
        <v>237</v>
      </c>
      <c r="B990">
        <v>202103</v>
      </c>
      <c r="C990" t="s">
        <v>67</v>
      </c>
      <c r="D990" t="s">
        <v>215</v>
      </c>
      <c r="E990">
        <v>1.2014727720460434E-2</v>
      </c>
    </row>
    <row r="991" spans="1:5">
      <c r="A991" t="s">
        <v>237</v>
      </c>
      <c r="B991">
        <v>202106</v>
      </c>
      <c r="C991" t="s">
        <v>67</v>
      </c>
      <c r="D991" t="s">
        <v>215</v>
      </c>
      <c r="E991">
        <v>1.06764885077935E-2</v>
      </c>
    </row>
    <row r="992" spans="1:5">
      <c r="A992" t="s">
        <v>237</v>
      </c>
      <c r="B992">
        <v>202109</v>
      </c>
      <c r="C992" t="s">
        <v>67</v>
      </c>
      <c r="D992" t="s">
        <v>215</v>
      </c>
      <c r="E992">
        <v>9.5435299285102672E-3</v>
      </c>
    </row>
    <row r="993" spans="1:5">
      <c r="A993" t="s">
        <v>237</v>
      </c>
      <c r="B993">
        <v>202112</v>
      </c>
      <c r="C993" t="s">
        <v>67</v>
      </c>
      <c r="D993" t="s">
        <v>215</v>
      </c>
      <c r="E993">
        <v>7.5914649812770865E-3</v>
      </c>
    </row>
    <row r="994" spans="1:5">
      <c r="A994" t="s">
        <v>237</v>
      </c>
      <c r="B994">
        <v>202203</v>
      </c>
      <c r="C994" t="s">
        <v>67</v>
      </c>
      <c r="D994" t="s">
        <v>215</v>
      </c>
      <c r="E994">
        <v>6.5227167117935612E-3</v>
      </c>
    </row>
    <row r="995" spans="1:5">
      <c r="A995" t="s">
        <v>237</v>
      </c>
      <c r="B995">
        <v>202206</v>
      </c>
      <c r="C995" t="s">
        <v>67</v>
      </c>
      <c r="D995" t="s">
        <v>215</v>
      </c>
      <c r="E995">
        <v>5.9737528578590604E-3</v>
      </c>
    </row>
    <row r="996" spans="1:5">
      <c r="A996" t="s">
        <v>237</v>
      </c>
      <c r="B996">
        <v>202209</v>
      </c>
      <c r="C996" t="s">
        <v>67</v>
      </c>
      <c r="D996" t="s">
        <v>215</v>
      </c>
      <c r="E996">
        <v>5.1856898024808668E-3</v>
      </c>
    </row>
    <row r="997" spans="1:5">
      <c r="A997" t="s">
        <v>237</v>
      </c>
      <c r="B997">
        <v>202212</v>
      </c>
      <c r="C997" t="s">
        <v>67</v>
      </c>
      <c r="D997" t="s">
        <v>215</v>
      </c>
      <c r="E997">
        <v>4.86859132962956E-3</v>
      </c>
    </row>
    <row r="998" spans="1:5">
      <c r="A998" t="s">
        <v>237</v>
      </c>
      <c r="B998">
        <v>202303</v>
      </c>
      <c r="C998" t="s">
        <v>67</v>
      </c>
      <c r="D998" t="s">
        <v>215</v>
      </c>
      <c r="E998">
        <v>4.956834294151999E-3</v>
      </c>
    </row>
    <row r="999" spans="1:5">
      <c r="A999" t="s">
        <v>237</v>
      </c>
      <c r="B999">
        <v>202306</v>
      </c>
      <c r="C999" t="s">
        <v>67</v>
      </c>
      <c r="D999" t="s">
        <v>215</v>
      </c>
      <c r="E999">
        <v>5.1591184413226892E-3</v>
      </c>
    </row>
    <row r="1000" spans="1:5">
      <c r="A1000" t="s">
        <v>237</v>
      </c>
      <c r="B1000">
        <v>202309</v>
      </c>
      <c r="C1000" t="s">
        <v>67</v>
      </c>
      <c r="D1000" t="s">
        <v>215</v>
      </c>
      <c r="E1000">
        <v>6.1349490977465398E-3</v>
      </c>
    </row>
    <row r="1001" spans="1:5">
      <c r="A1001" t="s">
        <v>237</v>
      </c>
      <c r="B1001">
        <v>202312</v>
      </c>
      <c r="C1001" t="s">
        <v>67</v>
      </c>
      <c r="D1001" t="s">
        <v>215</v>
      </c>
      <c r="E1001">
        <v>6.7045506526476435E-3</v>
      </c>
    </row>
    <row r="1002" spans="1:5">
      <c r="A1002" t="s">
        <v>237</v>
      </c>
      <c r="B1002">
        <v>202403</v>
      </c>
      <c r="C1002" t="s">
        <v>67</v>
      </c>
      <c r="D1002" t="s">
        <v>215</v>
      </c>
      <c r="E1002">
        <v>7.3605510335836444E-3</v>
      </c>
    </row>
    <row r="1003" spans="1:5">
      <c r="A1003" t="s">
        <v>237</v>
      </c>
      <c r="B1003">
        <v>202406</v>
      </c>
      <c r="C1003" t="s">
        <v>67</v>
      </c>
      <c r="D1003" t="s">
        <v>215</v>
      </c>
      <c r="E1003">
        <v>7.1732014033454097E-3</v>
      </c>
    </row>
    <row r="1004" spans="1:5">
      <c r="A1004" t="s">
        <v>237</v>
      </c>
      <c r="B1004">
        <v>202409</v>
      </c>
      <c r="C1004" t="s">
        <v>67</v>
      </c>
      <c r="D1004" t="s">
        <v>215</v>
      </c>
      <c r="E1004">
        <v>6.9598482927000511E-3</v>
      </c>
    </row>
    <row r="1005" spans="1:5">
      <c r="A1005" t="s">
        <v>237</v>
      </c>
      <c r="B1005">
        <v>202412</v>
      </c>
      <c r="C1005" t="s">
        <v>67</v>
      </c>
      <c r="D1005" t="s">
        <v>215</v>
      </c>
      <c r="E1005">
        <v>5.9157142255040198E-3</v>
      </c>
    </row>
    <row r="1006" spans="1:5">
      <c r="A1006" t="s">
        <v>237</v>
      </c>
      <c r="B1006">
        <v>202503</v>
      </c>
      <c r="C1006" t="s">
        <v>67</v>
      </c>
      <c r="D1006" t="s">
        <v>215</v>
      </c>
      <c r="E1006">
        <v>5.9021124568239651E-3</v>
      </c>
    </row>
    <row r="1007" spans="1:5">
      <c r="A1007" t="s">
        <v>237</v>
      </c>
      <c r="B1007">
        <v>202506</v>
      </c>
      <c r="C1007" t="s">
        <v>67</v>
      </c>
      <c r="D1007" t="s">
        <v>215</v>
      </c>
      <c r="E1007">
        <v>5.6079353106177222E-3</v>
      </c>
    </row>
    <row r="1008" spans="1:5">
      <c r="A1008" t="s">
        <v>237</v>
      </c>
      <c r="B1008">
        <v>201903</v>
      </c>
      <c r="C1008" t="s">
        <v>68</v>
      </c>
      <c r="D1008" t="s">
        <v>215</v>
      </c>
      <c r="E1008">
        <v>3.9939614752963933E-2</v>
      </c>
    </row>
    <row r="1009" spans="1:5">
      <c r="A1009" t="s">
        <v>237</v>
      </c>
      <c r="B1009">
        <v>201906</v>
      </c>
      <c r="C1009" t="s">
        <v>68</v>
      </c>
      <c r="D1009" t="s">
        <v>215</v>
      </c>
      <c r="E1009">
        <v>3.8903220527972709E-2</v>
      </c>
    </row>
    <row r="1010" spans="1:5">
      <c r="A1010" t="s">
        <v>237</v>
      </c>
      <c r="B1010">
        <v>201909</v>
      </c>
      <c r="C1010" t="s">
        <v>68</v>
      </c>
      <c r="D1010" t="s">
        <v>215</v>
      </c>
      <c r="E1010">
        <v>3.8864009962135737E-2</v>
      </c>
    </row>
    <row r="1011" spans="1:5">
      <c r="A1011" t="s">
        <v>237</v>
      </c>
      <c r="B1011">
        <v>201912</v>
      </c>
      <c r="C1011" t="s">
        <v>68</v>
      </c>
      <c r="D1011" t="s">
        <v>215</v>
      </c>
      <c r="E1011">
        <v>3.6925548055935953E-2</v>
      </c>
    </row>
    <row r="1012" spans="1:5">
      <c r="A1012" t="s">
        <v>237</v>
      </c>
      <c r="B1012">
        <v>202003</v>
      </c>
      <c r="C1012" t="s">
        <v>68</v>
      </c>
      <c r="D1012" t="s">
        <v>215</v>
      </c>
      <c r="E1012">
        <v>3.7469825855831959E-2</v>
      </c>
    </row>
    <row r="1013" spans="1:5">
      <c r="A1013" t="s">
        <v>237</v>
      </c>
      <c r="B1013">
        <v>202006</v>
      </c>
      <c r="C1013" t="s">
        <v>68</v>
      </c>
      <c r="D1013" t="s">
        <v>215</v>
      </c>
      <c r="E1013">
        <v>3.8084541903579495E-2</v>
      </c>
    </row>
    <row r="1014" spans="1:5">
      <c r="A1014" t="s">
        <v>237</v>
      </c>
      <c r="B1014">
        <v>202009</v>
      </c>
      <c r="C1014" t="s">
        <v>68</v>
      </c>
      <c r="D1014" t="s">
        <v>215</v>
      </c>
      <c r="E1014">
        <v>3.6304410270052115E-2</v>
      </c>
    </row>
    <row r="1015" spans="1:5">
      <c r="A1015" t="s">
        <v>237</v>
      </c>
      <c r="B1015">
        <v>202012</v>
      </c>
      <c r="C1015" t="s">
        <v>68</v>
      </c>
      <c r="D1015" t="s">
        <v>215</v>
      </c>
      <c r="E1015">
        <v>3.4941738622371266E-2</v>
      </c>
    </row>
    <row r="1016" spans="1:5">
      <c r="A1016" t="s">
        <v>237</v>
      </c>
      <c r="B1016">
        <v>202103</v>
      </c>
      <c r="C1016" t="s">
        <v>68</v>
      </c>
      <c r="D1016" t="s">
        <v>215</v>
      </c>
      <c r="E1016">
        <v>3.8211466464860781E-2</v>
      </c>
    </row>
    <row r="1017" spans="1:5">
      <c r="A1017" t="s">
        <v>237</v>
      </c>
      <c r="B1017">
        <v>202106</v>
      </c>
      <c r="C1017" t="s">
        <v>68</v>
      </c>
      <c r="D1017" t="s">
        <v>215</v>
      </c>
      <c r="E1017">
        <v>3.8430049927273877E-2</v>
      </c>
    </row>
    <row r="1018" spans="1:5">
      <c r="A1018" t="s">
        <v>237</v>
      </c>
      <c r="B1018">
        <v>202109</v>
      </c>
      <c r="C1018" t="s">
        <v>68</v>
      </c>
      <c r="D1018" t="s">
        <v>215</v>
      </c>
      <c r="E1018">
        <v>3.8378023785333351E-2</v>
      </c>
    </row>
    <row r="1019" spans="1:5">
      <c r="A1019" t="s">
        <v>237</v>
      </c>
      <c r="B1019">
        <v>202112</v>
      </c>
      <c r="C1019" t="s">
        <v>68</v>
      </c>
      <c r="D1019" t="s">
        <v>215</v>
      </c>
      <c r="E1019">
        <v>3.8490899002951065E-2</v>
      </c>
    </row>
    <row r="1020" spans="1:5">
      <c r="A1020" t="s">
        <v>237</v>
      </c>
      <c r="B1020">
        <v>202203</v>
      </c>
      <c r="C1020" t="s">
        <v>68</v>
      </c>
      <c r="D1020" t="s">
        <v>215</v>
      </c>
      <c r="E1020">
        <v>3.7229611665023671E-2</v>
      </c>
    </row>
    <row r="1021" spans="1:5">
      <c r="A1021" t="s">
        <v>237</v>
      </c>
      <c r="B1021">
        <v>202206</v>
      </c>
      <c r="C1021" t="s">
        <v>68</v>
      </c>
      <c r="D1021" t="s">
        <v>215</v>
      </c>
      <c r="E1021">
        <v>3.5728796756966816E-2</v>
      </c>
    </row>
    <row r="1022" spans="1:5">
      <c r="A1022" t="s">
        <v>237</v>
      </c>
      <c r="B1022">
        <v>202209</v>
      </c>
      <c r="C1022" t="s">
        <v>68</v>
      </c>
      <c r="D1022" t="s">
        <v>215</v>
      </c>
      <c r="E1022">
        <v>3.6362178901817463E-2</v>
      </c>
    </row>
    <row r="1023" spans="1:5">
      <c r="A1023" t="s">
        <v>237</v>
      </c>
      <c r="B1023">
        <v>202212</v>
      </c>
      <c r="C1023" t="s">
        <v>68</v>
      </c>
      <c r="D1023" t="s">
        <v>215</v>
      </c>
      <c r="E1023">
        <v>3.4917097716100701E-2</v>
      </c>
    </row>
    <row r="1024" spans="1:5">
      <c r="A1024" t="s">
        <v>237</v>
      </c>
      <c r="B1024">
        <v>202303</v>
      </c>
      <c r="C1024" t="s">
        <v>68</v>
      </c>
      <c r="D1024" t="s">
        <v>215</v>
      </c>
      <c r="E1024">
        <v>3.5435080838498091E-2</v>
      </c>
    </row>
    <row r="1025" spans="1:5">
      <c r="A1025" t="s">
        <v>237</v>
      </c>
      <c r="B1025">
        <v>202306</v>
      </c>
      <c r="C1025" t="s">
        <v>68</v>
      </c>
      <c r="D1025" t="s">
        <v>215</v>
      </c>
      <c r="E1025">
        <v>3.6522957514192551E-2</v>
      </c>
    </row>
    <row r="1026" spans="1:5">
      <c r="A1026" t="s">
        <v>237</v>
      </c>
      <c r="B1026">
        <v>202309</v>
      </c>
      <c r="C1026" t="s">
        <v>68</v>
      </c>
      <c r="D1026" t="s">
        <v>215</v>
      </c>
      <c r="E1026">
        <v>3.7639767223308758E-2</v>
      </c>
    </row>
    <row r="1027" spans="1:5">
      <c r="A1027" t="s">
        <v>237</v>
      </c>
      <c r="B1027">
        <v>202312</v>
      </c>
      <c r="C1027" t="s">
        <v>68</v>
      </c>
      <c r="D1027" t="s">
        <v>215</v>
      </c>
      <c r="E1027">
        <v>3.7936847196278045E-2</v>
      </c>
    </row>
    <row r="1028" spans="1:5">
      <c r="A1028" t="s">
        <v>237</v>
      </c>
      <c r="B1028">
        <v>202403</v>
      </c>
      <c r="C1028" t="s">
        <v>68</v>
      </c>
      <c r="D1028" t="s">
        <v>215</v>
      </c>
      <c r="E1028">
        <v>3.8670309221328754E-2</v>
      </c>
    </row>
    <row r="1029" spans="1:5">
      <c r="A1029" t="s">
        <v>237</v>
      </c>
      <c r="B1029">
        <v>202406</v>
      </c>
      <c r="C1029" t="s">
        <v>68</v>
      </c>
      <c r="D1029" t="s">
        <v>215</v>
      </c>
      <c r="E1029">
        <v>3.7373763792757447E-2</v>
      </c>
    </row>
    <row r="1030" spans="1:5">
      <c r="A1030" t="s">
        <v>237</v>
      </c>
      <c r="B1030">
        <v>202409</v>
      </c>
      <c r="C1030" t="s">
        <v>68</v>
      </c>
      <c r="D1030" t="s">
        <v>215</v>
      </c>
      <c r="E1030">
        <v>3.8014885154495068E-2</v>
      </c>
    </row>
    <row r="1031" spans="1:5">
      <c r="A1031" t="s">
        <v>237</v>
      </c>
      <c r="B1031">
        <v>202412</v>
      </c>
      <c r="C1031" t="s">
        <v>68</v>
      </c>
      <c r="D1031" t="s">
        <v>215</v>
      </c>
      <c r="E1031">
        <v>3.7268852550355447E-2</v>
      </c>
    </row>
    <row r="1032" spans="1:5">
      <c r="A1032" t="s">
        <v>237</v>
      </c>
      <c r="B1032">
        <v>202503</v>
      </c>
      <c r="C1032" t="s">
        <v>68</v>
      </c>
      <c r="D1032" t="s">
        <v>215</v>
      </c>
      <c r="E1032">
        <v>3.7148063458975464E-2</v>
      </c>
    </row>
    <row r="1033" spans="1:5">
      <c r="A1033" t="s">
        <v>237</v>
      </c>
      <c r="B1033">
        <v>202506</v>
      </c>
      <c r="C1033" t="s">
        <v>68</v>
      </c>
      <c r="D1033" t="s">
        <v>215</v>
      </c>
      <c r="E1033">
        <v>3.559474086358648E-2</v>
      </c>
    </row>
    <row r="1034" spans="1:5">
      <c r="A1034" t="s">
        <v>237</v>
      </c>
      <c r="B1034">
        <v>201903</v>
      </c>
      <c r="C1034" t="s">
        <v>69</v>
      </c>
      <c r="D1034" t="s">
        <v>215</v>
      </c>
      <c r="E1034">
        <v>3.3433433258869813E-2</v>
      </c>
    </row>
    <row r="1035" spans="1:5">
      <c r="A1035" t="s">
        <v>237</v>
      </c>
      <c r="B1035">
        <v>201906</v>
      </c>
      <c r="C1035" t="s">
        <v>69</v>
      </c>
      <c r="D1035" t="s">
        <v>215</v>
      </c>
      <c r="E1035">
        <v>3.2194978415577717E-2</v>
      </c>
    </row>
    <row r="1036" spans="1:5">
      <c r="A1036" t="s">
        <v>237</v>
      </c>
      <c r="B1036">
        <v>201909</v>
      </c>
      <c r="C1036" t="s">
        <v>69</v>
      </c>
      <c r="D1036" t="s">
        <v>215</v>
      </c>
      <c r="E1036">
        <v>3.0898615042505816E-2</v>
      </c>
    </row>
    <row r="1037" spans="1:5">
      <c r="A1037" t="s">
        <v>237</v>
      </c>
      <c r="B1037">
        <v>201912</v>
      </c>
      <c r="C1037" t="s">
        <v>69</v>
      </c>
      <c r="D1037" t="s">
        <v>215</v>
      </c>
      <c r="E1037">
        <v>2.9249981230356228E-2</v>
      </c>
    </row>
    <row r="1038" spans="1:5">
      <c r="A1038" t="s">
        <v>237</v>
      </c>
      <c r="B1038">
        <v>202003</v>
      </c>
      <c r="C1038" t="s">
        <v>69</v>
      </c>
      <c r="D1038" t="s">
        <v>215</v>
      </c>
      <c r="E1038">
        <v>3.3113406735924715E-2</v>
      </c>
    </row>
    <row r="1039" spans="1:5">
      <c r="A1039" t="s">
        <v>237</v>
      </c>
      <c r="B1039">
        <v>202006</v>
      </c>
      <c r="C1039" t="s">
        <v>69</v>
      </c>
      <c r="D1039" t="s">
        <v>215</v>
      </c>
      <c r="E1039">
        <v>3.2780581175962151E-2</v>
      </c>
    </row>
    <row r="1040" spans="1:5">
      <c r="A1040" t="s">
        <v>237</v>
      </c>
      <c r="B1040">
        <v>202009</v>
      </c>
      <c r="C1040" t="s">
        <v>69</v>
      </c>
      <c r="D1040" t="s">
        <v>215</v>
      </c>
      <c r="E1040">
        <v>3.1319847362663578E-2</v>
      </c>
    </row>
    <row r="1041" spans="1:5">
      <c r="A1041" t="s">
        <v>237</v>
      </c>
      <c r="B1041">
        <v>202012</v>
      </c>
      <c r="C1041" t="s">
        <v>69</v>
      </c>
      <c r="D1041" t="s">
        <v>215</v>
      </c>
      <c r="E1041">
        <v>2.8760561206164572E-2</v>
      </c>
    </row>
    <row r="1042" spans="1:5">
      <c r="A1042" t="s">
        <v>237</v>
      </c>
      <c r="B1042">
        <v>202103</v>
      </c>
      <c r="C1042" t="s">
        <v>69</v>
      </c>
      <c r="D1042" t="s">
        <v>215</v>
      </c>
      <c r="E1042">
        <v>2.9197971650112977E-2</v>
      </c>
    </row>
    <row r="1043" spans="1:5">
      <c r="A1043" t="s">
        <v>237</v>
      </c>
      <c r="B1043">
        <v>202106</v>
      </c>
      <c r="C1043" t="s">
        <v>69</v>
      </c>
      <c r="D1043" t="s">
        <v>215</v>
      </c>
      <c r="E1043">
        <v>2.695593864708026E-2</v>
      </c>
    </row>
    <row r="1044" spans="1:5">
      <c r="A1044" t="s">
        <v>237</v>
      </c>
      <c r="B1044">
        <v>202109</v>
      </c>
      <c r="C1044" t="s">
        <v>69</v>
      </c>
      <c r="D1044" t="s">
        <v>215</v>
      </c>
      <c r="E1044">
        <v>2.547153942251806E-2</v>
      </c>
    </row>
    <row r="1045" spans="1:5">
      <c r="A1045" t="s">
        <v>237</v>
      </c>
      <c r="B1045">
        <v>202112</v>
      </c>
      <c r="C1045" t="s">
        <v>69</v>
      </c>
      <c r="D1045" t="s">
        <v>215</v>
      </c>
      <c r="E1045">
        <v>2.4094788123205719E-2</v>
      </c>
    </row>
    <row r="1046" spans="1:5">
      <c r="A1046" t="s">
        <v>237</v>
      </c>
      <c r="B1046">
        <v>202203</v>
      </c>
      <c r="C1046" t="s">
        <v>69</v>
      </c>
      <c r="D1046" t="s">
        <v>215</v>
      </c>
      <c r="E1046">
        <v>2.3386508762740423E-2</v>
      </c>
    </row>
    <row r="1047" spans="1:5">
      <c r="A1047" t="s">
        <v>237</v>
      </c>
      <c r="B1047">
        <v>202206</v>
      </c>
      <c r="C1047" t="s">
        <v>69</v>
      </c>
      <c r="D1047" t="s">
        <v>215</v>
      </c>
      <c r="E1047">
        <v>2.1865838545515225E-2</v>
      </c>
    </row>
    <row r="1048" spans="1:5">
      <c r="A1048" t="s">
        <v>237</v>
      </c>
      <c r="B1048">
        <v>202209</v>
      </c>
      <c r="C1048" t="s">
        <v>69</v>
      </c>
      <c r="D1048" t="s">
        <v>215</v>
      </c>
      <c r="E1048">
        <v>2.1542912966146008E-2</v>
      </c>
    </row>
    <row r="1049" spans="1:5">
      <c r="A1049" t="s">
        <v>237</v>
      </c>
      <c r="B1049">
        <v>202212</v>
      </c>
      <c r="C1049" t="s">
        <v>69</v>
      </c>
      <c r="D1049" t="s">
        <v>215</v>
      </c>
      <c r="E1049">
        <v>2.0621110734191827E-2</v>
      </c>
    </row>
    <row r="1050" spans="1:5">
      <c r="A1050" t="s">
        <v>237</v>
      </c>
      <c r="B1050">
        <v>202303</v>
      </c>
      <c r="C1050" t="s">
        <v>69</v>
      </c>
      <c r="D1050" t="s">
        <v>215</v>
      </c>
      <c r="E1050">
        <v>2.0799700952905287E-2</v>
      </c>
    </row>
    <row r="1051" spans="1:5">
      <c r="A1051" t="s">
        <v>237</v>
      </c>
      <c r="B1051">
        <v>202306</v>
      </c>
      <c r="C1051" t="s">
        <v>69</v>
      </c>
      <c r="D1051" t="s">
        <v>215</v>
      </c>
      <c r="E1051">
        <v>2.1237325739778365E-2</v>
      </c>
    </row>
    <row r="1052" spans="1:5">
      <c r="A1052" t="s">
        <v>237</v>
      </c>
      <c r="B1052">
        <v>202309</v>
      </c>
      <c r="C1052" t="s">
        <v>69</v>
      </c>
      <c r="D1052" t="s">
        <v>215</v>
      </c>
      <c r="E1052">
        <v>2.1340496851423207E-2</v>
      </c>
    </row>
    <row r="1053" spans="1:5">
      <c r="A1053" t="s">
        <v>237</v>
      </c>
      <c r="B1053">
        <v>202312</v>
      </c>
      <c r="C1053" t="s">
        <v>69</v>
      </c>
      <c r="D1053" t="s">
        <v>215</v>
      </c>
      <c r="E1053">
        <v>2.1187816033154543E-2</v>
      </c>
    </row>
    <row r="1054" spans="1:5">
      <c r="A1054" t="s">
        <v>237</v>
      </c>
      <c r="B1054">
        <v>202403</v>
      </c>
      <c r="C1054" t="s">
        <v>69</v>
      </c>
      <c r="D1054" t="s">
        <v>215</v>
      </c>
      <c r="E1054">
        <v>2.1808509781366545E-2</v>
      </c>
    </row>
    <row r="1055" spans="1:5">
      <c r="A1055" t="s">
        <v>237</v>
      </c>
      <c r="B1055">
        <v>202406</v>
      </c>
      <c r="C1055" t="s">
        <v>69</v>
      </c>
      <c r="D1055" t="s">
        <v>215</v>
      </c>
      <c r="E1055">
        <v>2.1589868999668409E-2</v>
      </c>
    </row>
    <row r="1056" spans="1:5">
      <c r="A1056" t="s">
        <v>237</v>
      </c>
      <c r="B1056">
        <v>202409</v>
      </c>
      <c r="C1056" t="s">
        <v>69</v>
      </c>
      <c r="D1056" t="s">
        <v>215</v>
      </c>
      <c r="E1056">
        <v>2.1741525757437673E-2</v>
      </c>
    </row>
    <row r="1057" spans="1:5">
      <c r="A1057" t="s">
        <v>237</v>
      </c>
      <c r="B1057">
        <v>202412</v>
      </c>
      <c r="C1057" t="s">
        <v>69</v>
      </c>
      <c r="D1057" t="s">
        <v>215</v>
      </c>
      <c r="E1057">
        <v>2.1423328061774879E-2</v>
      </c>
    </row>
    <row r="1058" spans="1:5">
      <c r="A1058" t="s">
        <v>237</v>
      </c>
      <c r="B1058">
        <v>202503</v>
      </c>
      <c r="C1058" t="s">
        <v>69</v>
      </c>
      <c r="D1058" t="s">
        <v>215</v>
      </c>
      <c r="E1058">
        <v>2.1328134662577141E-2</v>
      </c>
    </row>
    <row r="1059" spans="1:5">
      <c r="A1059" t="s">
        <v>237</v>
      </c>
      <c r="B1059">
        <v>202506</v>
      </c>
      <c r="C1059" t="s">
        <v>69</v>
      </c>
      <c r="D1059" t="s">
        <v>215</v>
      </c>
      <c r="E1059">
        <v>2.0807291286585285E-2</v>
      </c>
    </row>
    <row r="1060" spans="1:5">
      <c r="A1060" t="s">
        <v>237</v>
      </c>
      <c r="B1060">
        <v>201903</v>
      </c>
      <c r="C1060" t="s">
        <v>70</v>
      </c>
      <c r="D1060" t="s">
        <v>215</v>
      </c>
      <c r="E1060">
        <v>1.1794535312838946E-2</v>
      </c>
    </row>
    <row r="1061" spans="1:5">
      <c r="A1061" t="s">
        <v>237</v>
      </c>
      <c r="B1061">
        <v>201906</v>
      </c>
      <c r="C1061" t="s">
        <v>70</v>
      </c>
      <c r="D1061" t="s">
        <v>215</v>
      </c>
      <c r="E1061">
        <v>1.1866263700137415E-2</v>
      </c>
    </row>
    <row r="1062" spans="1:5">
      <c r="A1062" t="s">
        <v>237</v>
      </c>
      <c r="B1062">
        <v>201909</v>
      </c>
      <c r="C1062" t="s">
        <v>70</v>
      </c>
      <c r="D1062" t="s">
        <v>215</v>
      </c>
      <c r="E1062">
        <v>1.1760758849460554E-2</v>
      </c>
    </row>
    <row r="1063" spans="1:5">
      <c r="A1063" t="s">
        <v>237</v>
      </c>
      <c r="B1063">
        <v>201912</v>
      </c>
      <c r="C1063" t="s">
        <v>70</v>
      </c>
      <c r="D1063" t="s">
        <v>215</v>
      </c>
      <c r="E1063">
        <v>1.1450213980857013E-2</v>
      </c>
    </row>
    <row r="1064" spans="1:5">
      <c r="A1064" t="s">
        <v>237</v>
      </c>
      <c r="B1064">
        <v>202003</v>
      </c>
      <c r="C1064" t="s">
        <v>70</v>
      </c>
      <c r="D1064" t="s">
        <v>215</v>
      </c>
      <c r="E1064">
        <v>1.4153096333180586E-2</v>
      </c>
    </row>
    <row r="1065" spans="1:5">
      <c r="A1065" t="s">
        <v>237</v>
      </c>
      <c r="B1065">
        <v>202006</v>
      </c>
      <c r="C1065" t="s">
        <v>70</v>
      </c>
      <c r="D1065" t="s">
        <v>215</v>
      </c>
      <c r="E1065">
        <v>1.4477189448529411E-2</v>
      </c>
    </row>
    <row r="1066" spans="1:5">
      <c r="A1066" t="s">
        <v>237</v>
      </c>
      <c r="B1066">
        <v>202009</v>
      </c>
      <c r="C1066" t="s">
        <v>70</v>
      </c>
      <c r="D1066" t="s">
        <v>215</v>
      </c>
      <c r="E1066">
        <v>1.5133045705985409E-2</v>
      </c>
    </row>
    <row r="1067" spans="1:5">
      <c r="A1067" t="s">
        <v>237</v>
      </c>
      <c r="B1067">
        <v>202012</v>
      </c>
      <c r="C1067" t="s">
        <v>70</v>
      </c>
      <c r="D1067" t="s">
        <v>215</v>
      </c>
      <c r="E1067">
        <v>1.458069675567983E-2</v>
      </c>
    </row>
    <row r="1068" spans="1:5">
      <c r="A1068" t="s">
        <v>237</v>
      </c>
      <c r="B1068">
        <v>202103</v>
      </c>
      <c r="C1068" t="s">
        <v>70</v>
      </c>
      <c r="D1068" t="s">
        <v>215</v>
      </c>
      <c r="E1068">
        <v>1.4146550271080711E-2</v>
      </c>
    </row>
    <row r="1069" spans="1:5">
      <c r="A1069" t="s">
        <v>237</v>
      </c>
      <c r="B1069">
        <v>202106</v>
      </c>
      <c r="C1069" t="s">
        <v>70</v>
      </c>
      <c r="D1069" t="s">
        <v>215</v>
      </c>
      <c r="E1069">
        <v>1.3625178101126064E-2</v>
      </c>
    </row>
    <row r="1070" spans="1:5">
      <c r="A1070" t="s">
        <v>237</v>
      </c>
      <c r="B1070">
        <v>202109</v>
      </c>
      <c r="C1070" t="s">
        <v>70</v>
      </c>
      <c r="D1070" t="s">
        <v>215</v>
      </c>
      <c r="E1070">
        <v>1.339800161041655E-2</v>
      </c>
    </row>
    <row r="1071" spans="1:5">
      <c r="A1071" t="s">
        <v>237</v>
      </c>
      <c r="B1071">
        <v>202112</v>
      </c>
      <c r="C1071" t="s">
        <v>70</v>
      </c>
      <c r="D1071" t="s">
        <v>215</v>
      </c>
      <c r="E1071">
        <v>1.3277034468315338E-2</v>
      </c>
    </row>
    <row r="1072" spans="1:5">
      <c r="A1072" t="s">
        <v>237</v>
      </c>
      <c r="B1072">
        <v>202203</v>
      </c>
      <c r="C1072" t="s">
        <v>70</v>
      </c>
      <c r="D1072" t="s">
        <v>215</v>
      </c>
      <c r="E1072">
        <v>1.3142889578164264E-2</v>
      </c>
    </row>
    <row r="1073" spans="1:5">
      <c r="A1073" t="s">
        <v>237</v>
      </c>
      <c r="B1073">
        <v>202206</v>
      </c>
      <c r="C1073" t="s">
        <v>70</v>
      </c>
      <c r="D1073" t="s">
        <v>215</v>
      </c>
      <c r="E1073">
        <v>1.2771527301619977E-2</v>
      </c>
    </row>
    <row r="1074" spans="1:5">
      <c r="A1074" t="s">
        <v>237</v>
      </c>
      <c r="B1074">
        <v>202209</v>
      </c>
      <c r="C1074" t="s">
        <v>70</v>
      </c>
      <c r="D1074" t="s">
        <v>215</v>
      </c>
      <c r="E1074">
        <v>1.2806960572317554E-2</v>
      </c>
    </row>
    <row r="1075" spans="1:5">
      <c r="A1075" t="s">
        <v>237</v>
      </c>
      <c r="B1075">
        <v>202212</v>
      </c>
      <c r="C1075" t="s">
        <v>70</v>
      </c>
      <c r="D1075" t="s">
        <v>215</v>
      </c>
      <c r="E1075">
        <v>1.2497318774916758E-2</v>
      </c>
    </row>
    <row r="1076" spans="1:5">
      <c r="A1076" t="s">
        <v>237</v>
      </c>
      <c r="B1076">
        <v>202303</v>
      </c>
      <c r="C1076" t="s">
        <v>70</v>
      </c>
      <c r="D1076" t="s">
        <v>215</v>
      </c>
      <c r="E1076">
        <v>1.299936909168589E-2</v>
      </c>
    </row>
    <row r="1077" spans="1:5">
      <c r="A1077" t="s">
        <v>237</v>
      </c>
      <c r="B1077">
        <v>202306</v>
      </c>
      <c r="C1077" t="s">
        <v>70</v>
      </c>
      <c r="D1077" t="s">
        <v>215</v>
      </c>
      <c r="E1077">
        <v>1.3860278850693084E-2</v>
      </c>
    </row>
    <row r="1078" spans="1:5">
      <c r="A1078" t="s">
        <v>237</v>
      </c>
      <c r="B1078">
        <v>202309</v>
      </c>
      <c r="C1078" t="s">
        <v>70</v>
      </c>
      <c r="D1078" t="s">
        <v>215</v>
      </c>
      <c r="E1078">
        <v>1.4239796921813269E-2</v>
      </c>
    </row>
    <row r="1079" spans="1:5">
      <c r="A1079" t="s">
        <v>237</v>
      </c>
      <c r="B1079">
        <v>202312</v>
      </c>
      <c r="C1079" t="s">
        <v>70</v>
      </c>
      <c r="D1079" t="s">
        <v>215</v>
      </c>
      <c r="E1079">
        <v>1.5061229431803935E-2</v>
      </c>
    </row>
    <row r="1080" spans="1:5">
      <c r="A1080" t="s">
        <v>237</v>
      </c>
      <c r="B1080">
        <v>202403</v>
      </c>
      <c r="C1080" t="s">
        <v>70</v>
      </c>
      <c r="D1080" t="s">
        <v>215</v>
      </c>
      <c r="E1080">
        <v>1.6064781631145591E-2</v>
      </c>
    </row>
    <row r="1081" spans="1:5">
      <c r="A1081" t="s">
        <v>237</v>
      </c>
      <c r="B1081">
        <v>202406</v>
      </c>
      <c r="C1081" t="s">
        <v>70</v>
      </c>
      <c r="D1081" t="s">
        <v>215</v>
      </c>
      <c r="E1081">
        <v>1.5792403487044485E-2</v>
      </c>
    </row>
    <row r="1082" spans="1:5">
      <c r="A1082" t="s">
        <v>237</v>
      </c>
      <c r="B1082">
        <v>202409</v>
      </c>
      <c r="C1082" t="s">
        <v>70</v>
      </c>
      <c r="D1082" t="s">
        <v>215</v>
      </c>
      <c r="E1082">
        <v>1.5996087229018557E-2</v>
      </c>
    </row>
    <row r="1083" spans="1:5">
      <c r="A1083" t="s">
        <v>237</v>
      </c>
      <c r="B1083">
        <v>202412</v>
      </c>
      <c r="C1083" t="s">
        <v>70</v>
      </c>
      <c r="D1083" t="s">
        <v>215</v>
      </c>
      <c r="E1083">
        <v>1.5895898413729515E-2</v>
      </c>
    </row>
    <row r="1084" spans="1:5">
      <c r="A1084" t="s">
        <v>237</v>
      </c>
      <c r="B1084">
        <v>202503</v>
      </c>
      <c r="C1084" t="s">
        <v>70</v>
      </c>
      <c r="D1084" t="s">
        <v>215</v>
      </c>
      <c r="E1084">
        <v>1.5075791235238179E-2</v>
      </c>
    </row>
    <row r="1085" spans="1:5">
      <c r="A1085" t="s">
        <v>237</v>
      </c>
      <c r="B1085">
        <v>202506</v>
      </c>
      <c r="C1085" t="s">
        <v>70</v>
      </c>
      <c r="D1085" t="s">
        <v>215</v>
      </c>
      <c r="E1085">
        <v>1.464118933878595E-2</v>
      </c>
    </row>
    <row r="1086" spans="1:5">
      <c r="A1086" t="s">
        <v>237</v>
      </c>
      <c r="B1086">
        <v>201903</v>
      </c>
      <c r="C1086" t="s">
        <v>71</v>
      </c>
      <c r="D1086" t="s">
        <v>215</v>
      </c>
      <c r="E1086">
        <v>3.1592244571432844E-2</v>
      </c>
    </row>
    <row r="1087" spans="1:5">
      <c r="A1087" t="s">
        <v>237</v>
      </c>
      <c r="B1087">
        <v>201906</v>
      </c>
      <c r="C1087" t="s">
        <v>71</v>
      </c>
      <c r="D1087" t="s">
        <v>215</v>
      </c>
      <c r="E1087">
        <v>3.0916690411619263E-2</v>
      </c>
    </row>
    <row r="1088" spans="1:5">
      <c r="A1088" t="s">
        <v>237</v>
      </c>
      <c r="B1088">
        <v>201909</v>
      </c>
      <c r="C1088" t="s">
        <v>71</v>
      </c>
      <c r="D1088" t="s">
        <v>215</v>
      </c>
      <c r="E1088">
        <v>3.0401697643954301E-2</v>
      </c>
    </row>
    <row r="1089" spans="1:5">
      <c r="A1089" t="s">
        <v>237</v>
      </c>
      <c r="B1089">
        <v>201912</v>
      </c>
      <c r="C1089" t="s">
        <v>71</v>
      </c>
      <c r="D1089" t="s">
        <v>215</v>
      </c>
      <c r="E1089">
        <v>2.896517034546725E-2</v>
      </c>
    </row>
    <row r="1090" spans="1:5">
      <c r="A1090" t="s">
        <v>237</v>
      </c>
      <c r="B1090">
        <v>202003</v>
      </c>
      <c r="C1090" t="s">
        <v>71</v>
      </c>
      <c r="D1090" t="s">
        <v>215</v>
      </c>
      <c r="E1090">
        <v>2.8950251127587708E-2</v>
      </c>
    </row>
    <row r="1091" spans="1:5">
      <c r="A1091" t="s">
        <v>237</v>
      </c>
      <c r="B1091">
        <v>202006</v>
      </c>
      <c r="C1091" t="s">
        <v>71</v>
      </c>
      <c r="D1091" t="s">
        <v>215</v>
      </c>
      <c r="E1091">
        <v>2.9054942169313151E-2</v>
      </c>
    </row>
    <row r="1092" spans="1:5">
      <c r="A1092" t="s">
        <v>237</v>
      </c>
      <c r="B1092">
        <v>202009</v>
      </c>
      <c r="C1092" t="s">
        <v>71</v>
      </c>
      <c r="D1092" t="s">
        <v>215</v>
      </c>
      <c r="E1092">
        <v>2.762289191226612E-2</v>
      </c>
    </row>
    <row r="1093" spans="1:5">
      <c r="A1093" t="s">
        <v>237</v>
      </c>
      <c r="B1093">
        <v>202012</v>
      </c>
      <c r="C1093" t="s">
        <v>71</v>
      </c>
      <c r="D1093" t="s">
        <v>215</v>
      </c>
      <c r="E1093">
        <v>2.600850864751509E-2</v>
      </c>
    </row>
    <row r="1094" spans="1:5">
      <c r="A1094" t="s">
        <v>237</v>
      </c>
      <c r="B1094">
        <v>202103</v>
      </c>
      <c r="C1094" t="s">
        <v>71</v>
      </c>
      <c r="D1094" t="s">
        <v>215</v>
      </c>
      <c r="E1094">
        <v>2.5641636929422888E-2</v>
      </c>
    </row>
    <row r="1095" spans="1:5">
      <c r="A1095" t="s">
        <v>237</v>
      </c>
      <c r="B1095">
        <v>202106</v>
      </c>
      <c r="C1095" t="s">
        <v>71</v>
      </c>
      <c r="D1095" t="s">
        <v>215</v>
      </c>
      <c r="E1095">
        <v>2.4557880883923439E-2</v>
      </c>
    </row>
    <row r="1096" spans="1:5">
      <c r="A1096" t="s">
        <v>237</v>
      </c>
      <c r="B1096">
        <v>202109</v>
      </c>
      <c r="C1096" t="s">
        <v>71</v>
      </c>
      <c r="D1096" t="s">
        <v>215</v>
      </c>
      <c r="E1096">
        <v>2.3911986587678652E-2</v>
      </c>
    </row>
    <row r="1097" spans="1:5">
      <c r="A1097" t="s">
        <v>237</v>
      </c>
      <c r="B1097">
        <v>202112</v>
      </c>
      <c r="C1097" t="s">
        <v>71</v>
      </c>
      <c r="D1097" t="s">
        <v>215</v>
      </c>
      <c r="E1097">
        <v>2.3229296425554002E-2</v>
      </c>
    </row>
    <row r="1098" spans="1:5">
      <c r="A1098" t="s">
        <v>237</v>
      </c>
      <c r="B1098">
        <v>202203</v>
      </c>
      <c r="C1098" t="s">
        <v>71</v>
      </c>
      <c r="D1098" t="s">
        <v>215</v>
      </c>
      <c r="E1098">
        <v>2.2535000766963256E-2</v>
      </c>
    </row>
    <row r="1099" spans="1:5">
      <c r="A1099" t="s">
        <v>237</v>
      </c>
      <c r="B1099">
        <v>202206</v>
      </c>
      <c r="C1099" t="s">
        <v>71</v>
      </c>
      <c r="D1099" t="s">
        <v>215</v>
      </c>
      <c r="E1099">
        <v>2.1677502112225619E-2</v>
      </c>
    </row>
    <row r="1100" spans="1:5">
      <c r="A1100" t="s">
        <v>237</v>
      </c>
      <c r="B1100">
        <v>202209</v>
      </c>
      <c r="C1100" t="s">
        <v>71</v>
      </c>
      <c r="D1100" t="s">
        <v>215</v>
      </c>
      <c r="E1100">
        <v>2.1012092655255988E-2</v>
      </c>
    </row>
    <row r="1101" spans="1:5">
      <c r="A1101" t="s">
        <v>237</v>
      </c>
      <c r="B1101">
        <v>202212</v>
      </c>
      <c r="C1101" t="s">
        <v>71</v>
      </c>
      <c r="D1101" t="s">
        <v>215</v>
      </c>
      <c r="E1101">
        <v>2.0573330032936703E-2</v>
      </c>
    </row>
    <row r="1102" spans="1:5">
      <c r="A1102" t="s">
        <v>237</v>
      </c>
      <c r="B1102">
        <v>202303</v>
      </c>
      <c r="C1102" t="s">
        <v>71</v>
      </c>
      <c r="D1102" t="s">
        <v>215</v>
      </c>
      <c r="E1102">
        <v>2.0429603123440714E-2</v>
      </c>
    </row>
    <row r="1103" spans="1:5">
      <c r="A1103" t="s">
        <v>237</v>
      </c>
      <c r="B1103">
        <v>202306</v>
      </c>
      <c r="C1103" t="s">
        <v>71</v>
      </c>
      <c r="D1103" t="s">
        <v>215</v>
      </c>
      <c r="E1103">
        <v>2.0575697364690757E-2</v>
      </c>
    </row>
    <row r="1104" spans="1:5">
      <c r="A1104" t="s">
        <v>237</v>
      </c>
      <c r="B1104">
        <v>202309</v>
      </c>
      <c r="C1104" t="s">
        <v>71</v>
      </c>
      <c r="D1104" t="s">
        <v>215</v>
      </c>
      <c r="E1104">
        <v>2.068816141381661E-2</v>
      </c>
    </row>
    <row r="1105" spans="1:5">
      <c r="A1105" t="s">
        <v>237</v>
      </c>
      <c r="B1105">
        <v>202312</v>
      </c>
      <c r="C1105" t="s">
        <v>71</v>
      </c>
      <c r="D1105" t="s">
        <v>215</v>
      </c>
      <c r="E1105">
        <v>2.061649983452371E-2</v>
      </c>
    </row>
    <row r="1106" spans="1:5">
      <c r="A1106" t="s">
        <v>237</v>
      </c>
      <c r="B1106">
        <v>202403</v>
      </c>
      <c r="C1106" t="s">
        <v>71</v>
      </c>
      <c r="D1106" t="s">
        <v>215</v>
      </c>
      <c r="E1106">
        <v>2.0826407848199471E-2</v>
      </c>
    </row>
    <row r="1107" spans="1:5">
      <c r="A1107" t="s">
        <v>237</v>
      </c>
      <c r="B1107">
        <v>202406</v>
      </c>
      <c r="C1107" t="s">
        <v>71</v>
      </c>
      <c r="D1107" t="s">
        <v>215</v>
      </c>
      <c r="E1107">
        <v>2.1461867898185889E-2</v>
      </c>
    </row>
    <row r="1108" spans="1:5">
      <c r="A1108" t="s">
        <v>237</v>
      </c>
      <c r="B1108">
        <v>202409</v>
      </c>
      <c r="C1108" t="s">
        <v>71</v>
      </c>
      <c r="D1108" t="s">
        <v>215</v>
      </c>
      <c r="E1108">
        <v>2.1629865911451735E-2</v>
      </c>
    </row>
    <row r="1109" spans="1:5">
      <c r="A1109" t="s">
        <v>237</v>
      </c>
      <c r="B1109">
        <v>202412</v>
      </c>
      <c r="C1109" t="s">
        <v>71</v>
      </c>
      <c r="D1109" t="s">
        <v>215</v>
      </c>
      <c r="E1109">
        <v>2.167349019351654E-2</v>
      </c>
    </row>
    <row r="1110" spans="1:5">
      <c r="A1110" t="s">
        <v>237</v>
      </c>
      <c r="B1110">
        <v>202503</v>
      </c>
      <c r="C1110" t="s">
        <v>71</v>
      </c>
      <c r="D1110" t="s">
        <v>215</v>
      </c>
      <c r="E1110">
        <v>2.2086691297937271E-2</v>
      </c>
    </row>
    <row r="1111" spans="1:5">
      <c r="A1111" t="s">
        <v>237</v>
      </c>
      <c r="B1111">
        <v>202506</v>
      </c>
      <c r="C1111" t="s">
        <v>71</v>
      </c>
      <c r="D1111" t="s">
        <v>215</v>
      </c>
      <c r="E1111">
        <v>2.2326074552160766E-2</v>
      </c>
    </row>
    <row r="1112" spans="1:5">
      <c r="A1112" t="s">
        <v>237</v>
      </c>
      <c r="B1112">
        <v>201903</v>
      </c>
      <c r="C1112" t="s">
        <v>72</v>
      </c>
      <c r="D1112" t="s">
        <v>215</v>
      </c>
      <c r="E1112">
        <v>1.899412547503776E-2</v>
      </c>
    </row>
    <row r="1113" spans="1:5">
      <c r="A1113" t="s">
        <v>237</v>
      </c>
      <c r="B1113">
        <v>201906</v>
      </c>
      <c r="C1113" t="s">
        <v>72</v>
      </c>
      <c r="D1113" t="s">
        <v>215</v>
      </c>
      <c r="E1113">
        <v>1.8311110572854759E-2</v>
      </c>
    </row>
    <row r="1114" spans="1:5">
      <c r="A1114" t="s">
        <v>237</v>
      </c>
      <c r="B1114">
        <v>201909</v>
      </c>
      <c r="C1114" t="s">
        <v>72</v>
      </c>
      <c r="D1114" t="s">
        <v>215</v>
      </c>
      <c r="E1114">
        <v>1.7927822573957967E-2</v>
      </c>
    </row>
    <row r="1115" spans="1:5">
      <c r="A1115" t="s">
        <v>237</v>
      </c>
      <c r="B1115">
        <v>201912</v>
      </c>
      <c r="C1115" t="s">
        <v>72</v>
      </c>
      <c r="D1115" t="s">
        <v>215</v>
      </c>
      <c r="E1115">
        <v>1.7400305248304659E-2</v>
      </c>
    </row>
    <row r="1116" spans="1:5">
      <c r="A1116" t="s">
        <v>237</v>
      </c>
      <c r="B1116">
        <v>202003</v>
      </c>
      <c r="C1116" t="s">
        <v>72</v>
      </c>
      <c r="D1116" t="s">
        <v>215</v>
      </c>
      <c r="E1116">
        <v>1.738134940541888E-2</v>
      </c>
    </row>
    <row r="1117" spans="1:5">
      <c r="A1117" t="s">
        <v>237</v>
      </c>
      <c r="B1117">
        <v>202006</v>
      </c>
      <c r="C1117" t="s">
        <v>72</v>
      </c>
      <c r="D1117" t="s">
        <v>215</v>
      </c>
      <c r="E1117">
        <v>1.799327990289537E-2</v>
      </c>
    </row>
    <row r="1118" spans="1:5">
      <c r="A1118" t="s">
        <v>237</v>
      </c>
      <c r="B1118">
        <v>202009</v>
      </c>
      <c r="C1118" t="s">
        <v>72</v>
      </c>
      <c r="D1118" t="s">
        <v>215</v>
      </c>
      <c r="E1118">
        <v>1.7210292933899959E-2</v>
      </c>
    </row>
    <row r="1119" spans="1:5">
      <c r="A1119" t="s">
        <v>237</v>
      </c>
      <c r="B1119">
        <v>202012</v>
      </c>
      <c r="C1119" t="s">
        <v>72</v>
      </c>
      <c r="D1119" t="s">
        <v>215</v>
      </c>
      <c r="E1119">
        <v>1.7136398108542693E-2</v>
      </c>
    </row>
    <row r="1120" spans="1:5">
      <c r="A1120" t="s">
        <v>237</v>
      </c>
      <c r="B1120">
        <v>201903</v>
      </c>
      <c r="C1120" t="s">
        <v>73</v>
      </c>
      <c r="D1120" t="s">
        <v>215</v>
      </c>
      <c r="E1120">
        <v>0.4649178121446555</v>
      </c>
    </row>
    <row r="1121" spans="1:5">
      <c r="A1121" t="s">
        <v>237</v>
      </c>
      <c r="B1121">
        <v>201906</v>
      </c>
      <c r="C1121" t="s">
        <v>73</v>
      </c>
      <c r="D1121" t="s">
        <v>215</v>
      </c>
      <c r="E1121">
        <v>0.44726458547532483</v>
      </c>
    </row>
    <row r="1122" spans="1:5">
      <c r="A1122" t="s">
        <v>237</v>
      </c>
      <c r="B1122">
        <v>201909</v>
      </c>
      <c r="C1122" t="s">
        <v>73</v>
      </c>
      <c r="D1122" t="s">
        <v>215</v>
      </c>
      <c r="E1122">
        <v>0.44033045458806419</v>
      </c>
    </row>
    <row r="1123" spans="1:5">
      <c r="A1123" t="s">
        <v>237</v>
      </c>
      <c r="B1123">
        <v>201912</v>
      </c>
      <c r="C1123" t="s">
        <v>73</v>
      </c>
      <c r="D1123" t="s">
        <v>215</v>
      </c>
      <c r="E1123">
        <v>0.4318742288386388</v>
      </c>
    </row>
    <row r="1124" spans="1:5">
      <c r="A1124" t="s">
        <v>237</v>
      </c>
      <c r="B1124">
        <v>202003</v>
      </c>
      <c r="C1124" t="s">
        <v>73</v>
      </c>
      <c r="D1124" t="s">
        <v>215</v>
      </c>
      <c r="E1124">
        <v>0.43087966397918254</v>
      </c>
    </row>
    <row r="1125" spans="1:5">
      <c r="A1125" t="s">
        <v>237</v>
      </c>
      <c r="B1125">
        <v>202006</v>
      </c>
      <c r="C1125" t="s">
        <v>73</v>
      </c>
      <c r="D1125" t="s">
        <v>215</v>
      </c>
      <c r="E1125">
        <v>0.41133934390564242</v>
      </c>
    </row>
    <row r="1126" spans="1:5">
      <c r="A1126" t="s">
        <v>237</v>
      </c>
      <c r="B1126">
        <v>202009</v>
      </c>
      <c r="C1126" t="s">
        <v>73</v>
      </c>
      <c r="D1126" t="s">
        <v>215</v>
      </c>
      <c r="E1126">
        <v>0.40580269834209898</v>
      </c>
    </row>
    <row r="1127" spans="1:5">
      <c r="A1127" t="s">
        <v>237</v>
      </c>
      <c r="B1127">
        <v>202012</v>
      </c>
      <c r="C1127" t="s">
        <v>73</v>
      </c>
      <c r="D1127" t="s">
        <v>215</v>
      </c>
      <c r="E1127">
        <v>0.3683711278112915</v>
      </c>
    </row>
    <row r="1128" spans="1:5">
      <c r="A1128" t="s">
        <v>237</v>
      </c>
      <c r="B1128">
        <v>202103</v>
      </c>
      <c r="C1128" t="s">
        <v>73</v>
      </c>
      <c r="D1128" t="s">
        <v>215</v>
      </c>
      <c r="E1128">
        <v>0.37082862370590008</v>
      </c>
    </row>
    <row r="1129" spans="1:5">
      <c r="A1129" t="s">
        <v>237</v>
      </c>
      <c r="B1129">
        <v>202106</v>
      </c>
      <c r="C1129" t="s">
        <v>73</v>
      </c>
      <c r="D1129" t="s">
        <v>215</v>
      </c>
      <c r="E1129">
        <v>0.23029950490877824</v>
      </c>
    </row>
    <row r="1130" spans="1:5">
      <c r="A1130" t="s">
        <v>237</v>
      </c>
      <c r="B1130">
        <v>202109</v>
      </c>
      <c r="C1130" t="s">
        <v>73</v>
      </c>
      <c r="D1130" t="s">
        <v>215</v>
      </c>
      <c r="E1130">
        <v>0.1623701588785747</v>
      </c>
    </row>
    <row r="1131" spans="1:5">
      <c r="A1131" t="s">
        <v>237</v>
      </c>
      <c r="B1131">
        <v>202112</v>
      </c>
      <c r="C1131" t="s">
        <v>73</v>
      </c>
      <c r="D1131" t="s">
        <v>215</v>
      </c>
      <c r="E1131">
        <v>0.10467816094815924</v>
      </c>
    </row>
    <row r="1132" spans="1:5">
      <c r="A1132" t="s">
        <v>237</v>
      </c>
      <c r="B1132">
        <v>202203</v>
      </c>
      <c r="C1132" t="s">
        <v>73</v>
      </c>
      <c r="D1132" t="s">
        <v>215</v>
      </c>
      <c r="E1132">
        <v>0.10395941179160038</v>
      </c>
    </row>
    <row r="1133" spans="1:5">
      <c r="A1133" t="s">
        <v>237</v>
      </c>
      <c r="B1133">
        <v>202206</v>
      </c>
      <c r="C1133" t="s">
        <v>73</v>
      </c>
      <c r="D1133" t="s">
        <v>215</v>
      </c>
      <c r="E1133">
        <v>9.5997984400549824E-2</v>
      </c>
    </row>
    <row r="1134" spans="1:5">
      <c r="A1134" t="s">
        <v>237</v>
      </c>
      <c r="B1134">
        <v>202209</v>
      </c>
      <c r="C1134" t="s">
        <v>73</v>
      </c>
      <c r="D1134" t="s">
        <v>215</v>
      </c>
      <c r="E1134">
        <v>9.5861091984921085E-2</v>
      </c>
    </row>
    <row r="1135" spans="1:5">
      <c r="A1135" t="s">
        <v>237</v>
      </c>
      <c r="B1135">
        <v>202212</v>
      </c>
      <c r="C1135" t="s">
        <v>73</v>
      </c>
      <c r="D1135" t="s">
        <v>215</v>
      </c>
      <c r="E1135">
        <v>9.5287633393058235E-2</v>
      </c>
    </row>
    <row r="1136" spans="1:5">
      <c r="A1136" t="s">
        <v>237</v>
      </c>
      <c r="B1136">
        <v>202303</v>
      </c>
      <c r="C1136" t="s">
        <v>73</v>
      </c>
      <c r="D1136" t="s">
        <v>215</v>
      </c>
      <c r="E1136">
        <v>9.6330929284641237E-2</v>
      </c>
    </row>
    <row r="1137" spans="1:5">
      <c r="A1137" t="s">
        <v>237</v>
      </c>
      <c r="B1137">
        <v>202306</v>
      </c>
      <c r="C1137" t="s">
        <v>73</v>
      </c>
      <c r="D1137" t="s">
        <v>215</v>
      </c>
      <c r="E1137">
        <v>9.0868839548842395E-2</v>
      </c>
    </row>
    <row r="1138" spans="1:5">
      <c r="A1138" t="s">
        <v>237</v>
      </c>
      <c r="B1138">
        <v>202309</v>
      </c>
      <c r="C1138" t="s">
        <v>73</v>
      </c>
      <c r="D1138" t="s">
        <v>215</v>
      </c>
      <c r="E1138">
        <v>8.1041124230551528E-2</v>
      </c>
    </row>
    <row r="1139" spans="1:5">
      <c r="A1139" t="s">
        <v>237</v>
      </c>
      <c r="B1139">
        <v>202312</v>
      </c>
      <c r="C1139" t="s">
        <v>73</v>
      </c>
      <c r="D1139" t="s">
        <v>215</v>
      </c>
      <c r="E1139">
        <v>7.2366246632577444E-2</v>
      </c>
    </row>
    <row r="1140" spans="1:5">
      <c r="A1140" t="s">
        <v>237</v>
      </c>
      <c r="B1140">
        <v>202403</v>
      </c>
      <c r="C1140" t="s">
        <v>73</v>
      </c>
      <c r="D1140" t="s">
        <v>215</v>
      </c>
      <c r="E1140">
        <v>8.73426423112795E-2</v>
      </c>
    </row>
    <row r="1141" spans="1:5">
      <c r="A1141" t="s">
        <v>237</v>
      </c>
      <c r="B1141">
        <v>202406</v>
      </c>
      <c r="C1141" t="s">
        <v>73</v>
      </c>
      <c r="D1141" t="s">
        <v>215</v>
      </c>
      <c r="E1141">
        <v>7.9266766405696451E-2</v>
      </c>
    </row>
    <row r="1142" spans="1:5">
      <c r="A1142" t="s">
        <v>237</v>
      </c>
      <c r="B1142">
        <v>202409</v>
      </c>
      <c r="C1142" t="s">
        <v>73</v>
      </c>
      <c r="D1142" t="s">
        <v>215</v>
      </c>
      <c r="E1142">
        <v>7.8392668085420558E-2</v>
      </c>
    </row>
    <row r="1143" spans="1:5">
      <c r="A1143" t="s">
        <v>237</v>
      </c>
      <c r="B1143">
        <v>202412</v>
      </c>
      <c r="C1143" t="s">
        <v>73</v>
      </c>
      <c r="D1143" t="s">
        <v>215</v>
      </c>
      <c r="E1143">
        <v>6.642590034257316E-2</v>
      </c>
    </row>
    <row r="1144" spans="1:5">
      <c r="A1144" t="s">
        <v>237</v>
      </c>
      <c r="B1144">
        <v>202503</v>
      </c>
      <c r="C1144" t="s">
        <v>73</v>
      </c>
      <c r="D1144" t="s">
        <v>215</v>
      </c>
      <c r="E1144">
        <v>6.8597011070733321E-2</v>
      </c>
    </row>
    <row r="1145" spans="1:5">
      <c r="A1145" t="s">
        <v>237</v>
      </c>
      <c r="B1145">
        <v>202506</v>
      </c>
      <c r="C1145" t="s">
        <v>73</v>
      </c>
      <c r="D1145" t="s">
        <v>215</v>
      </c>
      <c r="E1145">
        <v>6.6155265434177227E-2</v>
      </c>
    </row>
    <row r="1146" spans="1:5">
      <c r="A1146" t="s">
        <v>237</v>
      </c>
      <c r="B1146">
        <v>201903</v>
      </c>
      <c r="C1146" t="s">
        <v>74</v>
      </c>
      <c r="D1146" t="s">
        <v>215</v>
      </c>
      <c r="E1146">
        <v>5.1581243328839919E-2</v>
      </c>
    </row>
    <row r="1147" spans="1:5">
      <c r="A1147" t="s">
        <v>237</v>
      </c>
      <c r="B1147">
        <v>201906</v>
      </c>
      <c r="C1147" t="s">
        <v>74</v>
      </c>
      <c r="D1147" t="s">
        <v>215</v>
      </c>
      <c r="E1147">
        <v>4.7558348668541944E-2</v>
      </c>
    </row>
    <row r="1148" spans="1:5">
      <c r="A1148" t="s">
        <v>237</v>
      </c>
      <c r="B1148">
        <v>201909</v>
      </c>
      <c r="C1148" t="s">
        <v>74</v>
      </c>
      <c r="D1148" t="s">
        <v>215</v>
      </c>
      <c r="E1148">
        <v>4.622474472538738E-2</v>
      </c>
    </row>
    <row r="1149" spans="1:5">
      <c r="A1149" t="s">
        <v>237</v>
      </c>
      <c r="B1149">
        <v>201912</v>
      </c>
      <c r="C1149" t="s">
        <v>74</v>
      </c>
      <c r="D1149" t="s">
        <v>215</v>
      </c>
      <c r="E1149">
        <v>4.6273693390683247E-2</v>
      </c>
    </row>
    <row r="1150" spans="1:5">
      <c r="A1150" t="s">
        <v>237</v>
      </c>
      <c r="B1150">
        <v>202003</v>
      </c>
      <c r="C1150" t="s">
        <v>74</v>
      </c>
      <c r="D1150" t="s">
        <v>215</v>
      </c>
      <c r="E1150">
        <v>4.4771904968154468E-2</v>
      </c>
    </row>
    <row r="1151" spans="1:5">
      <c r="A1151" t="s">
        <v>237</v>
      </c>
      <c r="B1151">
        <v>202006</v>
      </c>
      <c r="C1151" t="s">
        <v>74</v>
      </c>
      <c r="D1151" t="s">
        <v>215</v>
      </c>
      <c r="E1151">
        <v>5.3148917621528319E-2</v>
      </c>
    </row>
    <row r="1152" spans="1:5">
      <c r="A1152" t="s">
        <v>237</v>
      </c>
      <c r="B1152">
        <v>202009</v>
      </c>
      <c r="C1152" t="s">
        <v>74</v>
      </c>
      <c r="D1152" t="s">
        <v>215</v>
      </c>
      <c r="E1152">
        <v>5.6528604298008829E-2</v>
      </c>
    </row>
    <row r="1153" spans="1:5">
      <c r="A1153" t="s">
        <v>237</v>
      </c>
      <c r="B1153">
        <v>202012</v>
      </c>
      <c r="C1153" t="s">
        <v>74</v>
      </c>
      <c r="D1153" t="s">
        <v>215</v>
      </c>
      <c r="E1153">
        <v>5.9195746055969903E-2</v>
      </c>
    </row>
    <row r="1154" spans="1:5">
      <c r="A1154" t="s">
        <v>237</v>
      </c>
      <c r="B1154">
        <v>202103</v>
      </c>
      <c r="C1154" t="s">
        <v>74</v>
      </c>
      <c r="D1154" t="s">
        <v>215</v>
      </c>
      <c r="E1154">
        <v>5.8902239807104073E-2</v>
      </c>
    </row>
    <row r="1155" spans="1:5">
      <c r="A1155" t="s">
        <v>237</v>
      </c>
      <c r="B1155">
        <v>202106</v>
      </c>
      <c r="C1155" t="s">
        <v>74</v>
      </c>
      <c r="D1155" t="s">
        <v>215</v>
      </c>
      <c r="E1155">
        <v>5.8692568897454861E-2</v>
      </c>
    </row>
    <row r="1156" spans="1:5">
      <c r="A1156" t="s">
        <v>237</v>
      </c>
      <c r="B1156">
        <v>202109</v>
      </c>
      <c r="C1156" t="s">
        <v>74</v>
      </c>
      <c r="D1156" t="s">
        <v>215</v>
      </c>
      <c r="E1156">
        <v>5.7731191363562806E-2</v>
      </c>
    </row>
    <row r="1157" spans="1:5">
      <c r="A1157" t="s">
        <v>237</v>
      </c>
      <c r="B1157">
        <v>202112</v>
      </c>
      <c r="C1157" t="s">
        <v>74</v>
      </c>
      <c r="D1157" t="s">
        <v>215</v>
      </c>
      <c r="E1157">
        <v>5.3398971464403526E-2</v>
      </c>
    </row>
    <row r="1158" spans="1:5">
      <c r="A1158" t="s">
        <v>237</v>
      </c>
      <c r="B1158">
        <v>202203</v>
      </c>
      <c r="C1158" t="s">
        <v>74</v>
      </c>
      <c r="D1158" t="s">
        <v>215</v>
      </c>
      <c r="E1158">
        <v>5.2208675016612291E-2</v>
      </c>
    </row>
    <row r="1159" spans="1:5">
      <c r="A1159" t="s">
        <v>237</v>
      </c>
      <c r="B1159">
        <v>202206</v>
      </c>
      <c r="C1159" t="s">
        <v>74</v>
      </c>
      <c r="D1159" t="s">
        <v>215</v>
      </c>
      <c r="E1159">
        <v>4.9618483268862965E-2</v>
      </c>
    </row>
    <row r="1160" spans="1:5">
      <c r="A1160" t="s">
        <v>237</v>
      </c>
      <c r="B1160">
        <v>202209</v>
      </c>
      <c r="C1160" t="s">
        <v>74</v>
      </c>
      <c r="D1160" t="s">
        <v>215</v>
      </c>
      <c r="E1160">
        <v>4.4368727518187184E-2</v>
      </c>
    </row>
    <row r="1161" spans="1:5">
      <c r="A1161" t="s">
        <v>237</v>
      </c>
      <c r="B1161">
        <v>202212</v>
      </c>
      <c r="C1161" t="s">
        <v>74</v>
      </c>
      <c r="D1161" t="s">
        <v>215</v>
      </c>
      <c r="E1161">
        <v>4.0299316112850696E-2</v>
      </c>
    </row>
    <row r="1162" spans="1:5">
      <c r="A1162" t="s">
        <v>237</v>
      </c>
      <c r="B1162">
        <v>202303</v>
      </c>
      <c r="C1162" t="s">
        <v>74</v>
      </c>
      <c r="D1162" t="s">
        <v>215</v>
      </c>
      <c r="E1162">
        <v>3.8325718031890291E-2</v>
      </c>
    </row>
    <row r="1163" spans="1:5">
      <c r="A1163" t="s">
        <v>237</v>
      </c>
      <c r="B1163">
        <v>202306</v>
      </c>
      <c r="C1163" t="s">
        <v>74</v>
      </c>
      <c r="D1163" t="s">
        <v>215</v>
      </c>
      <c r="E1163">
        <v>3.5928666897775852E-2</v>
      </c>
    </row>
    <row r="1164" spans="1:5">
      <c r="A1164" t="s">
        <v>237</v>
      </c>
      <c r="B1164">
        <v>202309</v>
      </c>
      <c r="C1164" t="s">
        <v>74</v>
      </c>
      <c r="D1164" t="s">
        <v>215</v>
      </c>
      <c r="E1164">
        <v>3.3704466547395305E-2</v>
      </c>
    </row>
    <row r="1165" spans="1:5">
      <c r="A1165" t="s">
        <v>237</v>
      </c>
      <c r="B1165">
        <v>202312</v>
      </c>
      <c r="C1165" t="s">
        <v>74</v>
      </c>
      <c r="D1165" t="s">
        <v>215</v>
      </c>
      <c r="E1165">
        <v>3.2157674377729574E-2</v>
      </c>
    </row>
    <row r="1166" spans="1:5">
      <c r="A1166" t="s">
        <v>237</v>
      </c>
      <c r="B1166">
        <v>202403</v>
      </c>
      <c r="C1166" t="s">
        <v>74</v>
      </c>
      <c r="D1166" t="s">
        <v>215</v>
      </c>
      <c r="E1166">
        <v>3.0799329142169311E-2</v>
      </c>
    </row>
    <row r="1167" spans="1:5">
      <c r="A1167" t="s">
        <v>237</v>
      </c>
      <c r="B1167">
        <v>202406</v>
      </c>
      <c r="C1167" t="s">
        <v>74</v>
      </c>
      <c r="D1167" t="s">
        <v>215</v>
      </c>
      <c r="E1167">
        <v>3.0306247561623412E-2</v>
      </c>
    </row>
    <row r="1168" spans="1:5">
      <c r="A1168" t="s">
        <v>237</v>
      </c>
      <c r="B1168">
        <v>202409</v>
      </c>
      <c r="C1168" t="s">
        <v>74</v>
      </c>
      <c r="D1168" t="s">
        <v>215</v>
      </c>
      <c r="E1168">
        <v>2.9851640077908269E-2</v>
      </c>
    </row>
    <row r="1169" spans="1:5">
      <c r="A1169" t="s">
        <v>237</v>
      </c>
      <c r="B1169">
        <v>202412</v>
      </c>
      <c r="C1169" t="s">
        <v>74</v>
      </c>
      <c r="D1169" t="s">
        <v>215</v>
      </c>
      <c r="E1169">
        <v>3.1057644536176186E-2</v>
      </c>
    </row>
    <row r="1170" spans="1:5">
      <c r="A1170" t="s">
        <v>237</v>
      </c>
      <c r="B1170">
        <v>202503</v>
      </c>
      <c r="C1170" t="s">
        <v>74</v>
      </c>
      <c r="D1170" t="s">
        <v>215</v>
      </c>
      <c r="E1170">
        <v>2.8912531479655383E-2</v>
      </c>
    </row>
    <row r="1171" spans="1:5">
      <c r="A1171" t="s">
        <v>237</v>
      </c>
      <c r="B1171">
        <v>202506</v>
      </c>
      <c r="C1171" t="s">
        <v>74</v>
      </c>
      <c r="D1171" t="s">
        <v>215</v>
      </c>
      <c r="E1171">
        <v>2.8538542091822543E-2</v>
      </c>
    </row>
    <row r="1172" spans="1:5">
      <c r="A1172" t="s">
        <v>237</v>
      </c>
      <c r="B1172">
        <v>201903</v>
      </c>
      <c r="C1172" t="s">
        <v>75</v>
      </c>
      <c r="D1172" t="s">
        <v>215</v>
      </c>
      <c r="E1172">
        <v>9.3490958797788279E-2</v>
      </c>
    </row>
    <row r="1173" spans="1:5">
      <c r="A1173" t="s">
        <v>237</v>
      </c>
      <c r="B1173">
        <v>201906</v>
      </c>
      <c r="C1173" t="s">
        <v>75</v>
      </c>
      <c r="D1173" t="s">
        <v>215</v>
      </c>
      <c r="E1173">
        <v>8.839358371304111E-2</v>
      </c>
    </row>
    <row r="1174" spans="1:5">
      <c r="A1174" t="s">
        <v>237</v>
      </c>
      <c r="B1174">
        <v>201909</v>
      </c>
      <c r="C1174" t="s">
        <v>75</v>
      </c>
      <c r="D1174" t="s">
        <v>215</v>
      </c>
      <c r="E1174">
        <v>8.0017702652707495E-2</v>
      </c>
    </row>
    <row r="1175" spans="1:5">
      <c r="A1175" t="s">
        <v>237</v>
      </c>
      <c r="B1175">
        <v>201912</v>
      </c>
      <c r="C1175" t="s">
        <v>75</v>
      </c>
      <c r="D1175" t="s">
        <v>215</v>
      </c>
      <c r="E1175">
        <v>7.0325076721787561E-2</v>
      </c>
    </row>
    <row r="1176" spans="1:5">
      <c r="A1176" t="s">
        <v>237</v>
      </c>
      <c r="B1176">
        <v>202003</v>
      </c>
      <c r="C1176" t="s">
        <v>75</v>
      </c>
      <c r="D1176" t="s">
        <v>215</v>
      </c>
      <c r="E1176">
        <v>6.9778844775526136E-2</v>
      </c>
    </row>
    <row r="1177" spans="1:5">
      <c r="A1177" t="s">
        <v>237</v>
      </c>
      <c r="B1177">
        <v>202006</v>
      </c>
      <c r="C1177" t="s">
        <v>75</v>
      </c>
      <c r="D1177" t="s">
        <v>215</v>
      </c>
      <c r="E1177">
        <v>7.3119064346527221E-2</v>
      </c>
    </row>
    <row r="1178" spans="1:5">
      <c r="A1178" t="s">
        <v>237</v>
      </c>
      <c r="B1178">
        <v>202009</v>
      </c>
      <c r="C1178" t="s">
        <v>75</v>
      </c>
      <c r="D1178" t="s">
        <v>215</v>
      </c>
      <c r="E1178">
        <v>6.916461523733021E-2</v>
      </c>
    </row>
    <row r="1179" spans="1:5">
      <c r="A1179" t="s">
        <v>237</v>
      </c>
      <c r="B1179">
        <v>202012</v>
      </c>
      <c r="C1179" t="s">
        <v>75</v>
      </c>
      <c r="D1179" t="s">
        <v>215</v>
      </c>
      <c r="E1179">
        <v>7.6355560572771944E-2</v>
      </c>
    </row>
    <row r="1180" spans="1:5">
      <c r="A1180" t="s">
        <v>237</v>
      </c>
      <c r="B1180">
        <v>202103</v>
      </c>
      <c r="C1180" t="s">
        <v>75</v>
      </c>
      <c r="D1180" t="s">
        <v>215</v>
      </c>
      <c r="E1180">
        <v>7.3344820931031424E-2</v>
      </c>
    </row>
    <row r="1181" spans="1:5">
      <c r="A1181" t="s">
        <v>237</v>
      </c>
      <c r="B1181">
        <v>202106</v>
      </c>
      <c r="C1181" t="s">
        <v>75</v>
      </c>
      <c r="D1181" t="s">
        <v>215</v>
      </c>
      <c r="E1181">
        <v>6.9070348762472117E-2</v>
      </c>
    </row>
    <row r="1182" spans="1:5">
      <c r="A1182" t="s">
        <v>237</v>
      </c>
      <c r="B1182">
        <v>202109</v>
      </c>
      <c r="C1182" t="s">
        <v>75</v>
      </c>
      <c r="D1182" t="s">
        <v>215</v>
      </c>
      <c r="E1182">
        <v>6.5149658293855689E-2</v>
      </c>
    </row>
    <row r="1183" spans="1:5">
      <c r="A1183" t="s">
        <v>237</v>
      </c>
      <c r="B1183">
        <v>202112</v>
      </c>
      <c r="C1183" t="s">
        <v>75</v>
      </c>
      <c r="D1183" t="s">
        <v>215</v>
      </c>
      <c r="E1183">
        <v>7.0619298037615311E-2</v>
      </c>
    </row>
    <row r="1184" spans="1:5">
      <c r="A1184" t="s">
        <v>237</v>
      </c>
      <c r="B1184">
        <v>202203</v>
      </c>
      <c r="C1184" t="s">
        <v>75</v>
      </c>
      <c r="D1184" t="s">
        <v>215</v>
      </c>
      <c r="E1184">
        <v>7.0876768456924463E-2</v>
      </c>
    </row>
    <row r="1185" spans="1:5">
      <c r="A1185" t="s">
        <v>237</v>
      </c>
      <c r="B1185">
        <v>202206</v>
      </c>
      <c r="C1185" t="s">
        <v>75</v>
      </c>
      <c r="D1185" t="s">
        <v>215</v>
      </c>
      <c r="E1185">
        <v>7.2175647709629892E-2</v>
      </c>
    </row>
    <row r="1186" spans="1:5">
      <c r="A1186" t="s">
        <v>237</v>
      </c>
      <c r="B1186">
        <v>202209</v>
      </c>
      <c r="C1186" t="s">
        <v>75</v>
      </c>
      <c r="D1186" t="s">
        <v>215</v>
      </c>
      <c r="E1186">
        <v>7.0751099666562012E-2</v>
      </c>
    </row>
    <row r="1187" spans="1:5">
      <c r="A1187" t="s">
        <v>237</v>
      </c>
      <c r="B1187">
        <v>202212</v>
      </c>
      <c r="C1187" t="s">
        <v>75</v>
      </c>
      <c r="D1187" t="s">
        <v>215</v>
      </c>
      <c r="E1187">
        <v>6.7428877242176527E-2</v>
      </c>
    </row>
    <row r="1188" spans="1:5">
      <c r="A1188" t="s">
        <v>237</v>
      </c>
      <c r="B1188">
        <v>202303</v>
      </c>
      <c r="C1188" t="s">
        <v>75</v>
      </c>
      <c r="D1188" t="s">
        <v>215</v>
      </c>
      <c r="E1188">
        <v>6.3798370931728951E-2</v>
      </c>
    </row>
    <row r="1189" spans="1:5">
      <c r="A1189" t="s">
        <v>237</v>
      </c>
      <c r="B1189">
        <v>202306</v>
      </c>
      <c r="C1189" t="s">
        <v>75</v>
      </c>
      <c r="D1189" t="s">
        <v>215</v>
      </c>
      <c r="E1189">
        <v>5.5341985025335383E-2</v>
      </c>
    </row>
    <row r="1190" spans="1:5">
      <c r="A1190" t="s">
        <v>237</v>
      </c>
      <c r="B1190">
        <v>202309</v>
      </c>
      <c r="C1190" t="s">
        <v>75</v>
      </c>
      <c r="D1190" t="s">
        <v>215</v>
      </c>
      <c r="E1190">
        <v>5.2071703133205367E-2</v>
      </c>
    </row>
    <row r="1191" spans="1:5">
      <c r="A1191" t="s">
        <v>237</v>
      </c>
      <c r="B1191">
        <v>202312</v>
      </c>
      <c r="C1191" t="s">
        <v>75</v>
      </c>
      <c r="D1191" t="s">
        <v>215</v>
      </c>
      <c r="E1191">
        <v>4.777045674914486E-2</v>
      </c>
    </row>
    <row r="1192" spans="1:5">
      <c r="A1192" t="s">
        <v>237</v>
      </c>
      <c r="B1192">
        <v>202403</v>
      </c>
      <c r="C1192" t="s">
        <v>75</v>
      </c>
      <c r="D1192" t="s">
        <v>215</v>
      </c>
      <c r="E1192">
        <v>4.335468349113919E-2</v>
      </c>
    </row>
    <row r="1193" spans="1:5">
      <c r="A1193" t="s">
        <v>237</v>
      </c>
      <c r="B1193">
        <v>202406</v>
      </c>
      <c r="C1193" t="s">
        <v>75</v>
      </c>
      <c r="D1193" t="s">
        <v>215</v>
      </c>
      <c r="E1193">
        <v>4.2520983796453707E-2</v>
      </c>
    </row>
    <row r="1194" spans="1:5">
      <c r="A1194" t="s">
        <v>237</v>
      </c>
      <c r="B1194">
        <v>202409</v>
      </c>
      <c r="C1194" t="s">
        <v>75</v>
      </c>
      <c r="D1194" t="s">
        <v>215</v>
      </c>
      <c r="E1194">
        <v>4.0201914845477096E-2</v>
      </c>
    </row>
    <row r="1195" spans="1:5">
      <c r="A1195" t="s">
        <v>237</v>
      </c>
      <c r="B1195">
        <v>202412</v>
      </c>
      <c r="C1195" t="s">
        <v>75</v>
      </c>
      <c r="D1195" t="s">
        <v>215</v>
      </c>
      <c r="E1195">
        <v>3.5679659203180364E-2</v>
      </c>
    </row>
    <row r="1196" spans="1:5">
      <c r="A1196" t="s">
        <v>237</v>
      </c>
      <c r="B1196">
        <v>202503</v>
      </c>
      <c r="C1196" t="s">
        <v>75</v>
      </c>
      <c r="D1196" t="s">
        <v>215</v>
      </c>
      <c r="E1196">
        <v>3.5250600743643251E-2</v>
      </c>
    </row>
    <row r="1197" spans="1:5">
      <c r="A1197" t="s">
        <v>237</v>
      </c>
      <c r="B1197">
        <v>202506</v>
      </c>
      <c r="C1197" t="s">
        <v>75</v>
      </c>
      <c r="D1197" t="s">
        <v>215</v>
      </c>
      <c r="E1197">
        <v>3.4711910775722811E-2</v>
      </c>
    </row>
    <row r="1198" spans="1:5">
      <c r="A1198" t="s">
        <v>237</v>
      </c>
      <c r="B1198">
        <v>201903</v>
      </c>
      <c r="C1198" t="s">
        <v>76</v>
      </c>
      <c r="D1198" t="s">
        <v>215</v>
      </c>
      <c r="E1198">
        <v>6.6592828444417607E-2</v>
      </c>
    </row>
    <row r="1199" spans="1:5">
      <c r="A1199" t="s">
        <v>237</v>
      </c>
      <c r="B1199">
        <v>201906</v>
      </c>
      <c r="C1199" t="s">
        <v>76</v>
      </c>
      <c r="D1199" t="s">
        <v>215</v>
      </c>
      <c r="E1199">
        <v>6.5244450502065995E-2</v>
      </c>
    </row>
    <row r="1200" spans="1:5">
      <c r="A1200" t="s">
        <v>237</v>
      </c>
      <c r="B1200">
        <v>201909</v>
      </c>
      <c r="C1200" t="s">
        <v>76</v>
      </c>
      <c r="D1200" t="s">
        <v>215</v>
      </c>
      <c r="E1200">
        <v>6.07791734457633E-2</v>
      </c>
    </row>
    <row r="1201" spans="1:5">
      <c r="A1201" t="s">
        <v>237</v>
      </c>
      <c r="B1201">
        <v>201912</v>
      </c>
      <c r="C1201" t="s">
        <v>76</v>
      </c>
      <c r="D1201" t="s">
        <v>215</v>
      </c>
      <c r="E1201">
        <v>5.3722842905843671E-2</v>
      </c>
    </row>
    <row r="1202" spans="1:5">
      <c r="A1202" t="s">
        <v>237</v>
      </c>
      <c r="B1202">
        <v>202003</v>
      </c>
      <c r="C1202" t="s">
        <v>76</v>
      </c>
      <c r="D1202" t="s">
        <v>215</v>
      </c>
      <c r="E1202">
        <v>5.3522338913932002E-2</v>
      </c>
    </row>
    <row r="1203" spans="1:5">
      <c r="A1203" t="s">
        <v>237</v>
      </c>
      <c r="B1203">
        <v>202006</v>
      </c>
      <c r="C1203" t="s">
        <v>76</v>
      </c>
      <c r="D1203" t="s">
        <v>215</v>
      </c>
      <c r="E1203">
        <v>5.879651872611797E-2</v>
      </c>
    </row>
    <row r="1204" spans="1:5">
      <c r="A1204" t="s">
        <v>237</v>
      </c>
      <c r="B1204">
        <v>202009</v>
      </c>
      <c r="C1204" t="s">
        <v>76</v>
      </c>
      <c r="D1204" t="s">
        <v>215</v>
      </c>
      <c r="E1204">
        <v>5.8732621941507995E-2</v>
      </c>
    </row>
    <row r="1205" spans="1:5">
      <c r="A1205" t="s">
        <v>237</v>
      </c>
      <c r="B1205">
        <v>202012</v>
      </c>
      <c r="C1205" t="s">
        <v>76</v>
      </c>
      <c r="D1205" t="s">
        <v>215</v>
      </c>
      <c r="E1205">
        <v>5.7606855305445216E-2</v>
      </c>
    </row>
    <row r="1206" spans="1:5">
      <c r="A1206" t="s">
        <v>237</v>
      </c>
      <c r="B1206">
        <v>202103</v>
      </c>
      <c r="C1206" t="s">
        <v>76</v>
      </c>
      <c r="D1206" t="s">
        <v>215</v>
      </c>
      <c r="E1206">
        <v>5.1251428290296365E-2</v>
      </c>
    </row>
    <row r="1207" spans="1:5">
      <c r="A1207" t="s">
        <v>237</v>
      </c>
      <c r="B1207">
        <v>202106</v>
      </c>
      <c r="C1207" t="s">
        <v>76</v>
      </c>
      <c r="D1207" t="s">
        <v>215</v>
      </c>
      <c r="E1207">
        <v>4.6956083182325074E-2</v>
      </c>
    </row>
    <row r="1208" spans="1:5">
      <c r="A1208" t="s">
        <v>237</v>
      </c>
      <c r="B1208">
        <v>202109</v>
      </c>
      <c r="C1208" t="s">
        <v>76</v>
      </c>
      <c r="D1208" t="s">
        <v>215</v>
      </c>
      <c r="E1208">
        <v>4.5159973893408104E-2</v>
      </c>
    </row>
    <row r="1209" spans="1:5">
      <c r="A1209" t="s">
        <v>237</v>
      </c>
      <c r="B1209">
        <v>202112</v>
      </c>
      <c r="C1209" t="s">
        <v>76</v>
      </c>
      <c r="D1209" t="s">
        <v>215</v>
      </c>
      <c r="E1209">
        <v>3.9887481533893432E-2</v>
      </c>
    </row>
    <row r="1210" spans="1:5">
      <c r="A1210" t="s">
        <v>237</v>
      </c>
      <c r="B1210">
        <v>202203</v>
      </c>
      <c r="C1210" t="s">
        <v>76</v>
      </c>
      <c r="D1210" t="s">
        <v>215</v>
      </c>
      <c r="E1210">
        <v>4.1005232111936747E-2</v>
      </c>
    </row>
    <row r="1211" spans="1:5">
      <c r="A1211" t="s">
        <v>237</v>
      </c>
      <c r="B1211">
        <v>202206</v>
      </c>
      <c r="C1211" t="s">
        <v>76</v>
      </c>
      <c r="D1211" t="s">
        <v>215</v>
      </c>
      <c r="E1211">
        <v>3.5960509964325454E-2</v>
      </c>
    </row>
    <row r="1212" spans="1:5">
      <c r="A1212" t="s">
        <v>237</v>
      </c>
      <c r="B1212">
        <v>202209</v>
      </c>
      <c r="C1212" t="s">
        <v>76</v>
      </c>
      <c r="D1212" t="s">
        <v>215</v>
      </c>
      <c r="E1212">
        <v>2.77411338433231E-2</v>
      </c>
    </row>
    <row r="1213" spans="1:5">
      <c r="A1213" t="s">
        <v>237</v>
      </c>
      <c r="B1213">
        <v>202212</v>
      </c>
      <c r="C1213" t="s">
        <v>76</v>
      </c>
      <c r="D1213" t="s">
        <v>215</v>
      </c>
      <c r="E1213">
        <v>2.0925915790591304E-2</v>
      </c>
    </row>
    <row r="1214" spans="1:5">
      <c r="A1214" t="s">
        <v>237</v>
      </c>
      <c r="B1214">
        <v>202303</v>
      </c>
      <c r="C1214" t="s">
        <v>76</v>
      </c>
      <c r="D1214" t="s">
        <v>215</v>
      </c>
      <c r="E1214">
        <v>2.2415545672048828E-2</v>
      </c>
    </row>
    <row r="1215" spans="1:5">
      <c r="A1215" t="s">
        <v>237</v>
      </c>
      <c r="B1215">
        <v>202306</v>
      </c>
      <c r="C1215" t="s">
        <v>76</v>
      </c>
      <c r="D1215" t="s">
        <v>215</v>
      </c>
      <c r="E1215">
        <v>2.325163092124332E-2</v>
      </c>
    </row>
    <row r="1216" spans="1:5">
      <c r="A1216" t="s">
        <v>237</v>
      </c>
      <c r="B1216">
        <v>202309</v>
      </c>
      <c r="C1216" t="s">
        <v>76</v>
      </c>
      <c r="D1216" t="s">
        <v>215</v>
      </c>
      <c r="E1216">
        <v>2.3576480791956296E-2</v>
      </c>
    </row>
    <row r="1217" spans="1:5">
      <c r="A1217" t="s">
        <v>237</v>
      </c>
      <c r="B1217">
        <v>202312</v>
      </c>
      <c r="C1217" t="s">
        <v>76</v>
      </c>
      <c r="D1217" t="s">
        <v>215</v>
      </c>
      <c r="E1217">
        <v>2.1608832851424793E-2</v>
      </c>
    </row>
    <row r="1218" spans="1:5">
      <c r="A1218" t="s">
        <v>237</v>
      </c>
      <c r="B1218">
        <v>202403</v>
      </c>
      <c r="C1218" t="s">
        <v>76</v>
      </c>
      <c r="D1218" t="s">
        <v>215</v>
      </c>
      <c r="E1218">
        <v>2.2429880271100627E-2</v>
      </c>
    </row>
    <row r="1219" spans="1:5">
      <c r="A1219" t="s">
        <v>237</v>
      </c>
      <c r="B1219">
        <v>202406</v>
      </c>
      <c r="C1219" t="s">
        <v>76</v>
      </c>
      <c r="D1219" t="s">
        <v>215</v>
      </c>
      <c r="E1219">
        <v>2.1867536271936841E-2</v>
      </c>
    </row>
    <row r="1220" spans="1:5">
      <c r="A1220" t="s">
        <v>237</v>
      </c>
      <c r="B1220">
        <v>202409</v>
      </c>
      <c r="C1220" t="s">
        <v>76</v>
      </c>
      <c r="D1220" t="s">
        <v>215</v>
      </c>
      <c r="E1220">
        <v>2.311518863946195E-2</v>
      </c>
    </row>
    <row r="1221" spans="1:5">
      <c r="A1221" t="s">
        <v>237</v>
      </c>
      <c r="B1221">
        <v>202412</v>
      </c>
      <c r="C1221" t="s">
        <v>76</v>
      </c>
      <c r="D1221" t="s">
        <v>215</v>
      </c>
      <c r="E1221">
        <v>2.1325162548699289E-2</v>
      </c>
    </row>
    <row r="1222" spans="1:5">
      <c r="A1222" t="s">
        <v>237</v>
      </c>
      <c r="B1222">
        <v>202503</v>
      </c>
      <c r="C1222" t="s">
        <v>76</v>
      </c>
      <c r="D1222" t="s">
        <v>215</v>
      </c>
      <c r="E1222">
        <v>2.0878875559751663E-2</v>
      </c>
    </row>
    <row r="1223" spans="1:5">
      <c r="A1223" t="s">
        <v>237</v>
      </c>
      <c r="B1223">
        <v>202506</v>
      </c>
      <c r="C1223" t="s">
        <v>76</v>
      </c>
      <c r="D1223" t="s">
        <v>215</v>
      </c>
      <c r="E1223">
        <v>1.982115251282271E-2</v>
      </c>
    </row>
    <row r="1224" spans="1:5">
      <c r="A1224" t="s">
        <v>237</v>
      </c>
      <c r="B1224">
        <v>201903</v>
      </c>
      <c r="C1224" t="s">
        <v>124</v>
      </c>
      <c r="D1224" t="s">
        <v>215</v>
      </c>
      <c r="E1224">
        <v>1.8019615510676316E-2</v>
      </c>
    </row>
    <row r="1225" spans="1:5">
      <c r="A1225" t="s">
        <v>237</v>
      </c>
      <c r="B1225">
        <v>201906</v>
      </c>
      <c r="C1225" t="s">
        <v>124</v>
      </c>
      <c r="D1225" t="s">
        <v>215</v>
      </c>
      <c r="E1225">
        <v>1.8956982212284961E-2</v>
      </c>
    </row>
    <row r="1226" spans="1:5">
      <c r="A1226" t="s">
        <v>237</v>
      </c>
      <c r="B1226">
        <v>201909</v>
      </c>
      <c r="C1226" t="s">
        <v>124</v>
      </c>
      <c r="D1226" t="s">
        <v>215</v>
      </c>
      <c r="E1226">
        <v>2.004915225451729E-2</v>
      </c>
    </row>
    <row r="1227" spans="1:5">
      <c r="A1227" t="s">
        <v>237</v>
      </c>
      <c r="B1227">
        <v>201912</v>
      </c>
      <c r="C1227" t="s">
        <v>124</v>
      </c>
      <c r="D1227" t="s">
        <v>215</v>
      </c>
      <c r="E1227">
        <v>1.9602316680787889E-2</v>
      </c>
    </row>
    <row r="1228" spans="1:5">
      <c r="A1228" t="s">
        <v>237</v>
      </c>
      <c r="B1228">
        <v>202003</v>
      </c>
      <c r="C1228" t="s">
        <v>124</v>
      </c>
      <c r="D1228" t="s">
        <v>215</v>
      </c>
      <c r="E1228">
        <v>1.8069076878277981E-2</v>
      </c>
    </row>
    <row r="1229" spans="1:5">
      <c r="A1229" t="s">
        <v>237</v>
      </c>
      <c r="B1229">
        <v>202006</v>
      </c>
      <c r="C1229" t="s">
        <v>124</v>
      </c>
      <c r="D1229" t="s">
        <v>215</v>
      </c>
      <c r="E1229">
        <v>1.8234852545730457E-2</v>
      </c>
    </row>
    <row r="1230" spans="1:5">
      <c r="A1230" t="s">
        <v>237</v>
      </c>
      <c r="B1230">
        <v>202009</v>
      </c>
      <c r="C1230" t="s">
        <v>124</v>
      </c>
      <c r="D1230" t="s">
        <v>215</v>
      </c>
      <c r="E1230">
        <v>1.5633250618776684E-2</v>
      </c>
    </row>
    <row r="1231" spans="1:5">
      <c r="A1231" t="s">
        <v>237</v>
      </c>
      <c r="B1231">
        <v>202012</v>
      </c>
      <c r="C1231" t="s">
        <v>124</v>
      </c>
      <c r="D1231" t="s">
        <v>215</v>
      </c>
      <c r="E1231">
        <v>1.2293597938889076E-2</v>
      </c>
    </row>
    <row r="1232" spans="1:5">
      <c r="A1232" t="s">
        <v>237</v>
      </c>
      <c r="B1232">
        <v>202103</v>
      </c>
      <c r="C1232" t="s">
        <v>124</v>
      </c>
      <c r="D1232" t="s">
        <v>215</v>
      </c>
      <c r="E1232">
        <v>1.1468907927084691E-2</v>
      </c>
    </row>
    <row r="1233" spans="1:5">
      <c r="A1233" t="s">
        <v>237</v>
      </c>
      <c r="B1233">
        <v>202106</v>
      </c>
      <c r="C1233" t="s">
        <v>124</v>
      </c>
      <c r="D1233" t="s">
        <v>215</v>
      </c>
      <c r="E1233">
        <v>9.9077989555847873E-3</v>
      </c>
    </row>
    <row r="1234" spans="1:5">
      <c r="A1234" t="s">
        <v>237</v>
      </c>
      <c r="B1234">
        <v>202109</v>
      </c>
      <c r="C1234" t="s">
        <v>124</v>
      </c>
      <c r="D1234" t="s">
        <v>215</v>
      </c>
      <c r="E1234">
        <v>8.725292048378781E-3</v>
      </c>
    </row>
    <row r="1235" spans="1:5">
      <c r="A1235" t="s">
        <v>237</v>
      </c>
      <c r="B1235">
        <v>202112</v>
      </c>
      <c r="C1235" t="s">
        <v>124</v>
      </c>
      <c r="D1235" t="s">
        <v>215</v>
      </c>
      <c r="E1235">
        <v>8.3291262880872772E-3</v>
      </c>
    </row>
    <row r="1236" spans="1:5">
      <c r="A1236" t="s">
        <v>237</v>
      </c>
      <c r="B1236">
        <v>202203</v>
      </c>
      <c r="C1236" t="s">
        <v>124</v>
      </c>
      <c r="D1236" t="s">
        <v>215</v>
      </c>
      <c r="E1236">
        <v>7.7669138827005831E-3</v>
      </c>
    </row>
    <row r="1237" spans="1:5">
      <c r="A1237" t="s">
        <v>237</v>
      </c>
      <c r="B1237">
        <v>202206</v>
      </c>
      <c r="C1237" t="s">
        <v>124</v>
      </c>
      <c r="D1237" t="s">
        <v>215</v>
      </c>
      <c r="E1237">
        <v>7.5501435306509646E-3</v>
      </c>
    </row>
    <row r="1238" spans="1:5">
      <c r="A1238" t="s">
        <v>237</v>
      </c>
      <c r="B1238">
        <v>202209</v>
      </c>
      <c r="C1238" t="s">
        <v>124</v>
      </c>
      <c r="D1238" t="s">
        <v>215</v>
      </c>
      <c r="E1238">
        <v>6.9540850235652501E-3</v>
      </c>
    </row>
    <row r="1239" spans="1:5">
      <c r="A1239" t="s">
        <v>237</v>
      </c>
      <c r="B1239">
        <v>202212</v>
      </c>
      <c r="C1239" t="s">
        <v>124</v>
      </c>
      <c r="D1239" t="s">
        <v>215</v>
      </c>
      <c r="E1239">
        <v>7.0770067826134491E-3</v>
      </c>
    </row>
    <row r="1240" spans="1:5">
      <c r="A1240" t="s">
        <v>237</v>
      </c>
      <c r="B1240">
        <v>202303</v>
      </c>
      <c r="C1240" t="s">
        <v>124</v>
      </c>
      <c r="D1240" t="s">
        <v>215</v>
      </c>
      <c r="E1240">
        <v>7.5129541794511714E-3</v>
      </c>
    </row>
    <row r="1241" spans="1:5">
      <c r="A1241" t="s">
        <v>237</v>
      </c>
      <c r="B1241">
        <v>202306</v>
      </c>
      <c r="C1241" t="s">
        <v>124</v>
      </c>
      <c r="D1241" t="s">
        <v>215</v>
      </c>
      <c r="E1241">
        <v>8.183807882941433E-3</v>
      </c>
    </row>
    <row r="1242" spans="1:5">
      <c r="A1242" t="s">
        <v>237</v>
      </c>
      <c r="B1242">
        <v>202309</v>
      </c>
      <c r="C1242" t="s">
        <v>124</v>
      </c>
      <c r="D1242" t="s">
        <v>215</v>
      </c>
      <c r="E1242">
        <v>8.4568202211782618E-3</v>
      </c>
    </row>
    <row r="1243" spans="1:5">
      <c r="A1243" t="s">
        <v>237</v>
      </c>
      <c r="B1243">
        <v>202312</v>
      </c>
      <c r="C1243" t="s">
        <v>124</v>
      </c>
      <c r="D1243" t="s">
        <v>215</v>
      </c>
      <c r="E1243">
        <v>9.8156392305478873E-3</v>
      </c>
    </row>
    <row r="1244" spans="1:5">
      <c r="A1244" t="s">
        <v>237</v>
      </c>
      <c r="B1244">
        <v>202403</v>
      </c>
      <c r="C1244" t="s">
        <v>124</v>
      </c>
      <c r="D1244" t="s">
        <v>215</v>
      </c>
      <c r="E1244">
        <v>1.0017633935201168E-2</v>
      </c>
    </row>
    <row r="1245" spans="1:5">
      <c r="A1245" t="s">
        <v>237</v>
      </c>
      <c r="B1245">
        <v>202406</v>
      </c>
      <c r="C1245" t="s">
        <v>124</v>
      </c>
      <c r="D1245" t="s">
        <v>215</v>
      </c>
      <c r="E1245">
        <v>1.0287762693343401E-2</v>
      </c>
    </row>
    <row r="1246" spans="1:5">
      <c r="A1246" t="s">
        <v>237</v>
      </c>
      <c r="B1246">
        <v>202409</v>
      </c>
      <c r="C1246" t="s">
        <v>124</v>
      </c>
      <c r="D1246" t="s">
        <v>215</v>
      </c>
      <c r="E1246">
        <v>1.0145377374669645E-2</v>
      </c>
    </row>
    <row r="1247" spans="1:5">
      <c r="A1247" t="s">
        <v>237</v>
      </c>
      <c r="B1247">
        <v>202412</v>
      </c>
      <c r="C1247" t="s">
        <v>124</v>
      </c>
      <c r="D1247" t="s">
        <v>215</v>
      </c>
      <c r="E1247">
        <v>1.0548444413047198E-2</v>
      </c>
    </row>
    <row r="1248" spans="1:5">
      <c r="A1248" t="s">
        <v>237</v>
      </c>
      <c r="B1248">
        <v>202503</v>
      </c>
      <c r="C1248" t="s">
        <v>124</v>
      </c>
      <c r="D1248" t="s">
        <v>215</v>
      </c>
      <c r="E1248">
        <v>1.0922876451818778E-2</v>
      </c>
    </row>
    <row r="1249" spans="1:5">
      <c r="A1249" t="s">
        <v>237</v>
      </c>
      <c r="B1249">
        <v>202506</v>
      </c>
      <c r="C1249" t="s">
        <v>124</v>
      </c>
      <c r="D1249" t="s">
        <v>215</v>
      </c>
      <c r="E1249">
        <v>1.11309055448172E-2</v>
      </c>
    </row>
    <row r="1250" spans="1:5">
      <c r="A1250" t="s">
        <v>237</v>
      </c>
      <c r="B1250">
        <v>201903</v>
      </c>
      <c r="C1250" t="s">
        <v>77</v>
      </c>
      <c r="D1250" t="s">
        <v>215</v>
      </c>
      <c r="E1250">
        <v>6.6178423538345466E-2</v>
      </c>
    </row>
    <row r="1251" spans="1:5">
      <c r="A1251" t="s">
        <v>237</v>
      </c>
      <c r="B1251">
        <v>201906</v>
      </c>
      <c r="C1251" t="s">
        <v>77</v>
      </c>
      <c r="D1251" t="s">
        <v>215</v>
      </c>
      <c r="E1251">
        <v>6.3877660715656551E-2</v>
      </c>
    </row>
    <row r="1252" spans="1:5">
      <c r="A1252" t="s">
        <v>237</v>
      </c>
      <c r="B1252">
        <v>201909</v>
      </c>
      <c r="C1252" t="s">
        <v>77</v>
      </c>
      <c r="D1252" t="s">
        <v>215</v>
      </c>
      <c r="E1252">
        <v>5.4918622696042162E-2</v>
      </c>
    </row>
    <row r="1253" spans="1:5">
      <c r="A1253" t="s">
        <v>237</v>
      </c>
      <c r="B1253">
        <v>201912</v>
      </c>
      <c r="C1253" t="s">
        <v>77</v>
      </c>
      <c r="D1253" t="s">
        <v>215</v>
      </c>
      <c r="E1253">
        <v>5.0512959620511132E-2</v>
      </c>
    </row>
    <row r="1254" spans="1:5">
      <c r="A1254" t="s">
        <v>237</v>
      </c>
      <c r="B1254">
        <v>202003</v>
      </c>
      <c r="C1254" t="s">
        <v>77</v>
      </c>
      <c r="D1254" t="s">
        <v>215</v>
      </c>
      <c r="E1254">
        <v>5.0769507615514665E-2</v>
      </c>
    </row>
    <row r="1255" spans="1:5">
      <c r="A1255" t="s">
        <v>237</v>
      </c>
      <c r="B1255">
        <v>202006</v>
      </c>
      <c r="C1255" t="s">
        <v>77</v>
      </c>
      <c r="D1255" t="s">
        <v>215</v>
      </c>
      <c r="E1255">
        <v>5.089940488542638E-2</v>
      </c>
    </row>
    <row r="1256" spans="1:5">
      <c r="A1256" t="s">
        <v>237</v>
      </c>
      <c r="B1256">
        <v>202009</v>
      </c>
      <c r="C1256" t="s">
        <v>77</v>
      </c>
      <c r="D1256" t="s">
        <v>215</v>
      </c>
      <c r="E1256">
        <v>4.5264334610990914E-2</v>
      </c>
    </row>
    <row r="1257" spans="1:5">
      <c r="A1257" t="s">
        <v>237</v>
      </c>
      <c r="B1257">
        <v>202012</v>
      </c>
      <c r="C1257" t="s">
        <v>77</v>
      </c>
      <c r="D1257" t="s">
        <v>215</v>
      </c>
      <c r="E1257">
        <v>3.7209727808020066E-2</v>
      </c>
    </row>
    <row r="1258" spans="1:5">
      <c r="A1258" t="s">
        <v>237</v>
      </c>
      <c r="B1258">
        <v>202103</v>
      </c>
      <c r="C1258" t="s">
        <v>77</v>
      </c>
      <c r="D1258" t="s">
        <v>215</v>
      </c>
      <c r="E1258">
        <v>3.8147080812345621E-2</v>
      </c>
    </row>
    <row r="1259" spans="1:5">
      <c r="A1259" t="s">
        <v>237</v>
      </c>
      <c r="B1259">
        <v>202106</v>
      </c>
      <c r="C1259" t="s">
        <v>77</v>
      </c>
      <c r="D1259" t="s">
        <v>215</v>
      </c>
      <c r="E1259">
        <v>3.7069238642577683E-2</v>
      </c>
    </row>
    <row r="1260" spans="1:5">
      <c r="A1260" t="s">
        <v>237</v>
      </c>
      <c r="B1260">
        <v>202109</v>
      </c>
      <c r="C1260" t="s">
        <v>77</v>
      </c>
      <c r="D1260" t="s">
        <v>215</v>
      </c>
      <c r="E1260">
        <v>3.6308904909103629E-2</v>
      </c>
    </row>
    <row r="1261" spans="1:5">
      <c r="A1261" t="s">
        <v>237</v>
      </c>
      <c r="B1261">
        <v>202112</v>
      </c>
      <c r="C1261" t="s">
        <v>77</v>
      </c>
      <c r="D1261" t="s">
        <v>215</v>
      </c>
      <c r="E1261">
        <v>3.2802538206091927E-2</v>
      </c>
    </row>
    <row r="1262" spans="1:5">
      <c r="A1262" t="s">
        <v>237</v>
      </c>
      <c r="B1262">
        <v>202203</v>
      </c>
      <c r="C1262" t="s">
        <v>77</v>
      </c>
      <c r="D1262" t="s">
        <v>215</v>
      </c>
      <c r="E1262">
        <v>3.1740534151539754E-2</v>
      </c>
    </row>
    <row r="1263" spans="1:5">
      <c r="A1263" t="s">
        <v>237</v>
      </c>
      <c r="B1263">
        <v>202206</v>
      </c>
      <c r="C1263" t="s">
        <v>77</v>
      </c>
      <c r="D1263" t="s">
        <v>215</v>
      </c>
      <c r="E1263">
        <v>2.7177496083197951E-2</v>
      </c>
    </row>
    <row r="1264" spans="1:5">
      <c r="A1264" t="s">
        <v>237</v>
      </c>
      <c r="B1264">
        <v>202209</v>
      </c>
      <c r="C1264" t="s">
        <v>77</v>
      </c>
      <c r="D1264" t="s">
        <v>215</v>
      </c>
      <c r="E1264">
        <v>2.6727325369542584E-2</v>
      </c>
    </row>
    <row r="1265" spans="1:5">
      <c r="A1265" t="s">
        <v>237</v>
      </c>
      <c r="B1265">
        <v>202212</v>
      </c>
      <c r="C1265" t="s">
        <v>77</v>
      </c>
      <c r="D1265" t="s">
        <v>215</v>
      </c>
      <c r="E1265">
        <v>2.3223956769525218E-2</v>
      </c>
    </row>
    <row r="1266" spans="1:5">
      <c r="A1266" t="s">
        <v>237</v>
      </c>
      <c r="B1266">
        <v>202303</v>
      </c>
      <c r="C1266" t="s">
        <v>77</v>
      </c>
      <c r="D1266" t="s">
        <v>215</v>
      </c>
      <c r="E1266">
        <v>2.3295612163153276E-2</v>
      </c>
    </row>
    <row r="1267" spans="1:5">
      <c r="A1267" t="s">
        <v>237</v>
      </c>
      <c r="B1267">
        <v>202306</v>
      </c>
      <c r="C1267" t="s">
        <v>77</v>
      </c>
      <c r="D1267" t="s">
        <v>215</v>
      </c>
      <c r="E1267">
        <v>2.2553302114098037E-2</v>
      </c>
    </row>
    <row r="1268" spans="1:5">
      <c r="A1268" t="s">
        <v>237</v>
      </c>
      <c r="B1268">
        <v>202309</v>
      </c>
      <c r="C1268" t="s">
        <v>77</v>
      </c>
      <c r="D1268" t="s">
        <v>215</v>
      </c>
      <c r="E1268">
        <v>2.2645724478989139E-2</v>
      </c>
    </row>
    <row r="1269" spans="1:5">
      <c r="A1269" t="s">
        <v>237</v>
      </c>
      <c r="B1269">
        <v>202312</v>
      </c>
      <c r="C1269" t="s">
        <v>77</v>
      </c>
      <c r="D1269" t="s">
        <v>215</v>
      </c>
      <c r="E1269">
        <v>2.2024613279644056E-2</v>
      </c>
    </row>
    <row r="1270" spans="1:5">
      <c r="A1270" t="s">
        <v>237</v>
      </c>
      <c r="B1270">
        <v>202403</v>
      </c>
      <c r="C1270" t="s">
        <v>77</v>
      </c>
      <c r="D1270" t="s">
        <v>215</v>
      </c>
      <c r="E1270">
        <v>2.2478056168137455E-2</v>
      </c>
    </row>
    <row r="1271" spans="1:5">
      <c r="A1271" t="s">
        <v>237</v>
      </c>
      <c r="B1271">
        <v>202406</v>
      </c>
      <c r="C1271" t="s">
        <v>77</v>
      </c>
      <c r="D1271" t="s">
        <v>215</v>
      </c>
      <c r="E1271">
        <v>2.2297110110950251E-2</v>
      </c>
    </row>
    <row r="1272" spans="1:5">
      <c r="A1272" t="s">
        <v>237</v>
      </c>
      <c r="B1272">
        <v>202409</v>
      </c>
      <c r="C1272" t="s">
        <v>77</v>
      </c>
      <c r="D1272" t="s">
        <v>215</v>
      </c>
      <c r="E1272">
        <v>2.1791616538578334E-2</v>
      </c>
    </row>
    <row r="1273" spans="1:5">
      <c r="A1273" t="s">
        <v>237</v>
      </c>
      <c r="B1273">
        <v>202412</v>
      </c>
      <c r="C1273" t="s">
        <v>77</v>
      </c>
      <c r="D1273" t="s">
        <v>215</v>
      </c>
      <c r="E1273">
        <v>2.0663919234787782E-2</v>
      </c>
    </row>
    <row r="1274" spans="1:5">
      <c r="A1274" t="s">
        <v>237</v>
      </c>
      <c r="B1274">
        <v>202503</v>
      </c>
      <c r="C1274" t="s">
        <v>77</v>
      </c>
      <c r="D1274" t="s">
        <v>215</v>
      </c>
      <c r="E1274">
        <v>2.0273161268708324E-2</v>
      </c>
    </row>
    <row r="1275" spans="1:5">
      <c r="A1275" t="s">
        <v>237</v>
      </c>
      <c r="B1275">
        <v>202506</v>
      </c>
      <c r="C1275" t="s">
        <v>77</v>
      </c>
      <c r="D1275" t="s">
        <v>215</v>
      </c>
      <c r="E1275">
        <v>1.9683288124570236E-2</v>
      </c>
    </row>
    <row r="1276" spans="1:5">
      <c r="A1276" t="s">
        <v>237</v>
      </c>
      <c r="B1276">
        <v>202103</v>
      </c>
      <c r="C1276" t="s">
        <v>127</v>
      </c>
      <c r="D1276" t="s">
        <v>215</v>
      </c>
      <c r="E1276">
        <v>8.3608086471572349E-3</v>
      </c>
    </row>
    <row r="1277" spans="1:5">
      <c r="A1277" t="s">
        <v>237</v>
      </c>
      <c r="B1277">
        <v>202206</v>
      </c>
      <c r="C1277" t="s">
        <v>127</v>
      </c>
      <c r="D1277" t="s">
        <v>215</v>
      </c>
      <c r="E1277">
        <v>9.4486030277670281E-3</v>
      </c>
    </row>
    <row r="1278" spans="1:5">
      <c r="A1278" t="s">
        <v>237</v>
      </c>
      <c r="B1278">
        <v>202209</v>
      </c>
      <c r="C1278" t="s">
        <v>127</v>
      </c>
      <c r="D1278" t="s">
        <v>215</v>
      </c>
      <c r="E1278">
        <v>6.043405625457304E-3</v>
      </c>
    </row>
    <row r="1279" spans="1:5">
      <c r="A1279" t="s">
        <v>237</v>
      </c>
      <c r="B1279">
        <v>202212</v>
      </c>
      <c r="C1279" t="s">
        <v>127</v>
      </c>
      <c r="D1279" t="s">
        <v>215</v>
      </c>
      <c r="E1279">
        <v>4.9001574852068509E-3</v>
      </c>
    </row>
    <row r="1280" spans="1:5">
      <c r="A1280" t="s">
        <v>237</v>
      </c>
      <c r="B1280">
        <v>202303</v>
      </c>
      <c r="C1280" t="s">
        <v>127</v>
      </c>
      <c r="D1280" t="s">
        <v>215</v>
      </c>
      <c r="E1280">
        <v>5.9106284197649852E-3</v>
      </c>
    </row>
    <row r="1281" spans="1:5">
      <c r="A1281" t="s">
        <v>237</v>
      </c>
      <c r="B1281">
        <v>202306</v>
      </c>
      <c r="C1281" t="s">
        <v>127</v>
      </c>
      <c r="D1281" t="s">
        <v>215</v>
      </c>
      <c r="E1281">
        <v>6.1375685627547468E-3</v>
      </c>
    </row>
    <row r="1282" spans="1:5">
      <c r="A1282" t="s">
        <v>237</v>
      </c>
      <c r="B1282">
        <v>202309</v>
      </c>
      <c r="C1282" t="s">
        <v>127</v>
      </c>
      <c r="D1282" t="s">
        <v>215</v>
      </c>
      <c r="E1282">
        <v>7.5062326085646213E-3</v>
      </c>
    </row>
    <row r="1283" spans="1:5">
      <c r="A1283" t="s">
        <v>237</v>
      </c>
      <c r="B1283">
        <v>202312</v>
      </c>
      <c r="C1283" t="s">
        <v>127</v>
      </c>
      <c r="D1283" t="s">
        <v>215</v>
      </c>
      <c r="E1283">
        <v>6.2073155284056644E-3</v>
      </c>
    </row>
    <row r="1284" spans="1:5">
      <c r="A1284" t="s">
        <v>237</v>
      </c>
      <c r="B1284">
        <v>202403</v>
      </c>
      <c r="C1284" t="s">
        <v>127</v>
      </c>
      <c r="D1284" t="s">
        <v>215</v>
      </c>
      <c r="E1284">
        <v>7.9579769297537014E-3</v>
      </c>
    </row>
    <row r="1285" spans="1:5">
      <c r="A1285" t="s">
        <v>237</v>
      </c>
      <c r="B1285">
        <v>202406</v>
      </c>
      <c r="C1285" t="s">
        <v>127</v>
      </c>
      <c r="D1285" t="s">
        <v>215</v>
      </c>
      <c r="E1285">
        <v>6.7321155805085513E-3</v>
      </c>
    </row>
    <row r="1286" spans="1:5">
      <c r="A1286" t="s">
        <v>237</v>
      </c>
      <c r="B1286">
        <v>202409</v>
      </c>
      <c r="C1286" t="s">
        <v>127</v>
      </c>
      <c r="D1286" t="s">
        <v>215</v>
      </c>
      <c r="E1286">
        <v>8.871430001017179E-3</v>
      </c>
    </row>
    <row r="1287" spans="1:5">
      <c r="A1287" t="s">
        <v>237</v>
      </c>
      <c r="B1287">
        <v>202412</v>
      </c>
      <c r="C1287" t="s">
        <v>127</v>
      </c>
      <c r="D1287" t="s">
        <v>215</v>
      </c>
      <c r="E1287">
        <v>6.6931454103024372E-3</v>
      </c>
    </row>
    <row r="1288" spans="1:5">
      <c r="A1288" t="s">
        <v>237</v>
      </c>
      <c r="B1288">
        <v>202503</v>
      </c>
      <c r="C1288" t="s">
        <v>127</v>
      </c>
      <c r="D1288" t="s">
        <v>215</v>
      </c>
      <c r="E1288">
        <v>5.8296017430751884E-3</v>
      </c>
    </row>
    <row r="1289" spans="1:5">
      <c r="A1289" t="s">
        <v>237</v>
      </c>
      <c r="B1289">
        <v>202506</v>
      </c>
      <c r="C1289" t="s">
        <v>127</v>
      </c>
      <c r="D1289" t="s">
        <v>215</v>
      </c>
      <c r="E1289">
        <v>6.2058994475835422E-3</v>
      </c>
    </row>
    <row r="1290" spans="1:5">
      <c r="A1290" t="s">
        <v>237</v>
      </c>
      <c r="B1290">
        <v>201903</v>
      </c>
      <c r="C1290" t="s">
        <v>78</v>
      </c>
      <c r="D1290" t="s">
        <v>215</v>
      </c>
      <c r="E1290">
        <v>2.2276891420617451E-2</v>
      </c>
    </row>
    <row r="1291" spans="1:5">
      <c r="A1291" t="s">
        <v>237</v>
      </c>
      <c r="B1291">
        <v>201906</v>
      </c>
      <c r="C1291" t="s">
        <v>78</v>
      </c>
      <c r="D1291" t="s">
        <v>215</v>
      </c>
      <c r="E1291">
        <v>2.1748466131610633E-2</v>
      </c>
    </row>
    <row r="1292" spans="1:5">
      <c r="A1292" t="s">
        <v>237</v>
      </c>
      <c r="B1292">
        <v>201909</v>
      </c>
      <c r="C1292" t="s">
        <v>78</v>
      </c>
      <c r="D1292" t="s">
        <v>215</v>
      </c>
      <c r="E1292">
        <v>2.0253829940585017E-2</v>
      </c>
    </row>
    <row r="1293" spans="1:5">
      <c r="A1293" t="s">
        <v>237</v>
      </c>
      <c r="B1293">
        <v>201912</v>
      </c>
      <c r="C1293" t="s">
        <v>78</v>
      </c>
      <c r="D1293" t="s">
        <v>215</v>
      </c>
      <c r="E1293">
        <v>1.845367282302637E-2</v>
      </c>
    </row>
    <row r="1294" spans="1:5">
      <c r="A1294" t="s">
        <v>237</v>
      </c>
      <c r="B1294">
        <v>202003</v>
      </c>
      <c r="C1294" t="s">
        <v>78</v>
      </c>
      <c r="D1294" t="s">
        <v>215</v>
      </c>
      <c r="E1294">
        <v>1.7377515597809767E-2</v>
      </c>
    </row>
    <row r="1295" spans="1:5">
      <c r="A1295" t="s">
        <v>237</v>
      </c>
      <c r="B1295">
        <v>202006</v>
      </c>
      <c r="C1295" t="s">
        <v>78</v>
      </c>
      <c r="D1295" t="s">
        <v>215</v>
      </c>
      <c r="E1295">
        <v>1.7908847480745862E-2</v>
      </c>
    </row>
    <row r="1296" spans="1:5">
      <c r="A1296" t="s">
        <v>237</v>
      </c>
      <c r="B1296">
        <v>202009</v>
      </c>
      <c r="C1296" t="s">
        <v>78</v>
      </c>
      <c r="D1296" t="s">
        <v>215</v>
      </c>
      <c r="E1296">
        <v>1.7322359040329818E-2</v>
      </c>
    </row>
    <row r="1297" spans="1:5">
      <c r="A1297" t="s">
        <v>237</v>
      </c>
      <c r="B1297">
        <v>202012</v>
      </c>
      <c r="C1297" t="s">
        <v>78</v>
      </c>
      <c r="D1297" t="s">
        <v>215</v>
      </c>
      <c r="E1297">
        <v>1.638078946692919E-2</v>
      </c>
    </row>
    <row r="1298" spans="1:5">
      <c r="A1298" t="s">
        <v>237</v>
      </c>
      <c r="B1298">
        <v>202103</v>
      </c>
      <c r="C1298" t="s">
        <v>78</v>
      </c>
      <c r="D1298" t="s">
        <v>215</v>
      </c>
      <c r="E1298">
        <v>1.461081427251202E-2</v>
      </c>
    </row>
    <row r="1299" spans="1:5">
      <c r="A1299" t="s">
        <v>237</v>
      </c>
      <c r="B1299">
        <v>202106</v>
      </c>
      <c r="C1299" t="s">
        <v>78</v>
      </c>
      <c r="D1299" t="s">
        <v>215</v>
      </c>
      <c r="E1299">
        <v>1.3276927659010389E-2</v>
      </c>
    </row>
    <row r="1300" spans="1:5">
      <c r="A1300" t="s">
        <v>237</v>
      </c>
      <c r="B1300">
        <v>202109</v>
      </c>
      <c r="C1300" t="s">
        <v>78</v>
      </c>
      <c r="D1300" t="s">
        <v>215</v>
      </c>
      <c r="E1300">
        <v>1.2079922887542055E-2</v>
      </c>
    </row>
    <row r="1301" spans="1:5">
      <c r="A1301" t="s">
        <v>237</v>
      </c>
      <c r="B1301">
        <v>202112</v>
      </c>
      <c r="C1301" t="s">
        <v>78</v>
      </c>
      <c r="D1301" t="s">
        <v>215</v>
      </c>
      <c r="E1301">
        <v>1.0814355616182473E-2</v>
      </c>
    </row>
    <row r="1302" spans="1:5">
      <c r="A1302" t="s">
        <v>237</v>
      </c>
      <c r="B1302">
        <v>202203</v>
      </c>
      <c r="C1302" t="s">
        <v>78</v>
      </c>
      <c r="D1302" t="s">
        <v>215</v>
      </c>
      <c r="E1302">
        <v>1.3725552950670484E-2</v>
      </c>
    </row>
    <row r="1303" spans="1:5">
      <c r="A1303" t="s">
        <v>237</v>
      </c>
      <c r="B1303">
        <v>202206</v>
      </c>
      <c r="C1303" t="s">
        <v>78</v>
      </c>
      <c r="D1303" t="s">
        <v>215</v>
      </c>
      <c r="E1303">
        <v>1.2881077594296122E-2</v>
      </c>
    </row>
    <row r="1304" spans="1:5">
      <c r="A1304" t="s">
        <v>237</v>
      </c>
      <c r="B1304">
        <v>202209</v>
      </c>
      <c r="C1304" t="s">
        <v>78</v>
      </c>
      <c r="D1304" t="s">
        <v>215</v>
      </c>
      <c r="E1304">
        <v>1.0459737474648257E-2</v>
      </c>
    </row>
    <row r="1305" spans="1:5">
      <c r="A1305" t="s">
        <v>237</v>
      </c>
      <c r="B1305">
        <v>202212</v>
      </c>
      <c r="C1305" t="s">
        <v>78</v>
      </c>
      <c r="D1305" t="s">
        <v>215</v>
      </c>
      <c r="E1305">
        <v>9.6015567230978809E-3</v>
      </c>
    </row>
    <row r="1306" spans="1:5">
      <c r="A1306" t="s">
        <v>237</v>
      </c>
      <c r="B1306">
        <v>202303</v>
      </c>
      <c r="C1306" t="s">
        <v>78</v>
      </c>
      <c r="D1306" t="s">
        <v>215</v>
      </c>
      <c r="E1306">
        <v>1.0632979001399624E-2</v>
      </c>
    </row>
    <row r="1307" spans="1:5">
      <c r="A1307" t="s">
        <v>237</v>
      </c>
      <c r="B1307">
        <v>202306</v>
      </c>
      <c r="C1307" t="s">
        <v>78</v>
      </c>
      <c r="D1307" t="s">
        <v>215</v>
      </c>
      <c r="E1307">
        <v>1.2477151804815297E-2</v>
      </c>
    </row>
    <row r="1308" spans="1:5">
      <c r="A1308" t="s">
        <v>237</v>
      </c>
      <c r="B1308">
        <v>202309</v>
      </c>
      <c r="C1308" t="s">
        <v>78</v>
      </c>
      <c r="D1308" t="s">
        <v>215</v>
      </c>
      <c r="E1308">
        <v>1.2799474525312928E-2</v>
      </c>
    </row>
    <row r="1309" spans="1:5">
      <c r="A1309" t="s">
        <v>237</v>
      </c>
      <c r="B1309">
        <v>202312</v>
      </c>
      <c r="C1309" t="s">
        <v>78</v>
      </c>
      <c r="D1309" t="s">
        <v>215</v>
      </c>
      <c r="E1309">
        <v>1.402300467784094E-2</v>
      </c>
    </row>
    <row r="1310" spans="1:5">
      <c r="A1310" t="s">
        <v>237</v>
      </c>
      <c r="B1310">
        <v>202403</v>
      </c>
      <c r="C1310" t="s">
        <v>78</v>
      </c>
      <c r="D1310" t="s">
        <v>215</v>
      </c>
      <c r="E1310">
        <v>1.4185893997256836E-2</v>
      </c>
    </row>
    <row r="1311" spans="1:5">
      <c r="A1311" t="s">
        <v>237</v>
      </c>
      <c r="B1311">
        <v>202406</v>
      </c>
      <c r="C1311" t="s">
        <v>78</v>
      </c>
      <c r="D1311" t="s">
        <v>215</v>
      </c>
      <c r="E1311">
        <v>1.4660280856599876E-2</v>
      </c>
    </row>
    <row r="1312" spans="1:5">
      <c r="A1312" t="s">
        <v>237</v>
      </c>
      <c r="B1312">
        <v>202409</v>
      </c>
      <c r="C1312" t="s">
        <v>78</v>
      </c>
      <c r="D1312" t="s">
        <v>215</v>
      </c>
      <c r="E1312">
        <v>1.4102571611675751E-2</v>
      </c>
    </row>
    <row r="1313" spans="1:5">
      <c r="A1313" t="s">
        <v>237</v>
      </c>
      <c r="B1313">
        <v>202412</v>
      </c>
      <c r="C1313" t="s">
        <v>78</v>
      </c>
      <c r="D1313" t="s">
        <v>215</v>
      </c>
      <c r="E1313">
        <v>1.1856875104561885E-2</v>
      </c>
    </row>
    <row r="1314" spans="1:5">
      <c r="A1314" t="s">
        <v>237</v>
      </c>
      <c r="B1314">
        <v>202503</v>
      </c>
      <c r="C1314" t="s">
        <v>78</v>
      </c>
      <c r="D1314" t="s">
        <v>215</v>
      </c>
      <c r="E1314">
        <v>1.289488006212536E-2</v>
      </c>
    </row>
    <row r="1315" spans="1:5">
      <c r="A1315" t="s">
        <v>237</v>
      </c>
      <c r="B1315">
        <v>202506</v>
      </c>
      <c r="C1315" t="s">
        <v>78</v>
      </c>
      <c r="D1315" t="s">
        <v>215</v>
      </c>
      <c r="E1315">
        <v>1.3170010024485203E-2</v>
      </c>
    </row>
    <row r="1316" spans="1:5">
      <c r="A1316" t="s">
        <v>237</v>
      </c>
      <c r="B1316">
        <v>201903</v>
      </c>
      <c r="C1316" t="s">
        <v>79</v>
      </c>
      <c r="D1316" t="s">
        <v>215</v>
      </c>
      <c r="E1316">
        <v>2.3574359609257745E-2</v>
      </c>
    </row>
    <row r="1317" spans="1:5">
      <c r="A1317" t="s">
        <v>237</v>
      </c>
      <c r="B1317">
        <v>201906</v>
      </c>
      <c r="C1317" t="s">
        <v>79</v>
      </c>
      <c r="D1317" t="s">
        <v>215</v>
      </c>
      <c r="E1317">
        <v>2.2993802842210011E-2</v>
      </c>
    </row>
    <row r="1318" spans="1:5">
      <c r="A1318" t="s">
        <v>237</v>
      </c>
      <c r="B1318">
        <v>201909</v>
      </c>
      <c r="C1318" t="s">
        <v>79</v>
      </c>
      <c r="D1318" t="s">
        <v>215</v>
      </c>
      <c r="E1318">
        <v>2.3938054284635801E-2</v>
      </c>
    </row>
    <row r="1319" spans="1:5">
      <c r="A1319" t="s">
        <v>237</v>
      </c>
      <c r="B1319">
        <v>201912</v>
      </c>
      <c r="C1319" t="s">
        <v>79</v>
      </c>
      <c r="D1319" t="s">
        <v>215</v>
      </c>
      <c r="E1319">
        <v>1.9898979205860468E-2</v>
      </c>
    </row>
    <row r="1320" spans="1:5">
      <c r="A1320" t="s">
        <v>237</v>
      </c>
      <c r="B1320">
        <v>202003</v>
      </c>
      <c r="C1320" t="s">
        <v>79</v>
      </c>
      <c r="D1320" t="s">
        <v>215</v>
      </c>
      <c r="E1320">
        <v>2.1214917582394983E-2</v>
      </c>
    </row>
    <row r="1321" spans="1:5">
      <c r="A1321" t="s">
        <v>237</v>
      </c>
      <c r="B1321">
        <v>202006</v>
      </c>
      <c r="C1321" t="s">
        <v>79</v>
      </c>
      <c r="D1321" t="s">
        <v>215</v>
      </c>
      <c r="E1321">
        <v>2.0047588590704511E-2</v>
      </c>
    </row>
    <row r="1322" spans="1:5">
      <c r="A1322" t="s">
        <v>237</v>
      </c>
      <c r="B1322">
        <v>202009</v>
      </c>
      <c r="C1322" t="s">
        <v>79</v>
      </c>
      <c r="D1322" t="s">
        <v>215</v>
      </c>
      <c r="E1322">
        <v>2.1689779922826585E-2</v>
      </c>
    </row>
    <row r="1323" spans="1:5">
      <c r="A1323" t="s">
        <v>237</v>
      </c>
      <c r="B1323">
        <v>202012</v>
      </c>
      <c r="C1323" t="s">
        <v>79</v>
      </c>
      <c r="D1323" t="s">
        <v>215</v>
      </c>
      <c r="E1323">
        <v>2.1437849826784809E-2</v>
      </c>
    </row>
    <row r="1324" spans="1:5">
      <c r="A1324" t="s">
        <v>237</v>
      </c>
      <c r="B1324">
        <v>202103</v>
      </c>
      <c r="C1324" t="s">
        <v>79</v>
      </c>
      <c r="D1324" t="s">
        <v>215</v>
      </c>
      <c r="E1324">
        <v>1.9382716089793708E-2</v>
      </c>
    </row>
    <row r="1325" spans="1:5">
      <c r="A1325" t="s">
        <v>237</v>
      </c>
      <c r="B1325">
        <v>202106</v>
      </c>
      <c r="C1325" t="s">
        <v>79</v>
      </c>
      <c r="D1325" t="s">
        <v>215</v>
      </c>
      <c r="E1325">
        <v>1.6421953246268498E-2</v>
      </c>
    </row>
    <row r="1326" spans="1:5">
      <c r="A1326" t="s">
        <v>237</v>
      </c>
      <c r="B1326">
        <v>202109</v>
      </c>
      <c r="C1326" t="s">
        <v>79</v>
      </c>
      <c r="D1326" t="s">
        <v>215</v>
      </c>
      <c r="E1326">
        <v>1.4260498535171737E-2</v>
      </c>
    </row>
    <row r="1327" spans="1:5">
      <c r="A1327" t="s">
        <v>237</v>
      </c>
      <c r="B1327">
        <v>202112</v>
      </c>
      <c r="C1327" t="s">
        <v>79</v>
      </c>
      <c r="D1327" t="s">
        <v>215</v>
      </c>
      <c r="E1327">
        <v>1.4569858116956691E-2</v>
      </c>
    </row>
    <row r="1328" spans="1:5">
      <c r="A1328" t="s">
        <v>237</v>
      </c>
      <c r="B1328">
        <v>202203</v>
      </c>
      <c r="C1328" t="s">
        <v>79</v>
      </c>
      <c r="D1328" t="s">
        <v>215</v>
      </c>
      <c r="E1328">
        <v>1.3752037421104353E-2</v>
      </c>
    </row>
    <row r="1329" spans="1:5">
      <c r="A1329" t="s">
        <v>237</v>
      </c>
      <c r="B1329">
        <v>202206</v>
      </c>
      <c r="C1329" t="s">
        <v>79</v>
      </c>
      <c r="D1329" t="s">
        <v>215</v>
      </c>
      <c r="E1329">
        <v>1.33711377670706E-2</v>
      </c>
    </row>
    <row r="1330" spans="1:5">
      <c r="A1330" t="s">
        <v>237</v>
      </c>
      <c r="B1330">
        <v>202209</v>
      </c>
      <c r="C1330" t="s">
        <v>79</v>
      </c>
      <c r="D1330" t="s">
        <v>215</v>
      </c>
      <c r="E1330">
        <v>1.2471910562402502E-2</v>
      </c>
    </row>
    <row r="1331" spans="1:5">
      <c r="A1331" t="s">
        <v>237</v>
      </c>
      <c r="B1331">
        <v>202212</v>
      </c>
      <c r="C1331" t="s">
        <v>79</v>
      </c>
      <c r="D1331" t="s">
        <v>215</v>
      </c>
      <c r="E1331">
        <v>1.2604980197718604E-2</v>
      </c>
    </row>
    <row r="1332" spans="1:5">
      <c r="A1332" t="s">
        <v>237</v>
      </c>
      <c r="B1332">
        <v>202303</v>
      </c>
      <c r="C1332" t="s">
        <v>79</v>
      </c>
      <c r="D1332" t="s">
        <v>215</v>
      </c>
      <c r="E1332">
        <v>1.3347878286401497E-2</v>
      </c>
    </row>
    <row r="1333" spans="1:5">
      <c r="A1333" t="s">
        <v>237</v>
      </c>
      <c r="B1333">
        <v>202306</v>
      </c>
      <c r="C1333" t="s">
        <v>79</v>
      </c>
      <c r="D1333" t="s">
        <v>215</v>
      </c>
      <c r="E1333">
        <v>1.4872114650094028E-2</v>
      </c>
    </row>
    <row r="1334" spans="1:5">
      <c r="A1334" t="s">
        <v>237</v>
      </c>
      <c r="B1334">
        <v>202309</v>
      </c>
      <c r="C1334" t="s">
        <v>79</v>
      </c>
      <c r="D1334" t="s">
        <v>215</v>
      </c>
      <c r="E1334">
        <v>1.7903366511817356E-2</v>
      </c>
    </row>
    <row r="1335" spans="1:5">
      <c r="A1335" t="s">
        <v>237</v>
      </c>
      <c r="B1335">
        <v>202312</v>
      </c>
      <c r="C1335" t="s">
        <v>79</v>
      </c>
      <c r="D1335" t="s">
        <v>215</v>
      </c>
      <c r="E1335">
        <v>2.1543766147309028E-2</v>
      </c>
    </row>
    <row r="1336" spans="1:5">
      <c r="A1336" t="s">
        <v>237</v>
      </c>
      <c r="B1336">
        <v>202403</v>
      </c>
      <c r="C1336" t="s">
        <v>79</v>
      </c>
      <c r="D1336" t="s">
        <v>215</v>
      </c>
      <c r="E1336">
        <v>2.0653334842538881E-2</v>
      </c>
    </row>
    <row r="1337" spans="1:5">
      <c r="A1337" t="s">
        <v>237</v>
      </c>
      <c r="B1337">
        <v>202406</v>
      </c>
      <c r="C1337" t="s">
        <v>79</v>
      </c>
      <c r="D1337" t="s">
        <v>215</v>
      </c>
      <c r="E1337">
        <v>2.1109877153469261E-2</v>
      </c>
    </row>
    <row r="1338" spans="1:5">
      <c r="A1338" t="s">
        <v>237</v>
      </c>
      <c r="B1338">
        <v>202409</v>
      </c>
      <c r="C1338" t="s">
        <v>79</v>
      </c>
      <c r="D1338" t="s">
        <v>215</v>
      </c>
      <c r="E1338">
        <v>2.1812013056908223E-2</v>
      </c>
    </row>
    <row r="1339" spans="1:5">
      <c r="A1339" t="s">
        <v>237</v>
      </c>
      <c r="B1339">
        <v>202412</v>
      </c>
      <c r="C1339" t="s">
        <v>79</v>
      </c>
      <c r="D1339" t="s">
        <v>215</v>
      </c>
      <c r="E1339">
        <v>2.3902977300912471E-2</v>
      </c>
    </row>
    <row r="1340" spans="1:5">
      <c r="A1340" t="s">
        <v>237</v>
      </c>
      <c r="B1340">
        <v>202503</v>
      </c>
      <c r="C1340" t="s">
        <v>79</v>
      </c>
      <c r="D1340" t="s">
        <v>215</v>
      </c>
      <c r="E1340">
        <v>2.5433422343190289E-2</v>
      </c>
    </row>
    <row r="1341" spans="1:5">
      <c r="A1341" t="s">
        <v>237</v>
      </c>
      <c r="B1341">
        <v>202506</v>
      </c>
      <c r="C1341" t="s">
        <v>79</v>
      </c>
      <c r="D1341" t="s">
        <v>215</v>
      </c>
      <c r="E1341">
        <v>2.4346333447620196E-2</v>
      </c>
    </row>
    <row r="1342" spans="1:5">
      <c r="A1342" t="s">
        <v>237</v>
      </c>
      <c r="B1342">
        <v>201903</v>
      </c>
      <c r="C1342" t="s">
        <v>80</v>
      </c>
      <c r="D1342" t="s">
        <v>215</v>
      </c>
      <c r="E1342">
        <v>3.1550479822186818E-2</v>
      </c>
    </row>
    <row r="1343" spans="1:5">
      <c r="A1343" t="s">
        <v>237</v>
      </c>
      <c r="B1343">
        <v>201906</v>
      </c>
      <c r="C1343" t="s">
        <v>80</v>
      </c>
      <c r="D1343" t="s">
        <v>215</v>
      </c>
      <c r="E1343">
        <v>2.990347861691417E-2</v>
      </c>
    </row>
    <row r="1344" spans="1:5">
      <c r="A1344" t="s">
        <v>237</v>
      </c>
      <c r="B1344">
        <v>201909</v>
      </c>
      <c r="C1344" t="s">
        <v>80</v>
      </c>
      <c r="D1344" t="s">
        <v>215</v>
      </c>
      <c r="E1344">
        <v>2.8238633614470557E-2</v>
      </c>
    </row>
    <row r="1345" spans="1:5">
      <c r="A1345" t="s">
        <v>237</v>
      </c>
      <c r="B1345">
        <v>201912</v>
      </c>
      <c r="C1345" t="s">
        <v>80</v>
      </c>
      <c r="D1345" t="s">
        <v>215</v>
      </c>
      <c r="E1345">
        <v>2.6210221789866848E-2</v>
      </c>
    </row>
    <row r="1346" spans="1:5">
      <c r="A1346" t="s">
        <v>237</v>
      </c>
      <c r="B1346">
        <v>202003</v>
      </c>
      <c r="C1346" t="s">
        <v>80</v>
      </c>
      <c r="D1346" t="s">
        <v>215</v>
      </c>
      <c r="E1346">
        <v>2.4631732091558525E-2</v>
      </c>
    </row>
    <row r="1347" spans="1:5">
      <c r="A1347" t="s">
        <v>237</v>
      </c>
      <c r="B1347">
        <v>202006</v>
      </c>
      <c r="C1347" t="s">
        <v>80</v>
      </c>
      <c r="D1347" t="s">
        <v>215</v>
      </c>
      <c r="E1347">
        <v>2.3624877194462712E-2</v>
      </c>
    </row>
    <row r="1348" spans="1:5">
      <c r="A1348" t="s">
        <v>237</v>
      </c>
      <c r="B1348">
        <v>202009</v>
      </c>
      <c r="C1348" t="s">
        <v>80</v>
      </c>
      <c r="D1348" t="s">
        <v>215</v>
      </c>
      <c r="E1348">
        <v>2.2017621771072981E-2</v>
      </c>
    </row>
    <row r="1349" spans="1:5">
      <c r="A1349" t="s">
        <v>237</v>
      </c>
      <c r="B1349">
        <v>202012</v>
      </c>
      <c r="C1349" t="s">
        <v>80</v>
      </c>
      <c r="D1349" t="s">
        <v>215</v>
      </c>
      <c r="E1349">
        <v>2.0063363150560617E-2</v>
      </c>
    </row>
    <row r="1350" spans="1:5">
      <c r="A1350" t="s">
        <v>237</v>
      </c>
      <c r="B1350">
        <v>202103</v>
      </c>
      <c r="C1350" t="s">
        <v>80</v>
      </c>
      <c r="D1350" t="s">
        <v>215</v>
      </c>
      <c r="E1350">
        <v>1.8603938053250738E-2</v>
      </c>
    </row>
    <row r="1351" spans="1:5">
      <c r="A1351" t="s">
        <v>237</v>
      </c>
      <c r="B1351">
        <v>202106</v>
      </c>
      <c r="C1351" t="s">
        <v>80</v>
      </c>
      <c r="D1351" t="s">
        <v>215</v>
      </c>
      <c r="E1351">
        <v>1.7151053174275382E-2</v>
      </c>
    </row>
    <row r="1352" spans="1:5">
      <c r="A1352" t="s">
        <v>237</v>
      </c>
      <c r="B1352">
        <v>202109</v>
      </c>
      <c r="C1352" t="s">
        <v>80</v>
      </c>
      <c r="D1352" t="s">
        <v>215</v>
      </c>
      <c r="E1352">
        <v>1.5737291751834713E-2</v>
      </c>
    </row>
    <row r="1353" spans="1:5">
      <c r="A1353" t="s">
        <v>237</v>
      </c>
      <c r="B1353">
        <v>202112</v>
      </c>
      <c r="C1353" t="s">
        <v>80</v>
      </c>
      <c r="D1353" t="s">
        <v>215</v>
      </c>
      <c r="E1353">
        <v>8.5455274675087112E-3</v>
      </c>
    </row>
    <row r="1354" spans="1:5">
      <c r="A1354" t="s">
        <v>237</v>
      </c>
      <c r="B1354">
        <v>202203</v>
      </c>
      <c r="C1354" t="s">
        <v>80</v>
      </c>
      <c r="D1354" t="s">
        <v>215</v>
      </c>
      <c r="E1354">
        <v>7.722888873744828E-3</v>
      </c>
    </row>
    <row r="1355" spans="1:5">
      <c r="A1355" t="s">
        <v>237</v>
      </c>
      <c r="B1355">
        <v>202206</v>
      </c>
      <c r="C1355" t="s">
        <v>80</v>
      </c>
      <c r="D1355" t="s">
        <v>215</v>
      </c>
      <c r="E1355">
        <v>7.2664113834489718E-3</v>
      </c>
    </row>
    <row r="1356" spans="1:5">
      <c r="A1356" t="s">
        <v>237</v>
      </c>
      <c r="B1356">
        <v>202209</v>
      </c>
      <c r="C1356" t="s">
        <v>80</v>
      </c>
      <c r="D1356" t="s">
        <v>215</v>
      </c>
      <c r="E1356">
        <v>6.0900923210296396E-3</v>
      </c>
    </row>
    <row r="1357" spans="1:5">
      <c r="A1357" t="s">
        <v>237</v>
      </c>
      <c r="B1357">
        <v>202212</v>
      </c>
      <c r="C1357" t="s">
        <v>80</v>
      </c>
      <c r="D1357" t="s">
        <v>215</v>
      </c>
      <c r="E1357">
        <v>5.682899166939189E-3</v>
      </c>
    </row>
    <row r="1358" spans="1:5">
      <c r="A1358" t="s">
        <v>237</v>
      </c>
      <c r="B1358">
        <v>202303</v>
      </c>
      <c r="C1358" t="s">
        <v>80</v>
      </c>
      <c r="D1358" t="s">
        <v>215</v>
      </c>
      <c r="E1358">
        <v>5.6413771368867965E-3</v>
      </c>
    </row>
    <row r="1359" spans="1:5">
      <c r="A1359" t="s">
        <v>237</v>
      </c>
      <c r="B1359">
        <v>202306</v>
      </c>
      <c r="C1359" t="s">
        <v>80</v>
      </c>
      <c r="D1359" t="s">
        <v>215</v>
      </c>
      <c r="E1359">
        <v>5.8591910121697267E-3</v>
      </c>
    </row>
    <row r="1360" spans="1:5">
      <c r="A1360" t="s">
        <v>237</v>
      </c>
      <c r="B1360">
        <v>202309</v>
      </c>
      <c r="C1360" t="s">
        <v>80</v>
      </c>
      <c r="D1360" t="s">
        <v>215</v>
      </c>
      <c r="E1360">
        <v>5.7263479415833049E-3</v>
      </c>
    </row>
    <row r="1361" spans="1:5">
      <c r="A1361" t="s">
        <v>237</v>
      </c>
      <c r="B1361">
        <v>202312</v>
      </c>
      <c r="C1361" t="s">
        <v>80</v>
      </c>
      <c r="D1361" t="s">
        <v>215</v>
      </c>
      <c r="E1361">
        <v>5.9657234826746919E-3</v>
      </c>
    </row>
    <row r="1362" spans="1:5">
      <c r="A1362" t="s">
        <v>237</v>
      </c>
      <c r="B1362">
        <v>202403</v>
      </c>
      <c r="C1362" t="s">
        <v>80</v>
      </c>
      <c r="D1362" t="s">
        <v>215</v>
      </c>
      <c r="E1362">
        <v>6.5772066806628485E-3</v>
      </c>
    </row>
    <row r="1363" spans="1:5">
      <c r="A1363" t="s">
        <v>237</v>
      </c>
      <c r="B1363">
        <v>202406</v>
      </c>
      <c r="C1363" t="s">
        <v>80</v>
      </c>
      <c r="D1363" t="s">
        <v>215</v>
      </c>
      <c r="E1363">
        <v>6.6670272704817584E-3</v>
      </c>
    </row>
    <row r="1364" spans="1:5">
      <c r="A1364" t="s">
        <v>237</v>
      </c>
      <c r="B1364">
        <v>202409</v>
      </c>
      <c r="C1364" t="s">
        <v>80</v>
      </c>
      <c r="D1364" t="s">
        <v>215</v>
      </c>
      <c r="E1364">
        <v>6.8043316239749709E-3</v>
      </c>
    </row>
    <row r="1365" spans="1:5">
      <c r="A1365" t="s">
        <v>237</v>
      </c>
      <c r="B1365">
        <v>202412</v>
      </c>
      <c r="C1365" t="s">
        <v>80</v>
      </c>
      <c r="D1365" t="s">
        <v>215</v>
      </c>
      <c r="E1365">
        <v>6.6765618534405258E-3</v>
      </c>
    </row>
    <row r="1366" spans="1:5">
      <c r="A1366" t="s">
        <v>237</v>
      </c>
      <c r="B1366">
        <v>202503</v>
      </c>
      <c r="C1366" t="s">
        <v>80</v>
      </c>
      <c r="D1366" t="s">
        <v>215</v>
      </c>
      <c r="E1366">
        <v>6.3394404558627356E-3</v>
      </c>
    </row>
    <row r="1367" spans="1:5">
      <c r="A1367" t="s">
        <v>237</v>
      </c>
      <c r="B1367">
        <v>202506</v>
      </c>
      <c r="C1367" t="s">
        <v>80</v>
      </c>
      <c r="D1367" t="s">
        <v>215</v>
      </c>
      <c r="E1367">
        <v>6.1012602713079534E-3</v>
      </c>
    </row>
    <row r="1368" spans="1:5">
      <c r="A1368" t="s">
        <v>237</v>
      </c>
      <c r="B1368">
        <v>201903</v>
      </c>
      <c r="C1368" t="s">
        <v>81</v>
      </c>
      <c r="D1368" t="s">
        <v>215</v>
      </c>
      <c r="E1368">
        <v>3.2507488095329211E-2</v>
      </c>
    </row>
    <row r="1369" spans="1:5">
      <c r="A1369" t="s">
        <v>237</v>
      </c>
      <c r="B1369">
        <v>201906</v>
      </c>
      <c r="C1369" t="s">
        <v>81</v>
      </c>
      <c r="D1369" t="s">
        <v>215</v>
      </c>
      <c r="E1369">
        <v>3.0947329010078219E-2</v>
      </c>
    </row>
    <row r="1370" spans="1:5">
      <c r="A1370" t="s">
        <v>237</v>
      </c>
      <c r="B1370">
        <v>201909</v>
      </c>
      <c r="C1370" t="s">
        <v>81</v>
      </c>
      <c r="D1370" t="s">
        <v>215</v>
      </c>
      <c r="E1370">
        <v>2.8556847298267508E-2</v>
      </c>
    </row>
    <row r="1371" spans="1:5">
      <c r="A1371" t="s">
        <v>237</v>
      </c>
      <c r="B1371">
        <v>201912</v>
      </c>
      <c r="C1371" t="s">
        <v>81</v>
      </c>
      <c r="D1371" t="s">
        <v>215</v>
      </c>
      <c r="E1371">
        <v>2.682517016053413E-2</v>
      </c>
    </row>
    <row r="1372" spans="1:5">
      <c r="A1372" t="s">
        <v>237</v>
      </c>
      <c r="B1372">
        <v>202003</v>
      </c>
      <c r="C1372" t="s">
        <v>81</v>
      </c>
      <c r="D1372" t="s">
        <v>215</v>
      </c>
      <c r="E1372">
        <v>2.4407626573400707E-2</v>
      </c>
    </row>
    <row r="1373" spans="1:5">
      <c r="A1373" t="s">
        <v>237</v>
      </c>
      <c r="B1373">
        <v>202006</v>
      </c>
      <c r="C1373" t="s">
        <v>81</v>
      </c>
      <c r="D1373" t="s">
        <v>215</v>
      </c>
      <c r="E1373">
        <v>2.7959047973864139E-2</v>
      </c>
    </row>
    <row r="1374" spans="1:5">
      <c r="A1374" t="s">
        <v>237</v>
      </c>
      <c r="B1374">
        <v>202009</v>
      </c>
      <c r="C1374" t="s">
        <v>81</v>
      </c>
      <c r="D1374" t="s">
        <v>215</v>
      </c>
      <c r="E1374">
        <v>2.6666335833884759E-2</v>
      </c>
    </row>
    <row r="1375" spans="1:5">
      <c r="A1375" t="s">
        <v>237</v>
      </c>
      <c r="B1375">
        <v>202012</v>
      </c>
      <c r="C1375" t="s">
        <v>81</v>
      </c>
      <c r="D1375" t="s">
        <v>215</v>
      </c>
      <c r="E1375">
        <v>2.7215875962845124E-2</v>
      </c>
    </row>
    <row r="1376" spans="1:5">
      <c r="A1376" t="s">
        <v>237</v>
      </c>
      <c r="B1376">
        <v>202103</v>
      </c>
      <c r="C1376" t="s">
        <v>81</v>
      </c>
      <c r="D1376" t="s">
        <v>215</v>
      </c>
      <c r="E1376">
        <v>2.6482756804293638E-2</v>
      </c>
    </row>
    <row r="1377" spans="1:5">
      <c r="A1377" t="s">
        <v>237</v>
      </c>
      <c r="B1377">
        <v>202106</v>
      </c>
      <c r="C1377" t="s">
        <v>81</v>
      </c>
      <c r="D1377" t="s">
        <v>215</v>
      </c>
      <c r="E1377">
        <v>2.6396731598391992E-2</v>
      </c>
    </row>
    <row r="1378" spans="1:5">
      <c r="A1378" t="s">
        <v>237</v>
      </c>
      <c r="B1378">
        <v>202109</v>
      </c>
      <c r="C1378" t="s">
        <v>81</v>
      </c>
      <c r="D1378" t="s">
        <v>215</v>
      </c>
      <c r="E1378">
        <v>2.6784189242221208E-2</v>
      </c>
    </row>
    <row r="1379" spans="1:5">
      <c r="A1379" t="s">
        <v>237</v>
      </c>
      <c r="B1379">
        <v>202112</v>
      </c>
      <c r="C1379" t="s">
        <v>81</v>
      </c>
      <c r="D1379" t="s">
        <v>215</v>
      </c>
      <c r="E1379">
        <v>2.4924790611830654E-2</v>
      </c>
    </row>
    <row r="1380" spans="1:5">
      <c r="A1380" t="s">
        <v>237</v>
      </c>
      <c r="B1380">
        <v>202203</v>
      </c>
      <c r="C1380" t="s">
        <v>81</v>
      </c>
      <c r="D1380" t="s">
        <v>215</v>
      </c>
      <c r="E1380">
        <v>2.3973724209742881E-2</v>
      </c>
    </row>
    <row r="1381" spans="1:5">
      <c r="A1381" t="s">
        <v>237</v>
      </c>
      <c r="B1381">
        <v>202206</v>
      </c>
      <c r="C1381" t="s">
        <v>81</v>
      </c>
      <c r="D1381" t="s">
        <v>215</v>
      </c>
      <c r="E1381">
        <v>2.1863733691305488E-2</v>
      </c>
    </row>
    <row r="1382" spans="1:5">
      <c r="A1382" t="s">
        <v>237</v>
      </c>
      <c r="B1382">
        <v>202209</v>
      </c>
      <c r="C1382" t="s">
        <v>81</v>
      </c>
      <c r="D1382" t="s">
        <v>215</v>
      </c>
      <c r="E1382">
        <v>2.0664572877380077E-2</v>
      </c>
    </row>
    <row r="1383" spans="1:5">
      <c r="A1383" t="s">
        <v>237</v>
      </c>
      <c r="B1383">
        <v>202212</v>
      </c>
      <c r="C1383" t="s">
        <v>81</v>
      </c>
      <c r="D1383" t="s">
        <v>215</v>
      </c>
      <c r="E1383">
        <v>1.8037267463440115E-2</v>
      </c>
    </row>
    <row r="1384" spans="1:5">
      <c r="A1384" t="s">
        <v>237</v>
      </c>
      <c r="B1384">
        <v>202303</v>
      </c>
      <c r="C1384" t="s">
        <v>81</v>
      </c>
      <c r="D1384" t="s">
        <v>215</v>
      </c>
      <c r="E1384">
        <v>1.6842363038587365E-2</v>
      </c>
    </row>
    <row r="1385" spans="1:5">
      <c r="A1385" t="s">
        <v>237</v>
      </c>
      <c r="B1385">
        <v>202306</v>
      </c>
      <c r="C1385" t="s">
        <v>81</v>
      </c>
      <c r="D1385" t="s">
        <v>215</v>
      </c>
      <c r="E1385">
        <v>1.657152322912497E-2</v>
      </c>
    </row>
    <row r="1386" spans="1:5">
      <c r="A1386" t="s">
        <v>237</v>
      </c>
      <c r="B1386">
        <v>202309</v>
      </c>
      <c r="C1386" t="s">
        <v>81</v>
      </c>
      <c r="D1386" t="s">
        <v>215</v>
      </c>
      <c r="E1386">
        <v>1.5835789293766972E-2</v>
      </c>
    </row>
    <row r="1387" spans="1:5">
      <c r="A1387" t="s">
        <v>237</v>
      </c>
      <c r="B1387">
        <v>202312</v>
      </c>
      <c r="C1387" t="s">
        <v>81</v>
      </c>
      <c r="D1387" t="s">
        <v>215</v>
      </c>
      <c r="E1387">
        <v>1.3232082540453513E-2</v>
      </c>
    </row>
    <row r="1388" spans="1:5">
      <c r="A1388" t="s">
        <v>237</v>
      </c>
      <c r="B1388">
        <v>202403</v>
      </c>
      <c r="C1388" t="s">
        <v>81</v>
      </c>
      <c r="D1388" t="s">
        <v>215</v>
      </c>
      <c r="E1388">
        <v>1.2638915571268091E-2</v>
      </c>
    </row>
    <row r="1389" spans="1:5">
      <c r="A1389" t="s">
        <v>237</v>
      </c>
      <c r="B1389">
        <v>202406</v>
      </c>
      <c r="C1389" t="s">
        <v>81</v>
      </c>
      <c r="D1389" t="s">
        <v>215</v>
      </c>
      <c r="E1389">
        <v>1.2240893843005526E-2</v>
      </c>
    </row>
    <row r="1390" spans="1:5">
      <c r="A1390" t="s">
        <v>237</v>
      </c>
      <c r="B1390">
        <v>202409</v>
      </c>
      <c r="C1390" t="s">
        <v>81</v>
      </c>
      <c r="D1390" t="s">
        <v>215</v>
      </c>
      <c r="E1390">
        <v>1.1814511624388228E-2</v>
      </c>
    </row>
    <row r="1391" spans="1:5">
      <c r="A1391" t="s">
        <v>237</v>
      </c>
      <c r="B1391">
        <v>202412</v>
      </c>
      <c r="C1391" t="s">
        <v>81</v>
      </c>
      <c r="D1391" t="s">
        <v>215</v>
      </c>
      <c r="E1391">
        <v>1.1799417248502966E-2</v>
      </c>
    </row>
    <row r="1392" spans="1:5">
      <c r="A1392" t="s">
        <v>237</v>
      </c>
      <c r="B1392">
        <v>202503</v>
      </c>
      <c r="C1392" t="s">
        <v>81</v>
      </c>
      <c r="D1392" t="s">
        <v>215</v>
      </c>
      <c r="E1392">
        <v>1.1724435892642745E-2</v>
      </c>
    </row>
    <row r="1393" spans="1:5">
      <c r="A1393" t="s">
        <v>237</v>
      </c>
      <c r="B1393">
        <v>202506</v>
      </c>
      <c r="C1393" t="s">
        <v>81</v>
      </c>
      <c r="D1393" t="s">
        <v>215</v>
      </c>
      <c r="E1393">
        <v>1.1687764167399231E-2</v>
      </c>
    </row>
    <row r="1394" spans="1:5">
      <c r="A1394" t="s">
        <v>237</v>
      </c>
      <c r="B1394">
        <v>201903</v>
      </c>
      <c r="C1394" t="s">
        <v>82</v>
      </c>
      <c r="D1394" t="s">
        <v>215</v>
      </c>
      <c r="E1394">
        <v>1.0817223327002782E-2</v>
      </c>
    </row>
    <row r="1395" spans="1:5">
      <c r="A1395" t="s">
        <v>237</v>
      </c>
      <c r="B1395">
        <v>201906</v>
      </c>
      <c r="C1395" t="s">
        <v>82</v>
      </c>
      <c r="D1395" t="s">
        <v>215</v>
      </c>
      <c r="E1395">
        <v>1.0529710995998996E-2</v>
      </c>
    </row>
    <row r="1396" spans="1:5">
      <c r="A1396" t="s">
        <v>237</v>
      </c>
      <c r="B1396">
        <v>201909</v>
      </c>
      <c r="C1396" t="s">
        <v>82</v>
      </c>
      <c r="D1396" t="s">
        <v>215</v>
      </c>
      <c r="E1396">
        <v>1.0344263130150281E-2</v>
      </c>
    </row>
    <row r="1397" spans="1:5">
      <c r="A1397" t="s">
        <v>237</v>
      </c>
      <c r="B1397">
        <v>201912</v>
      </c>
      <c r="C1397" t="s">
        <v>82</v>
      </c>
      <c r="D1397" t="s">
        <v>215</v>
      </c>
      <c r="E1397">
        <v>1.0885672163934093E-2</v>
      </c>
    </row>
    <row r="1398" spans="1:5">
      <c r="A1398" t="s">
        <v>237</v>
      </c>
      <c r="B1398">
        <v>202003</v>
      </c>
      <c r="C1398" t="s">
        <v>82</v>
      </c>
      <c r="D1398" t="s">
        <v>215</v>
      </c>
      <c r="E1398">
        <v>1.2257802809399828E-2</v>
      </c>
    </row>
    <row r="1399" spans="1:5">
      <c r="A1399" t="s">
        <v>237</v>
      </c>
      <c r="B1399">
        <v>202006</v>
      </c>
      <c r="C1399" t="s">
        <v>82</v>
      </c>
      <c r="D1399" t="s">
        <v>215</v>
      </c>
      <c r="E1399">
        <v>1.2831102057073294E-2</v>
      </c>
    </row>
    <row r="1400" spans="1:5">
      <c r="A1400" t="s">
        <v>237</v>
      </c>
      <c r="B1400">
        <v>202009</v>
      </c>
      <c r="C1400" t="s">
        <v>82</v>
      </c>
      <c r="D1400" t="s">
        <v>215</v>
      </c>
      <c r="E1400">
        <v>1.2572164258833484E-2</v>
      </c>
    </row>
    <row r="1401" spans="1:5">
      <c r="A1401" t="s">
        <v>237</v>
      </c>
      <c r="B1401">
        <v>202012</v>
      </c>
      <c r="C1401" t="s">
        <v>82</v>
      </c>
      <c r="D1401" t="s">
        <v>215</v>
      </c>
      <c r="E1401">
        <v>1.2924476050027745E-2</v>
      </c>
    </row>
    <row r="1402" spans="1:5">
      <c r="A1402" t="s">
        <v>237</v>
      </c>
      <c r="B1402">
        <v>202103</v>
      </c>
      <c r="C1402" t="s">
        <v>82</v>
      </c>
      <c r="D1402" t="s">
        <v>215</v>
      </c>
      <c r="E1402">
        <v>1.2716443231685224E-2</v>
      </c>
    </row>
    <row r="1403" spans="1:5">
      <c r="A1403" t="s">
        <v>237</v>
      </c>
      <c r="B1403">
        <v>202106</v>
      </c>
      <c r="C1403" t="s">
        <v>82</v>
      </c>
      <c r="D1403" t="s">
        <v>215</v>
      </c>
      <c r="E1403">
        <v>1.2043838087310644E-2</v>
      </c>
    </row>
    <row r="1404" spans="1:5">
      <c r="A1404" t="s">
        <v>237</v>
      </c>
      <c r="B1404">
        <v>202109</v>
      </c>
      <c r="C1404" t="s">
        <v>82</v>
      </c>
      <c r="D1404" t="s">
        <v>215</v>
      </c>
      <c r="E1404">
        <v>1.1840663638677052E-2</v>
      </c>
    </row>
    <row r="1405" spans="1:5">
      <c r="A1405" t="s">
        <v>237</v>
      </c>
      <c r="B1405">
        <v>202112</v>
      </c>
      <c r="C1405" t="s">
        <v>82</v>
      </c>
      <c r="D1405" t="s">
        <v>215</v>
      </c>
      <c r="E1405">
        <v>1.1532167103698924E-2</v>
      </c>
    </row>
    <row r="1406" spans="1:5">
      <c r="A1406" t="s">
        <v>237</v>
      </c>
      <c r="B1406">
        <v>202203</v>
      </c>
      <c r="C1406" t="s">
        <v>82</v>
      </c>
      <c r="D1406" t="s">
        <v>215</v>
      </c>
      <c r="E1406">
        <v>1.0970056886912277E-2</v>
      </c>
    </row>
    <row r="1407" spans="1:5">
      <c r="A1407" t="s">
        <v>237</v>
      </c>
      <c r="B1407">
        <v>202206</v>
      </c>
      <c r="C1407" t="s">
        <v>82</v>
      </c>
      <c r="D1407" t="s">
        <v>215</v>
      </c>
      <c r="E1407">
        <v>1.0371134988415239E-2</v>
      </c>
    </row>
    <row r="1408" spans="1:5">
      <c r="A1408" t="s">
        <v>237</v>
      </c>
      <c r="B1408">
        <v>202209</v>
      </c>
      <c r="C1408" t="s">
        <v>82</v>
      </c>
      <c r="D1408" t="s">
        <v>215</v>
      </c>
      <c r="E1408">
        <v>9.98582478589706E-3</v>
      </c>
    </row>
    <row r="1409" spans="1:5">
      <c r="A1409" t="s">
        <v>237</v>
      </c>
      <c r="B1409">
        <v>202212</v>
      </c>
      <c r="C1409" t="s">
        <v>82</v>
      </c>
      <c r="D1409" t="s">
        <v>215</v>
      </c>
      <c r="E1409">
        <v>1.0134157738961154E-2</v>
      </c>
    </row>
    <row r="1410" spans="1:5">
      <c r="A1410" t="s">
        <v>237</v>
      </c>
      <c r="B1410">
        <v>202303</v>
      </c>
      <c r="C1410" t="s">
        <v>82</v>
      </c>
      <c r="D1410" t="s">
        <v>215</v>
      </c>
      <c r="E1410">
        <v>1.0072255970826118E-2</v>
      </c>
    </row>
    <row r="1411" spans="1:5">
      <c r="A1411" t="s">
        <v>237</v>
      </c>
      <c r="B1411">
        <v>202306</v>
      </c>
      <c r="C1411" t="s">
        <v>82</v>
      </c>
      <c r="D1411" t="s">
        <v>215</v>
      </c>
      <c r="E1411">
        <v>1.1014108432899841E-2</v>
      </c>
    </row>
    <row r="1412" spans="1:5">
      <c r="A1412" t="s">
        <v>237</v>
      </c>
      <c r="B1412">
        <v>202309</v>
      </c>
      <c r="C1412" t="s">
        <v>82</v>
      </c>
      <c r="D1412" t="s">
        <v>215</v>
      </c>
      <c r="E1412">
        <v>1.1163241952928882E-2</v>
      </c>
    </row>
    <row r="1413" spans="1:5">
      <c r="A1413" t="s">
        <v>237</v>
      </c>
      <c r="B1413">
        <v>202312</v>
      </c>
      <c r="C1413" t="s">
        <v>82</v>
      </c>
      <c r="D1413" t="s">
        <v>215</v>
      </c>
      <c r="E1413">
        <v>1.0625605429613568E-2</v>
      </c>
    </row>
    <row r="1414" spans="1:5">
      <c r="A1414" t="s">
        <v>237</v>
      </c>
      <c r="B1414">
        <v>202403</v>
      </c>
      <c r="C1414" t="s">
        <v>82</v>
      </c>
      <c r="D1414" t="s">
        <v>215</v>
      </c>
      <c r="E1414">
        <v>1.0777924729227464E-2</v>
      </c>
    </row>
    <row r="1415" spans="1:5">
      <c r="A1415" t="s">
        <v>237</v>
      </c>
      <c r="B1415">
        <v>202406</v>
      </c>
      <c r="C1415" t="s">
        <v>82</v>
      </c>
      <c r="D1415" t="s">
        <v>215</v>
      </c>
      <c r="E1415">
        <v>1.065351524045631E-2</v>
      </c>
    </row>
    <row r="1416" spans="1:5">
      <c r="A1416" t="s">
        <v>237</v>
      </c>
      <c r="B1416">
        <v>202409</v>
      </c>
      <c r="C1416" t="s">
        <v>82</v>
      </c>
      <c r="D1416" t="s">
        <v>215</v>
      </c>
      <c r="E1416">
        <v>1.0535682687878434E-2</v>
      </c>
    </row>
    <row r="1417" spans="1:5">
      <c r="A1417" t="s">
        <v>237</v>
      </c>
      <c r="B1417">
        <v>202412</v>
      </c>
      <c r="C1417" t="s">
        <v>82</v>
      </c>
      <c r="D1417" t="s">
        <v>215</v>
      </c>
      <c r="E1417">
        <v>1.1993558753301188E-2</v>
      </c>
    </row>
    <row r="1418" spans="1:5">
      <c r="A1418" t="s">
        <v>237</v>
      </c>
      <c r="B1418">
        <v>202503</v>
      </c>
      <c r="C1418" t="s">
        <v>82</v>
      </c>
      <c r="D1418" t="s">
        <v>215</v>
      </c>
      <c r="E1418">
        <v>1.1961949927112036E-2</v>
      </c>
    </row>
    <row r="1419" spans="1:5">
      <c r="A1419" t="s">
        <v>237</v>
      </c>
      <c r="B1419">
        <v>202506</v>
      </c>
      <c r="C1419" t="s">
        <v>82</v>
      </c>
      <c r="D1419" t="s">
        <v>215</v>
      </c>
      <c r="E1419">
        <v>1.0927703706664208E-2</v>
      </c>
    </row>
    <row r="1420" spans="1:5">
      <c r="A1420" t="s">
        <v>237</v>
      </c>
      <c r="B1420">
        <v>201903</v>
      </c>
      <c r="C1420" t="s">
        <v>83</v>
      </c>
      <c r="D1420" t="s">
        <v>215</v>
      </c>
      <c r="E1420">
        <v>4.1403769053782813E-3</v>
      </c>
    </row>
    <row r="1421" spans="1:5">
      <c r="A1421" t="s">
        <v>237</v>
      </c>
      <c r="B1421">
        <v>201906</v>
      </c>
      <c r="C1421" t="s">
        <v>83</v>
      </c>
      <c r="D1421" t="s">
        <v>215</v>
      </c>
      <c r="E1421">
        <v>4.0038674969355035E-3</v>
      </c>
    </row>
    <row r="1422" spans="1:5">
      <c r="A1422" t="s">
        <v>237</v>
      </c>
      <c r="B1422">
        <v>201909</v>
      </c>
      <c r="C1422" t="s">
        <v>83</v>
      </c>
      <c r="D1422" t="s">
        <v>215</v>
      </c>
      <c r="E1422">
        <v>4.6335019902065079E-3</v>
      </c>
    </row>
    <row r="1423" spans="1:5">
      <c r="A1423" t="s">
        <v>237</v>
      </c>
      <c r="B1423">
        <v>201912</v>
      </c>
      <c r="C1423" t="s">
        <v>83</v>
      </c>
      <c r="D1423" t="s">
        <v>215</v>
      </c>
      <c r="E1423">
        <v>4.6989776339273872E-3</v>
      </c>
    </row>
    <row r="1424" spans="1:5">
      <c r="A1424" t="s">
        <v>237</v>
      </c>
      <c r="B1424">
        <v>202003</v>
      </c>
      <c r="C1424" t="s">
        <v>83</v>
      </c>
      <c r="D1424" t="s">
        <v>215</v>
      </c>
      <c r="E1424">
        <v>4.4085649237414273E-3</v>
      </c>
    </row>
    <row r="1425" spans="1:5">
      <c r="A1425" t="s">
        <v>237</v>
      </c>
      <c r="B1425">
        <v>202006</v>
      </c>
      <c r="C1425" t="s">
        <v>83</v>
      </c>
      <c r="D1425" t="s">
        <v>215</v>
      </c>
      <c r="E1425">
        <v>4.370580997969005E-3</v>
      </c>
    </row>
    <row r="1426" spans="1:5">
      <c r="A1426" t="s">
        <v>237</v>
      </c>
      <c r="B1426">
        <v>202009</v>
      </c>
      <c r="C1426" t="s">
        <v>83</v>
      </c>
      <c r="D1426" t="s">
        <v>215</v>
      </c>
      <c r="E1426">
        <v>4.3564389331745973E-3</v>
      </c>
    </row>
    <row r="1427" spans="1:5">
      <c r="A1427" t="s">
        <v>237</v>
      </c>
      <c r="B1427">
        <v>202012</v>
      </c>
      <c r="C1427" t="s">
        <v>83</v>
      </c>
      <c r="D1427" t="s">
        <v>215</v>
      </c>
      <c r="E1427">
        <v>3.9064657232056104E-3</v>
      </c>
    </row>
    <row r="1428" spans="1:5">
      <c r="A1428" t="s">
        <v>237</v>
      </c>
      <c r="B1428">
        <v>202103</v>
      </c>
      <c r="C1428" t="s">
        <v>83</v>
      </c>
      <c r="D1428" t="s">
        <v>215</v>
      </c>
      <c r="E1428">
        <v>5.125187055393254E-3</v>
      </c>
    </row>
    <row r="1429" spans="1:5">
      <c r="A1429" t="s">
        <v>237</v>
      </c>
      <c r="B1429">
        <v>202206</v>
      </c>
      <c r="C1429" t="s">
        <v>83</v>
      </c>
      <c r="D1429" t="s">
        <v>215</v>
      </c>
      <c r="E1429">
        <v>4.5192769742219115E-3</v>
      </c>
    </row>
    <row r="1430" spans="1:5">
      <c r="A1430" t="s">
        <v>237</v>
      </c>
      <c r="B1430">
        <v>202209</v>
      </c>
      <c r="C1430" t="s">
        <v>83</v>
      </c>
      <c r="D1430" t="s">
        <v>215</v>
      </c>
      <c r="E1430">
        <v>4.1518070518411195E-3</v>
      </c>
    </row>
    <row r="1431" spans="1:5">
      <c r="A1431" t="s">
        <v>237</v>
      </c>
      <c r="B1431">
        <v>202212</v>
      </c>
      <c r="C1431" t="s">
        <v>83</v>
      </c>
      <c r="D1431" t="s">
        <v>215</v>
      </c>
      <c r="E1431">
        <v>4.1803184258055138E-3</v>
      </c>
    </row>
    <row r="1432" spans="1:5">
      <c r="A1432" t="s">
        <v>237</v>
      </c>
      <c r="B1432">
        <v>202303</v>
      </c>
      <c r="C1432" t="s">
        <v>83</v>
      </c>
      <c r="D1432" t="s">
        <v>215</v>
      </c>
      <c r="E1432">
        <v>4.8326505700237252E-3</v>
      </c>
    </row>
    <row r="1433" spans="1:5">
      <c r="A1433" t="s">
        <v>237</v>
      </c>
      <c r="B1433">
        <v>202306</v>
      </c>
      <c r="C1433" t="s">
        <v>83</v>
      </c>
      <c r="D1433" t="s">
        <v>215</v>
      </c>
      <c r="E1433">
        <v>4.9794926036878266E-3</v>
      </c>
    </row>
    <row r="1434" spans="1:5">
      <c r="A1434" t="s">
        <v>237</v>
      </c>
      <c r="B1434">
        <v>202309</v>
      </c>
      <c r="C1434" t="s">
        <v>83</v>
      </c>
      <c r="D1434" t="s">
        <v>215</v>
      </c>
      <c r="E1434">
        <v>4.949867513685367E-3</v>
      </c>
    </row>
    <row r="1435" spans="1:5">
      <c r="A1435" t="s">
        <v>237</v>
      </c>
      <c r="B1435">
        <v>202312</v>
      </c>
      <c r="C1435" t="s">
        <v>83</v>
      </c>
      <c r="D1435" t="s">
        <v>215</v>
      </c>
      <c r="E1435">
        <v>4.956392233366717E-3</v>
      </c>
    </row>
    <row r="1436" spans="1:5">
      <c r="A1436" t="s">
        <v>237</v>
      </c>
      <c r="B1436">
        <v>202403</v>
      </c>
      <c r="C1436" t="s">
        <v>83</v>
      </c>
      <c r="D1436" t="s">
        <v>215</v>
      </c>
      <c r="E1436">
        <v>6.0740444486379816E-3</v>
      </c>
    </row>
    <row r="1437" spans="1:5">
      <c r="A1437" t="s">
        <v>237</v>
      </c>
      <c r="B1437">
        <v>202406</v>
      </c>
      <c r="C1437" t="s">
        <v>83</v>
      </c>
      <c r="D1437" t="s">
        <v>215</v>
      </c>
      <c r="E1437">
        <v>5.8360229793849149E-3</v>
      </c>
    </row>
    <row r="1438" spans="1:5">
      <c r="A1438" t="s">
        <v>237</v>
      </c>
      <c r="B1438">
        <v>202409</v>
      </c>
      <c r="C1438" t="s">
        <v>83</v>
      </c>
      <c r="D1438" t="s">
        <v>215</v>
      </c>
      <c r="E1438">
        <v>6.6062150715344662E-3</v>
      </c>
    </row>
    <row r="1439" spans="1:5">
      <c r="A1439" t="s">
        <v>237</v>
      </c>
      <c r="B1439">
        <v>202412</v>
      </c>
      <c r="C1439" t="s">
        <v>83</v>
      </c>
      <c r="D1439" t="s">
        <v>215</v>
      </c>
      <c r="E1439">
        <v>5.6570623996400164E-3</v>
      </c>
    </row>
    <row r="1440" spans="1:5">
      <c r="A1440" t="s">
        <v>237</v>
      </c>
      <c r="B1440">
        <v>202503</v>
      </c>
      <c r="C1440" t="s">
        <v>83</v>
      </c>
      <c r="D1440" t="s">
        <v>215</v>
      </c>
      <c r="E1440">
        <v>5.2619855842804689E-3</v>
      </c>
    </row>
    <row r="1441" spans="1:5">
      <c r="A1441" t="s">
        <v>237</v>
      </c>
      <c r="B1441">
        <v>202506</v>
      </c>
      <c r="C1441" t="s">
        <v>83</v>
      </c>
      <c r="D1441" t="s">
        <v>215</v>
      </c>
      <c r="E1441">
        <v>4.2012503033437868E-3</v>
      </c>
    </row>
    <row r="1442" spans="1:5">
      <c r="A1442" t="s">
        <v>237</v>
      </c>
      <c r="B1442">
        <v>201903</v>
      </c>
      <c r="C1442" t="s">
        <v>84</v>
      </c>
      <c r="D1442" t="s">
        <v>215</v>
      </c>
      <c r="E1442">
        <v>3.9429582697064772E-2</v>
      </c>
    </row>
    <row r="1443" spans="1:5">
      <c r="A1443" t="s">
        <v>237</v>
      </c>
      <c r="B1443">
        <v>201906</v>
      </c>
      <c r="C1443" t="s">
        <v>84</v>
      </c>
      <c r="D1443" t="s">
        <v>215</v>
      </c>
      <c r="E1443">
        <v>3.8109632717633846E-2</v>
      </c>
    </row>
    <row r="1444" spans="1:5">
      <c r="A1444" t="s">
        <v>237</v>
      </c>
      <c r="B1444">
        <v>201909</v>
      </c>
      <c r="C1444" t="s">
        <v>84</v>
      </c>
      <c r="D1444" t="s">
        <v>215</v>
      </c>
      <c r="E1444">
        <v>3.7667019590444092E-2</v>
      </c>
    </row>
    <row r="1445" spans="1:5">
      <c r="A1445" t="s">
        <v>237</v>
      </c>
      <c r="B1445">
        <v>201912</v>
      </c>
      <c r="C1445" t="s">
        <v>84</v>
      </c>
      <c r="D1445" t="s">
        <v>215</v>
      </c>
      <c r="E1445">
        <v>3.583847957657791E-2</v>
      </c>
    </row>
    <row r="1446" spans="1:5">
      <c r="A1446" t="s">
        <v>237</v>
      </c>
      <c r="B1446">
        <v>202003</v>
      </c>
      <c r="C1446" t="s">
        <v>84</v>
      </c>
      <c r="D1446" t="s">
        <v>215</v>
      </c>
      <c r="E1446">
        <v>3.6713819911022003E-2</v>
      </c>
    </row>
    <row r="1447" spans="1:5">
      <c r="A1447" t="s">
        <v>237</v>
      </c>
      <c r="B1447">
        <v>202006</v>
      </c>
      <c r="C1447" t="s">
        <v>84</v>
      </c>
      <c r="D1447" t="s">
        <v>215</v>
      </c>
      <c r="E1447">
        <v>3.8091803115590163E-2</v>
      </c>
    </row>
    <row r="1448" spans="1:5">
      <c r="A1448" t="s">
        <v>237</v>
      </c>
      <c r="B1448">
        <v>202009</v>
      </c>
      <c r="C1448" t="s">
        <v>84</v>
      </c>
      <c r="D1448" t="s">
        <v>215</v>
      </c>
      <c r="E1448">
        <v>3.8129695684249572E-2</v>
      </c>
    </row>
    <row r="1449" spans="1:5">
      <c r="A1449" t="s">
        <v>237</v>
      </c>
      <c r="B1449">
        <v>202012</v>
      </c>
      <c r="C1449" t="s">
        <v>84</v>
      </c>
      <c r="D1449" t="s">
        <v>215</v>
      </c>
      <c r="E1449">
        <v>3.9079732087632567E-2</v>
      </c>
    </row>
    <row r="1450" spans="1:5">
      <c r="A1450" t="s">
        <v>237</v>
      </c>
      <c r="B1450">
        <v>202103</v>
      </c>
      <c r="C1450" t="s">
        <v>84</v>
      </c>
      <c r="D1450" t="s">
        <v>215</v>
      </c>
      <c r="E1450">
        <v>4.2966458025582355E-2</v>
      </c>
    </row>
    <row r="1451" spans="1:5">
      <c r="A1451" t="s">
        <v>237</v>
      </c>
      <c r="B1451">
        <v>202106</v>
      </c>
      <c r="C1451" t="s">
        <v>84</v>
      </c>
      <c r="D1451" t="s">
        <v>215</v>
      </c>
      <c r="E1451">
        <v>4.2170165812680981E-2</v>
      </c>
    </row>
    <row r="1452" spans="1:5">
      <c r="A1452" t="s">
        <v>237</v>
      </c>
      <c r="B1452">
        <v>202109</v>
      </c>
      <c r="C1452" t="s">
        <v>84</v>
      </c>
      <c r="D1452" t="s">
        <v>215</v>
      </c>
      <c r="E1452">
        <v>4.1025044590850122E-2</v>
      </c>
    </row>
    <row r="1453" spans="1:5">
      <c r="A1453" t="s">
        <v>237</v>
      </c>
      <c r="B1453">
        <v>202112</v>
      </c>
      <c r="C1453" t="s">
        <v>84</v>
      </c>
      <c r="D1453" t="s">
        <v>215</v>
      </c>
      <c r="E1453">
        <v>3.7999971938398262E-2</v>
      </c>
    </row>
    <row r="1454" spans="1:5">
      <c r="A1454" t="s">
        <v>237</v>
      </c>
      <c r="B1454">
        <v>202203</v>
      </c>
      <c r="C1454" t="s">
        <v>84</v>
      </c>
      <c r="D1454" t="s">
        <v>215</v>
      </c>
      <c r="E1454">
        <v>3.8198915281056497E-2</v>
      </c>
    </row>
    <row r="1455" spans="1:5">
      <c r="A1455" t="s">
        <v>237</v>
      </c>
      <c r="B1455">
        <v>202206</v>
      </c>
      <c r="C1455" t="s">
        <v>84</v>
      </c>
      <c r="D1455" t="s">
        <v>215</v>
      </c>
      <c r="E1455">
        <v>3.8481481492123194E-2</v>
      </c>
    </row>
    <row r="1456" spans="1:5">
      <c r="A1456" t="s">
        <v>237</v>
      </c>
      <c r="B1456">
        <v>202209</v>
      </c>
      <c r="C1456" t="s">
        <v>84</v>
      </c>
      <c r="D1456" t="s">
        <v>215</v>
      </c>
      <c r="E1456">
        <v>4.187663826097561E-2</v>
      </c>
    </row>
    <row r="1457" spans="1:5">
      <c r="A1457" t="s">
        <v>237</v>
      </c>
      <c r="B1457">
        <v>202212</v>
      </c>
      <c r="C1457" t="s">
        <v>84</v>
      </c>
      <c r="D1457" t="s">
        <v>215</v>
      </c>
      <c r="E1457">
        <v>4.5431899970802506E-2</v>
      </c>
    </row>
    <row r="1458" spans="1:5">
      <c r="A1458" t="s">
        <v>237</v>
      </c>
      <c r="B1458">
        <v>202303</v>
      </c>
      <c r="C1458" t="s">
        <v>84</v>
      </c>
      <c r="D1458" t="s">
        <v>215</v>
      </c>
      <c r="E1458">
        <v>4.6711844391600109E-2</v>
      </c>
    </row>
    <row r="1459" spans="1:5">
      <c r="A1459" t="s">
        <v>237</v>
      </c>
      <c r="B1459">
        <v>202306</v>
      </c>
      <c r="C1459" t="s">
        <v>84</v>
      </c>
      <c r="D1459" t="s">
        <v>215</v>
      </c>
      <c r="E1459">
        <v>4.7236944084104851E-2</v>
      </c>
    </row>
    <row r="1460" spans="1:5">
      <c r="A1460" t="s">
        <v>237</v>
      </c>
      <c r="B1460">
        <v>202309</v>
      </c>
      <c r="C1460" t="s">
        <v>84</v>
      </c>
      <c r="D1460" t="s">
        <v>215</v>
      </c>
      <c r="E1460">
        <v>4.7405732464849443E-2</v>
      </c>
    </row>
    <row r="1461" spans="1:5">
      <c r="A1461" t="s">
        <v>237</v>
      </c>
      <c r="B1461">
        <v>202312</v>
      </c>
      <c r="C1461" t="s">
        <v>84</v>
      </c>
      <c r="D1461" t="s">
        <v>215</v>
      </c>
      <c r="E1461">
        <v>4.630626471735879E-2</v>
      </c>
    </row>
    <row r="1462" spans="1:5">
      <c r="A1462" t="s">
        <v>237</v>
      </c>
      <c r="B1462">
        <v>202403</v>
      </c>
      <c r="C1462" t="s">
        <v>84</v>
      </c>
      <c r="D1462" t="s">
        <v>215</v>
      </c>
      <c r="E1462">
        <v>4.4978949633382483E-2</v>
      </c>
    </row>
    <row r="1463" spans="1:5">
      <c r="A1463" t="s">
        <v>237</v>
      </c>
      <c r="B1463">
        <v>202406</v>
      </c>
      <c r="C1463" t="s">
        <v>84</v>
      </c>
      <c r="D1463" t="s">
        <v>215</v>
      </c>
      <c r="E1463">
        <v>3.6870777265571468E-2</v>
      </c>
    </row>
    <row r="1464" spans="1:5">
      <c r="A1464" t="s">
        <v>237</v>
      </c>
      <c r="B1464">
        <v>202409</v>
      </c>
      <c r="C1464" t="s">
        <v>84</v>
      </c>
      <c r="D1464" t="s">
        <v>215</v>
      </c>
      <c r="E1464">
        <v>3.5643163862311054E-2</v>
      </c>
    </row>
    <row r="1465" spans="1:5">
      <c r="A1465" t="s">
        <v>237</v>
      </c>
      <c r="B1465">
        <v>202412</v>
      </c>
      <c r="C1465" t="s">
        <v>84</v>
      </c>
      <c r="D1465" t="s">
        <v>215</v>
      </c>
      <c r="E1465">
        <v>3.0749096602087519E-2</v>
      </c>
    </row>
    <row r="1466" spans="1:5">
      <c r="A1466" t="s">
        <v>237</v>
      </c>
      <c r="B1466">
        <v>202503</v>
      </c>
      <c r="C1466" t="s">
        <v>84</v>
      </c>
      <c r="D1466" t="s">
        <v>215</v>
      </c>
      <c r="E1466">
        <v>3.0572621438231497E-2</v>
      </c>
    </row>
    <row r="1467" spans="1:5">
      <c r="A1467" t="s">
        <v>237</v>
      </c>
      <c r="B1467">
        <v>202506</v>
      </c>
      <c r="C1467" t="s">
        <v>84</v>
      </c>
      <c r="D1467" t="s">
        <v>215</v>
      </c>
      <c r="E1467">
        <v>2.7182194199929795E-2</v>
      </c>
    </row>
    <row r="1468" spans="1:5">
      <c r="A1468" t="s">
        <v>237</v>
      </c>
      <c r="B1468">
        <v>201903</v>
      </c>
      <c r="C1468" t="s">
        <v>85</v>
      </c>
      <c r="D1468" t="s">
        <v>215</v>
      </c>
      <c r="E1468">
        <v>4.6179662976789104E-2</v>
      </c>
    </row>
    <row r="1469" spans="1:5">
      <c r="A1469" t="s">
        <v>237</v>
      </c>
      <c r="B1469">
        <v>201906</v>
      </c>
      <c r="C1469" t="s">
        <v>85</v>
      </c>
      <c r="D1469" t="s">
        <v>215</v>
      </c>
      <c r="E1469">
        <v>4.2818807553228637E-2</v>
      </c>
    </row>
    <row r="1470" spans="1:5">
      <c r="A1470" t="s">
        <v>237</v>
      </c>
      <c r="B1470">
        <v>201909</v>
      </c>
      <c r="C1470" t="s">
        <v>85</v>
      </c>
      <c r="D1470" t="s">
        <v>215</v>
      </c>
      <c r="E1470">
        <v>3.8272975806178278E-2</v>
      </c>
    </row>
    <row r="1471" spans="1:5">
      <c r="A1471" t="s">
        <v>237</v>
      </c>
      <c r="B1471">
        <v>201912</v>
      </c>
      <c r="C1471" t="s">
        <v>85</v>
      </c>
      <c r="D1471" t="s">
        <v>215</v>
      </c>
      <c r="E1471">
        <v>3.4242423181546806E-2</v>
      </c>
    </row>
    <row r="1472" spans="1:5">
      <c r="A1472" t="s">
        <v>237</v>
      </c>
      <c r="B1472">
        <v>202003</v>
      </c>
      <c r="C1472" t="s">
        <v>85</v>
      </c>
      <c r="D1472" t="s">
        <v>215</v>
      </c>
      <c r="E1472">
        <v>3.3443083395880008E-2</v>
      </c>
    </row>
    <row r="1473" spans="1:5">
      <c r="A1473" t="s">
        <v>237</v>
      </c>
      <c r="B1473">
        <v>202006</v>
      </c>
      <c r="C1473" t="s">
        <v>85</v>
      </c>
      <c r="D1473" t="s">
        <v>215</v>
      </c>
      <c r="E1473">
        <v>3.3064804540868117E-2</v>
      </c>
    </row>
    <row r="1474" spans="1:5">
      <c r="A1474" t="s">
        <v>237</v>
      </c>
      <c r="B1474">
        <v>202009</v>
      </c>
      <c r="C1474" t="s">
        <v>85</v>
      </c>
      <c r="D1474" t="s">
        <v>215</v>
      </c>
      <c r="E1474">
        <v>3.1269525100591299E-2</v>
      </c>
    </row>
    <row r="1475" spans="1:5">
      <c r="A1475" t="s">
        <v>237</v>
      </c>
      <c r="B1475">
        <v>202012</v>
      </c>
      <c r="C1475" t="s">
        <v>85</v>
      </c>
      <c r="D1475" t="s">
        <v>215</v>
      </c>
      <c r="E1475">
        <v>2.9674029454503491E-2</v>
      </c>
    </row>
    <row r="1476" spans="1:5">
      <c r="A1476" t="s">
        <v>237</v>
      </c>
      <c r="B1476">
        <v>202103</v>
      </c>
      <c r="C1476" t="s">
        <v>85</v>
      </c>
      <c r="D1476" t="s">
        <v>215</v>
      </c>
      <c r="E1476">
        <v>2.8821525685528197E-2</v>
      </c>
    </row>
    <row r="1477" spans="1:5">
      <c r="A1477" t="s">
        <v>237</v>
      </c>
      <c r="B1477">
        <v>202106</v>
      </c>
      <c r="C1477" t="s">
        <v>85</v>
      </c>
      <c r="D1477" t="s">
        <v>215</v>
      </c>
      <c r="E1477">
        <v>2.6984823547828097E-2</v>
      </c>
    </row>
    <row r="1478" spans="1:5">
      <c r="A1478" t="s">
        <v>237</v>
      </c>
      <c r="B1478">
        <v>202109</v>
      </c>
      <c r="C1478" t="s">
        <v>85</v>
      </c>
      <c r="D1478" t="s">
        <v>215</v>
      </c>
      <c r="E1478">
        <v>2.6074620095269795E-2</v>
      </c>
    </row>
    <row r="1479" spans="1:5">
      <c r="A1479" t="s">
        <v>237</v>
      </c>
      <c r="B1479">
        <v>202112</v>
      </c>
      <c r="C1479" t="s">
        <v>85</v>
      </c>
      <c r="D1479" t="s">
        <v>215</v>
      </c>
      <c r="E1479">
        <v>2.4921569191627475E-2</v>
      </c>
    </row>
    <row r="1480" spans="1:5">
      <c r="A1480" t="s">
        <v>237</v>
      </c>
      <c r="B1480">
        <v>202203</v>
      </c>
      <c r="C1480" t="s">
        <v>85</v>
      </c>
      <c r="D1480" t="s">
        <v>215</v>
      </c>
      <c r="E1480">
        <v>2.4103148125118365E-2</v>
      </c>
    </row>
    <row r="1481" spans="1:5">
      <c r="A1481" t="s">
        <v>237</v>
      </c>
      <c r="B1481">
        <v>202206</v>
      </c>
      <c r="C1481" t="s">
        <v>85</v>
      </c>
      <c r="D1481" t="s">
        <v>215</v>
      </c>
      <c r="E1481">
        <v>2.3438397858328575E-2</v>
      </c>
    </row>
    <row r="1482" spans="1:5">
      <c r="A1482" t="s">
        <v>237</v>
      </c>
      <c r="B1482">
        <v>202209</v>
      </c>
      <c r="C1482" t="s">
        <v>85</v>
      </c>
      <c r="D1482" t="s">
        <v>215</v>
      </c>
      <c r="E1482">
        <v>2.23314593327993E-2</v>
      </c>
    </row>
    <row r="1483" spans="1:5">
      <c r="A1483" t="s">
        <v>237</v>
      </c>
      <c r="B1483">
        <v>202212</v>
      </c>
      <c r="C1483" t="s">
        <v>85</v>
      </c>
      <c r="D1483" t="s">
        <v>215</v>
      </c>
      <c r="E1483">
        <v>2.0956960951925459E-2</v>
      </c>
    </row>
    <row r="1484" spans="1:5">
      <c r="A1484" t="s">
        <v>237</v>
      </c>
      <c r="B1484">
        <v>202303</v>
      </c>
      <c r="C1484" t="s">
        <v>85</v>
      </c>
      <c r="D1484" t="s">
        <v>215</v>
      </c>
      <c r="E1484">
        <v>2.1342642062678576E-2</v>
      </c>
    </row>
    <row r="1485" spans="1:5">
      <c r="A1485" t="s">
        <v>237</v>
      </c>
      <c r="B1485">
        <v>202306</v>
      </c>
      <c r="C1485" t="s">
        <v>85</v>
      </c>
      <c r="D1485" t="s">
        <v>215</v>
      </c>
      <c r="E1485">
        <v>2.1424232200097232E-2</v>
      </c>
    </row>
    <row r="1486" spans="1:5">
      <c r="A1486" t="s">
        <v>237</v>
      </c>
      <c r="B1486">
        <v>202309</v>
      </c>
      <c r="C1486" t="s">
        <v>85</v>
      </c>
      <c r="D1486" t="s">
        <v>215</v>
      </c>
      <c r="E1486">
        <v>1.9174994999331143E-2</v>
      </c>
    </row>
    <row r="1487" spans="1:5">
      <c r="A1487" t="s">
        <v>237</v>
      </c>
      <c r="B1487">
        <v>202312</v>
      </c>
      <c r="C1487" t="s">
        <v>85</v>
      </c>
      <c r="D1487" t="s">
        <v>215</v>
      </c>
      <c r="E1487">
        <v>1.8992516702651001E-2</v>
      </c>
    </row>
    <row r="1488" spans="1:5">
      <c r="A1488" t="s">
        <v>237</v>
      </c>
      <c r="B1488">
        <v>202403</v>
      </c>
      <c r="C1488" t="s">
        <v>85</v>
      </c>
      <c r="D1488" t="s">
        <v>215</v>
      </c>
      <c r="E1488">
        <v>1.9655404983749857E-2</v>
      </c>
    </row>
    <row r="1489" spans="1:5">
      <c r="A1489" t="s">
        <v>237</v>
      </c>
      <c r="B1489">
        <v>202406</v>
      </c>
      <c r="C1489" t="s">
        <v>85</v>
      </c>
      <c r="D1489" t="s">
        <v>215</v>
      </c>
      <c r="E1489">
        <v>2.0027896948167277E-2</v>
      </c>
    </row>
    <row r="1490" spans="1:5">
      <c r="A1490" t="s">
        <v>237</v>
      </c>
      <c r="B1490">
        <v>202409</v>
      </c>
      <c r="C1490" t="s">
        <v>85</v>
      </c>
      <c r="D1490" t="s">
        <v>215</v>
      </c>
      <c r="E1490">
        <v>2.0067308844416737E-2</v>
      </c>
    </row>
    <row r="1491" spans="1:5">
      <c r="A1491" t="s">
        <v>237</v>
      </c>
      <c r="B1491">
        <v>202412</v>
      </c>
      <c r="C1491" t="s">
        <v>85</v>
      </c>
      <c r="D1491" t="s">
        <v>215</v>
      </c>
      <c r="E1491">
        <v>1.9077050122448109E-2</v>
      </c>
    </row>
    <row r="1492" spans="1:5">
      <c r="A1492" t="s">
        <v>237</v>
      </c>
      <c r="B1492">
        <v>202503</v>
      </c>
      <c r="C1492" t="s">
        <v>85</v>
      </c>
      <c r="D1492" t="s">
        <v>215</v>
      </c>
      <c r="E1492">
        <v>1.878985543001194E-2</v>
      </c>
    </row>
    <row r="1493" spans="1:5">
      <c r="A1493" t="s">
        <v>237</v>
      </c>
      <c r="B1493">
        <v>202506</v>
      </c>
      <c r="C1493" t="s">
        <v>85</v>
      </c>
      <c r="D1493" t="s">
        <v>215</v>
      </c>
      <c r="E1493">
        <v>1.7789878910837099E-2</v>
      </c>
    </row>
    <row r="1494" spans="1:5">
      <c r="A1494" t="s">
        <v>237</v>
      </c>
      <c r="B1494">
        <v>201903</v>
      </c>
      <c r="C1494" t="s">
        <v>86</v>
      </c>
      <c r="D1494" t="s">
        <v>215</v>
      </c>
      <c r="E1494">
        <v>4.6595173325688792E-2</v>
      </c>
    </row>
    <row r="1495" spans="1:5">
      <c r="A1495" t="s">
        <v>237</v>
      </c>
      <c r="B1495">
        <v>201906</v>
      </c>
      <c r="C1495" t="s">
        <v>86</v>
      </c>
      <c r="D1495" t="s">
        <v>215</v>
      </c>
      <c r="E1495">
        <v>4.5447422022579675E-2</v>
      </c>
    </row>
    <row r="1496" spans="1:5">
      <c r="A1496" t="s">
        <v>237</v>
      </c>
      <c r="B1496">
        <v>201909</v>
      </c>
      <c r="C1496" t="s">
        <v>86</v>
      </c>
      <c r="D1496" t="s">
        <v>215</v>
      </c>
      <c r="E1496">
        <v>4.4397165098917807E-2</v>
      </c>
    </row>
    <row r="1497" spans="1:5">
      <c r="A1497" t="s">
        <v>237</v>
      </c>
      <c r="B1497">
        <v>201912</v>
      </c>
      <c r="C1497" t="s">
        <v>86</v>
      </c>
      <c r="D1497" t="s">
        <v>215</v>
      </c>
      <c r="E1497">
        <v>3.9354499318306382E-2</v>
      </c>
    </row>
    <row r="1498" spans="1:5">
      <c r="A1498" t="s">
        <v>237</v>
      </c>
      <c r="B1498">
        <v>202003</v>
      </c>
      <c r="C1498" t="s">
        <v>86</v>
      </c>
      <c r="D1498" t="s">
        <v>215</v>
      </c>
      <c r="E1498">
        <v>4.02602814828057E-2</v>
      </c>
    </row>
    <row r="1499" spans="1:5">
      <c r="A1499" t="s">
        <v>237</v>
      </c>
      <c r="B1499">
        <v>202006</v>
      </c>
      <c r="C1499" t="s">
        <v>86</v>
      </c>
      <c r="D1499" t="s">
        <v>215</v>
      </c>
      <c r="E1499">
        <v>4.2292706296226661E-2</v>
      </c>
    </row>
    <row r="1500" spans="1:5">
      <c r="A1500" t="s">
        <v>237</v>
      </c>
      <c r="B1500">
        <v>202009</v>
      </c>
      <c r="C1500" t="s">
        <v>86</v>
      </c>
      <c r="D1500" t="s">
        <v>215</v>
      </c>
      <c r="E1500">
        <v>3.9891487456413001E-2</v>
      </c>
    </row>
    <row r="1501" spans="1:5">
      <c r="A1501" t="s">
        <v>237</v>
      </c>
      <c r="B1501">
        <v>202012</v>
      </c>
      <c r="C1501" t="s">
        <v>86</v>
      </c>
      <c r="D1501" t="s">
        <v>215</v>
      </c>
      <c r="E1501">
        <v>4.0685495926323825E-2</v>
      </c>
    </row>
    <row r="1502" spans="1:5">
      <c r="A1502" t="s">
        <v>237</v>
      </c>
      <c r="B1502">
        <v>202103</v>
      </c>
      <c r="C1502" t="s">
        <v>86</v>
      </c>
      <c r="D1502" t="s">
        <v>215</v>
      </c>
      <c r="E1502">
        <v>4.1043596508727576E-2</v>
      </c>
    </row>
    <row r="1503" spans="1:5">
      <c r="A1503" t="s">
        <v>237</v>
      </c>
      <c r="B1503">
        <v>202106</v>
      </c>
      <c r="C1503" t="s">
        <v>86</v>
      </c>
      <c r="D1503" t="s">
        <v>215</v>
      </c>
      <c r="E1503">
        <v>4.0815350368221287E-2</v>
      </c>
    </row>
    <row r="1504" spans="1:5">
      <c r="A1504" t="s">
        <v>237</v>
      </c>
      <c r="B1504">
        <v>202109</v>
      </c>
      <c r="C1504" t="s">
        <v>86</v>
      </c>
      <c r="D1504" t="s">
        <v>215</v>
      </c>
      <c r="E1504">
        <v>3.9792687346581875E-2</v>
      </c>
    </row>
    <row r="1505" spans="1:5">
      <c r="A1505" t="s">
        <v>237</v>
      </c>
      <c r="B1505">
        <v>202112</v>
      </c>
      <c r="C1505" t="s">
        <v>86</v>
      </c>
      <c r="D1505" t="s">
        <v>215</v>
      </c>
      <c r="E1505">
        <v>3.6126637406967282E-2</v>
      </c>
    </row>
    <row r="1506" spans="1:5">
      <c r="A1506" t="s">
        <v>237</v>
      </c>
      <c r="B1506">
        <v>202203</v>
      </c>
      <c r="C1506" t="s">
        <v>86</v>
      </c>
      <c r="D1506" t="s">
        <v>215</v>
      </c>
      <c r="E1506">
        <v>3.6040893071683837E-2</v>
      </c>
    </row>
    <row r="1507" spans="1:5">
      <c r="A1507" t="s">
        <v>237</v>
      </c>
      <c r="B1507">
        <v>202206</v>
      </c>
      <c r="C1507" t="s">
        <v>86</v>
      </c>
      <c r="D1507" t="s">
        <v>215</v>
      </c>
      <c r="E1507">
        <v>3.5069499185947484E-2</v>
      </c>
    </row>
    <row r="1508" spans="1:5">
      <c r="A1508" t="s">
        <v>237</v>
      </c>
      <c r="B1508">
        <v>202209</v>
      </c>
      <c r="C1508" t="s">
        <v>86</v>
      </c>
      <c r="D1508" t="s">
        <v>215</v>
      </c>
      <c r="E1508">
        <v>3.589848110976826E-2</v>
      </c>
    </row>
    <row r="1509" spans="1:5">
      <c r="A1509" t="s">
        <v>237</v>
      </c>
      <c r="B1509">
        <v>202212</v>
      </c>
      <c r="C1509" t="s">
        <v>86</v>
      </c>
      <c r="D1509" t="s">
        <v>215</v>
      </c>
      <c r="E1509">
        <v>3.5123046843108574E-2</v>
      </c>
    </row>
    <row r="1510" spans="1:5">
      <c r="A1510" t="s">
        <v>237</v>
      </c>
      <c r="B1510">
        <v>202303</v>
      </c>
      <c r="C1510" t="s">
        <v>86</v>
      </c>
      <c r="D1510" t="s">
        <v>215</v>
      </c>
      <c r="E1510">
        <v>3.7238711023229829E-2</v>
      </c>
    </row>
    <row r="1511" spans="1:5">
      <c r="A1511" t="s">
        <v>237</v>
      </c>
      <c r="B1511">
        <v>202306</v>
      </c>
      <c r="C1511" t="s">
        <v>86</v>
      </c>
      <c r="D1511" t="s">
        <v>215</v>
      </c>
      <c r="E1511">
        <v>3.6397689865386967E-2</v>
      </c>
    </row>
    <row r="1512" spans="1:5">
      <c r="A1512" t="s">
        <v>237</v>
      </c>
      <c r="B1512">
        <v>202309</v>
      </c>
      <c r="C1512" t="s">
        <v>86</v>
      </c>
      <c r="D1512" t="s">
        <v>215</v>
      </c>
      <c r="E1512">
        <v>3.6127103958957824E-2</v>
      </c>
    </row>
    <row r="1513" spans="1:5">
      <c r="A1513" t="s">
        <v>237</v>
      </c>
      <c r="B1513">
        <v>202312</v>
      </c>
      <c r="C1513" t="s">
        <v>86</v>
      </c>
      <c r="D1513" t="s">
        <v>215</v>
      </c>
      <c r="E1513">
        <v>3.5332538228767356E-2</v>
      </c>
    </row>
    <row r="1514" spans="1:5">
      <c r="A1514" t="s">
        <v>237</v>
      </c>
      <c r="B1514">
        <v>202403</v>
      </c>
      <c r="C1514" t="s">
        <v>86</v>
      </c>
      <c r="D1514" t="s">
        <v>215</v>
      </c>
      <c r="E1514">
        <v>3.6168676686181525E-2</v>
      </c>
    </row>
    <row r="1515" spans="1:5">
      <c r="A1515" t="s">
        <v>237</v>
      </c>
      <c r="B1515">
        <v>202406</v>
      </c>
      <c r="C1515" t="s">
        <v>86</v>
      </c>
      <c r="D1515" t="s">
        <v>215</v>
      </c>
      <c r="E1515">
        <v>3.5549389707548437E-2</v>
      </c>
    </row>
    <row r="1516" spans="1:5">
      <c r="A1516" t="s">
        <v>237</v>
      </c>
      <c r="B1516">
        <v>202409</v>
      </c>
      <c r="C1516" t="s">
        <v>86</v>
      </c>
      <c r="D1516" t="s">
        <v>215</v>
      </c>
      <c r="E1516">
        <v>3.5515760584125915E-2</v>
      </c>
    </row>
    <row r="1517" spans="1:5">
      <c r="A1517" t="s">
        <v>237</v>
      </c>
      <c r="B1517">
        <v>202412</v>
      </c>
      <c r="C1517" t="s">
        <v>86</v>
      </c>
      <c r="D1517" t="s">
        <v>215</v>
      </c>
      <c r="E1517">
        <v>3.2822226027761685E-2</v>
      </c>
    </row>
    <row r="1518" spans="1:5">
      <c r="A1518" t="s">
        <v>237</v>
      </c>
      <c r="B1518">
        <v>202503</v>
      </c>
      <c r="C1518" t="s">
        <v>86</v>
      </c>
      <c r="D1518" t="s">
        <v>215</v>
      </c>
      <c r="E1518">
        <v>3.3818704813862829E-2</v>
      </c>
    </row>
    <row r="1519" spans="1:5">
      <c r="A1519" t="s">
        <v>237</v>
      </c>
      <c r="B1519">
        <v>202506</v>
      </c>
      <c r="C1519" t="s">
        <v>86</v>
      </c>
      <c r="D1519" t="s">
        <v>215</v>
      </c>
      <c r="E1519">
        <v>3.3558409278286308E-2</v>
      </c>
    </row>
    <row r="1520" spans="1:5">
      <c r="A1520" t="s">
        <v>237</v>
      </c>
      <c r="B1520">
        <v>201903</v>
      </c>
      <c r="C1520" t="s">
        <v>87</v>
      </c>
      <c r="D1520" t="s">
        <v>215</v>
      </c>
      <c r="E1520">
        <v>3.2940137550615018E-3</v>
      </c>
    </row>
    <row r="1521" spans="1:5">
      <c r="A1521" t="s">
        <v>237</v>
      </c>
      <c r="B1521">
        <v>201906</v>
      </c>
      <c r="C1521" t="s">
        <v>87</v>
      </c>
      <c r="D1521" t="s">
        <v>215</v>
      </c>
      <c r="E1521">
        <v>3.3123221429777936E-3</v>
      </c>
    </row>
    <row r="1522" spans="1:5">
      <c r="A1522" t="s">
        <v>237</v>
      </c>
      <c r="B1522">
        <v>201909</v>
      </c>
      <c r="C1522" t="s">
        <v>87</v>
      </c>
      <c r="D1522" t="s">
        <v>215</v>
      </c>
      <c r="E1522">
        <v>3.2609425044916912E-3</v>
      </c>
    </row>
    <row r="1523" spans="1:5">
      <c r="A1523" t="s">
        <v>237</v>
      </c>
      <c r="B1523">
        <v>201912</v>
      </c>
      <c r="C1523" t="s">
        <v>87</v>
      </c>
      <c r="D1523" t="s">
        <v>215</v>
      </c>
      <c r="E1523">
        <v>3.2338101575178752E-3</v>
      </c>
    </row>
    <row r="1524" spans="1:5">
      <c r="A1524" t="s">
        <v>237</v>
      </c>
      <c r="B1524">
        <v>202003</v>
      </c>
      <c r="C1524" t="s">
        <v>87</v>
      </c>
      <c r="D1524" t="s">
        <v>215</v>
      </c>
      <c r="E1524">
        <v>3.1177931916732239E-3</v>
      </c>
    </row>
    <row r="1525" spans="1:5">
      <c r="A1525" t="s">
        <v>237</v>
      </c>
      <c r="B1525">
        <v>202006</v>
      </c>
      <c r="C1525" t="s">
        <v>87</v>
      </c>
      <c r="D1525" t="s">
        <v>215</v>
      </c>
      <c r="E1525">
        <v>3.0153526803118938E-3</v>
      </c>
    </row>
    <row r="1526" spans="1:5">
      <c r="A1526" t="s">
        <v>237</v>
      </c>
      <c r="B1526">
        <v>202009</v>
      </c>
      <c r="C1526" t="s">
        <v>87</v>
      </c>
      <c r="D1526" t="s">
        <v>215</v>
      </c>
      <c r="E1526">
        <v>2.8874897044357181E-3</v>
      </c>
    </row>
    <row r="1527" spans="1:5">
      <c r="A1527" t="s">
        <v>237</v>
      </c>
      <c r="B1527">
        <v>202012</v>
      </c>
      <c r="C1527" t="s">
        <v>87</v>
      </c>
      <c r="D1527" t="s">
        <v>215</v>
      </c>
      <c r="E1527">
        <v>2.8711956517317757E-3</v>
      </c>
    </row>
    <row r="1528" spans="1:5">
      <c r="A1528" t="s">
        <v>237</v>
      </c>
      <c r="B1528">
        <v>202103</v>
      </c>
      <c r="C1528" t="s">
        <v>87</v>
      </c>
      <c r="D1528" t="s">
        <v>215</v>
      </c>
      <c r="E1528">
        <v>2.8995362175433643E-3</v>
      </c>
    </row>
    <row r="1529" spans="1:5">
      <c r="A1529" t="s">
        <v>237</v>
      </c>
      <c r="B1529">
        <v>202106</v>
      </c>
      <c r="C1529" t="s">
        <v>87</v>
      </c>
      <c r="D1529" t="s">
        <v>215</v>
      </c>
      <c r="E1529">
        <v>2.9847221323095478E-3</v>
      </c>
    </row>
    <row r="1530" spans="1:5">
      <c r="A1530" t="s">
        <v>237</v>
      </c>
      <c r="B1530">
        <v>202109</v>
      </c>
      <c r="C1530" t="s">
        <v>87</v>
      </c>
      <c r="D1530" t="s">
        <v>215</v>
      </c>
      <c r="E1530">
        <v>2.890980644545859E-3</v>
      </c>
    </row>
    <row r="1531" spans="1:5">
      <c r="A1531" t="s">
        <v>237</v>
      </c>
      <c r="B1531">
        <v>202112</v>
      </c>
      <c r="C1531" t="s">
        <v>87</v>
      </c>
      <c r="D1531" t="s">
        <v>215</v>
      </c>
      <c r="E1531">
        <v>2.6990023065639624E-3</v>
      </c>
    </row>
    <row r="1532" spans="1:5">
      <c r="A1532" t="s">
        <v>237</v>
      </c>
      <c r="B1532">
        <v>202203</v>
      </c>
      <c r="C1532" t="s">
        <v>87</v>
      </c>
      <c r="D1532" t="s">
        <v>215</v>
      </c>
      <c r="E1532">
        <v>2.736185895092726E-3</v>
      </c>
    </row>
    <row r="1533" spans="1:5">
      <c r="A1533" t="s">
        <v>237</v>
      </c>
      <c r="B1533">
        <v>202206</v>
      </c>
      <c r="C1533" t="s">
        <v>87</v>
      </c>
      <c r="D1533" t="s">
        <v>215</v>
      </c>
      <c r="E1533">
        <v>2.738817503669529E-3</v>
      </c>
    </row>
    <row r="1534" spans="1:5">
      <c r="A1534" t="s">
        <v>237</v>
      </c>
      <c r="B1534">
        <v>202209</v>
      </c>
      <c r="C1534" t="s">
        <v>87</v>
      </c>
      <c r="D1534" t="s">
        <v>215</v>
      </c>
      <c r="E1534">
        <v>2.664332950871511E-3</v>
      </c>
    </row>
    <row r="1535" spans="1:5">
      <c r="A1535" t="s">
        <v>237</v>
      </c>
      <c r="B1535">
        <v>202212</v>
      </c>
      <c r="C1535" t="s">
        <v>87</v>
      </c>
      <c r="D1535" t="s">
        <v>215</v>
      </c>
      <c r="E1535">
        <v>2.6900130277426829E-3</v>
      </c>
    </row>
    <row r="1536" spans="1:5">
      <c r="A1536" t="s">
        <v>237</v>
      </c>
      <c r="B1536">
        <v>202303</v>
      </c>
      <c r="C1536" t="s">
        <v>87</v>
      </c>
      <c r="D1536" t="s">
        <v>215</v>
      </c>
      <c r="E1536">
        <v>2.8699974969035964E-3</v>
      </c>
    </row>
    <row r="1537" spans="1:5">
      <c r="A1537" t="s">
        <v>237</v>
      </c>
      <c r="B1537">
        <v>202306</v>
      </c>
      <c r="C1537" t="s">
        <v>87</v>
      </c>
      <c r="D1537" t="s">
        <v>215</v>
      </c>
      <c r="E1537">
        <v>3.0672595568285001E-3</v>
      </c>
    </row>
    <row r="1538" spans="1:5">
      <c r="A1538" t="s">
        <v>237</v>
      </c>
      <c r="B1538">
        <v>202309</v>
      </c>
      <c r="C1538" t="s">
        <v>87</v>
      </c>
      <c r="D1538" t="s">
        <v>215</v>
      </c>
      <c r="E1538">
        <v>3.2975437203396183E-3</v>
      </c>
    </row>
    <row r="1539" spans="1:5">
      <c r="A1539" t="s">
        <v>237</v>
      </c>
      <c r="B1539">
        <v>202312</v>
      </c>
      <c r="C1539" t="s">
        <v>87</v>
      </c>
      <c r="D1539" t="s">
        <v>215</v>
      </c>
      <c r="E1539">
        <v>3.8297854675929232E-3</v>
      </c>
    </row>
    <row r="1540" spans="1:5">
      <c r="A1540" t="s">
        <v>237</v>
      </c>
      <c r="B1540">
        <v>202403</v>
      </c>
      <c r="C1540" t="s">
        <v>87</v>
      </c>
      <c r="D1540" t="s">
        <v>215</v>
      </c>
      <c r="E1540">
        <v>4.4028224093947436E-3</v>
      </c>
    </row>
    <row r="1541" spans="1:5">
      <c r="A1541" t="s">
        <v>237</v>
      </c>
      <c r="B1541">
        <v>202406</v>
      </c>
      <c r="C1541" t="s">
        <v>87</v>
      </c>
      <c r="D1541" t="s">
        <v>215</v>
      </c>
      <c r="E1541">
        <v>4.5473315937266442E-3</v>
      </c>
    </row>
    <row r="1542" spans="1:5">
      <c r="A1542" t="s">
        <v>237</v>
      </c>
      <c r="B1542">
        <v>202409</v>
      </c>
      <c r="C1542" t="s">
        <v>87</v>
      </c>
      <c r="D1542" t="s">
        <v>215</v>
      </c>
      <c r="E1542">
        <v>4.6928466153181086E-3</v>
      </c>
    </row>
    <row r="1543" spans="1:5">
      <c r="A1543" t="s">
        <v>237</v>
      </c>
      <c r="B1543">
        <v>202412</v>
      </c>
      <c r="C1543" t="s">
        <v>87</v>
      </c>
      <c r="D1543" t="s">
        <v>215</v>
      </c>
      <c r="E1543">
        <v>4.7551228830641432E-3</v>
      </c>
    </row>
    <row r="1544" spans="1:5">
      <c r="A1544" t="s">
        <v>237</v>
      </c>
      <c r="B1544">
        <v>202503</v>
      </c>
      <c r="C1544" t="s">
        <v>87</v>
      </c>
      <c r="D1544" t="s">
        <v>215</v>
      </c>
      <c r="E1544">
        <v>4.6454152005693328E-3</v>
      </c>
    </row>
    <row r="1545" spans="1:5">
      <c r="A1545" t="s">
        <v>237</v>
      </c>
      <c r="B1545">
        <v>202506</v>
      </c>
      <c r="C1545" t="s">
        <v>87</v>
      </c>
      <c r="D1545" t="s">
        <v>215</v>
      </c>
      <c r="E1545">
        <v>4.4061885476726608E-3</v>
      </c>
    </row>
    <row r="1546" spans="1:5">
      <c r="A1546" t="s">
        <v>237</v>
      </c>
      <c r="B1546">
        <v>201903</v>
      </c>
      <c r="C1546" t="s">
        <v>88</v>
      </c>
      <c r="D1546" t="s">
        <v>215</v>
      </c>
      <c r="E1546">
        <v>3.2083229705828435E-2</v>
      </c>
    </row>
    <row r="1547" spans="1:5">
      <c r="A1547" t="s">
        <v>237</v>
      </c>
      <c r="B1547">
        <v>201906</v>
      </c>
      <c r="C1547" t="s">
        <v>88</v>
      </c>
      <c r="D1547" t="s">
        <v>215</v>
      </c>
      <c r="E1547">
        <v>2.9355031843011619E-2</v>
      </c>
    </row>
    <row r="1548" spans="1:5">
      <c r="A1548" t="s">
        <v>237</v>
      </c>
      <c r="B1548">
        <v>201909</v>
      </c>
      <c r="C1548" t="s">
        <v>88</v>
      </c>
      <c r="D1548" t="s">
        <v>215</v>
      </c>
      <c r="E1548">
        <v>2.8073603307584804E-2</v>
      </c>
    </row>
    <row r="1549" spans="1:5">
      <c r="A1549" t="s">
        <v>237</v>
      </c>
      <c r="B1549">
        <v>201912</v>
      </c>
      <c r="C1549" t="s">
        <v>88</v>
      </c>
      <c r="D1549" t="s">
        <v>215</v>
      </c>
      <c r="E1549">
        <v>2.5822026512464458E-2</v>
      </c>
    </row>
    <row r="1550" spans="1:5">
      <c r="A1550" t="s">
        <v>237</v>
      </c>
      <c r="B1550">
        <v>202003</v>
      </c>
      <c r="C1550" t="s">
        <v>88</v>
      </c>
      <c r="D1550" t="s">
        <v>215</v>
      </c>
      <c r="E1550">
        <v>2.4260556496201666E-2</v>
      </c>
    </row>
    <row r="1551" spans="1:5">
      <c r="A1551" t="s">
        <v>237</v>
      </c>
      <c r="B1551">
        <v>202006</v>
      </c>
      <c r="C1551" t="s">
        <v>88</v>
      </c>
      <c r="D1551" t="s">
        <v>215</v>
      </c>
      <c r="E1551">
        <v>2.3314044852370042E-2</v>
      </c>
    </row>
    <row r="1552" spans="1:5">
      <c r="A1552" t="s">
        <v>237</v>
      </c>
      <c r="B1552">
        <v>202009</v>
      </c>
      <c r="C1552" t="s">
        <v>88</v>
      </c>
      <c r="D1552" t="s">
        <v>215</v>
      </c>
      <c r="E1552">
        <v>2.3963393788544975E-2</v>
      </c>
    </row>
    <row r="1553" spans="1:5">
      <c r="A1553" t="s">
        <v>237</v>
      </c>
      <c r="B1553">
        <v>202012</v>
      </c>
      <c r="C1553" t="s">
        <v>88</v>
      </c>
      <c r="D1553" t="s">
        <v>215</v>
      </c>
      <c r="E1553">
        <v>2.6910031813250503E-2</v>
      </c>
    </row>
    <row r="1554" spans="1:5">
      <c r="A1554" t="s">
        <v>237</v>
      </c>
      <c r="B1554">
        <v>202103</v>
      </c>
      <c r="C1554" t="s">
        <v>88</v>
      </c>
      <c r="D1554" t="s">
        <v>215</v>
      </c>
      <c r="E1554">
        <v>2.8918021765798396E-2</v>
      </c>
    </row>
    <row r="1555" spans="1:5">
      <c r="A1555" t="s">
        <v>237</v>
      </c>
      <c r="B1555">
        <v>202106</v>
      </c>
      <c r="C1555" t="s">
        <v>88</v>
      </c>
      <c r="D1555" t="s">
        <v>215</v>
      </c>
      <c r="E1555">
        <v>2.9511868599682016E-2</v>
      </c>
    </row>
    <row r="1556" spans="1:5">
      <c r="A1556" t="s">
        <v>237</v>
      </c>
      <c r="B1556">
        <v>202109</v>
      </c>
      <c r="C1556" t="s">
        <v>88</v>
      </c>
      <c r="D1556" t="s">
        <v>215</v>
      </c>
      <c r="E1556">
        <v>2.8094336533645708E-2</v>
      </c>
    </row>
    <row r="1557" spans="1:5">
      <c r="A1557" t="s">
        <v>237</v>
      </c>
      <c r="B1557">
        <v>202112</v>
      </c>
      <c r="C1557" t="s">
        <v>88</v>
      </c>
      <c r="D1557" t="s">
        <v>215</v>
      </c>
      <c r="E1557">
        <v>2.7825640378279178E-2</v>
      </c>
    </row>
    <row r="1558" spans="1:5">
      <c r="A1558" t="s">
        <v>237</v>
      </c>
      <c r="B1558">
        <v>202203</v>
      </c>
      <c r="C1558" t="s">
        <v>88</v>
      </c>
      <c r="D1558" t="s">
        <v>215</v>
      </c>
      <c r="E1558">
        <v>2.8135771337534397E-2</v>
      </c>
    </row>
    <row r="1559" spans="1:5">
      <c r="A1559" t="s">
        <v>237</v>
      </c>
      <c r="B1559">
        <v>202206</v>
      </c>
      <c r="C1559" t="s">
        <v>88</v>
      </c>
      <c r="D1559" t="s">
        <v>215</v>
      </c>
      <c r="E1559">
        <v>2.677107094572365E-2</v>
      </c>
    </row>
    <row r="1560" spans="1:5">
      <c r="A1560" t="s">
        <v>237</v>
      </c>
      <c r="B1560">
        <v>202209</v>
      </c>
      <c r="C1560" t="s">
        <v>88</v>
      </c>
      <c r="D1560" t="s">
        <v>215</v>
      </c>
      <c r="E1560">
        <v>2.5664170053656232E-2</v>
      </c>
    </row>
    <row r="1561" spans="1:5">
      <c r="A1561" t="s">
        <v>237</v>
      </c>
      <c r="B1561">
        <v>202212</v>
      </c>
      <c r="C1561" t="s">
        <v>88</v>
      </c>
      <c r="D1561" t="s">
        <v>215</v>
      </c>
      <c r="E1561">
        <v>2.3043612014551889E-2</v>
      </c>
    </row>
    <row r="1562" spans="1:5">
      <c r="A1562" t="s">
        <v>237</v>
      </c>
      <c r="B1562">
        <v>202303</v>
      </c>
      <c r="C1562" t="s">
        <v>88</v>
      </c>
      <c r="D1562" t="s">
        <v>215</v>
      </c>
      <c r="E1562">
        <v>2.0444160160528725E-2</v>
      </c>
    </row>
    <row r="1563" spans="1:5">
      <c r="A1563" t="s">
        <v>237</v>
      </c>
      <c r="B1563">
        <v>202306</v>
      </c>
      <c r="C1563" t="s">
        <v>88</v>
      </c>
      <c r="D1563" t="s">
        <v>215</v>
      </c>
      <c r="E1563">
        <v>2.0567436618320677E-2</v>
      </c>
    </row>
    <row r="1564" spans="1:5">
      <c r="A1564" t="s">
        <v>237</v>
      </c>
      <c r="B1564">
        <v>202309</v>
      </c>
      <c r="C1564" t="s">
        <v>88</v>
      </c>
      <c r="D1564" t="s">
        <v>215</v>
      </c>
      <c r="E1564">
        <v>2.0935040917837423E-2</v>
      </c>
    </row>
    <row r="1565" spans="1:5">
      <c r="A1565" t="s">
        <v>237</v>
      </c>
      <c r="B1565">
        <v>202312</v>
      </c>
      <c r="C1565" t="s">
        <v>88</v>
      </c>
      <c r="D1565" t="s">
        <v>215</v>
      </c>
      <c r="E1565">
        <v>2.3603047287490284E-2</v>
      </c>
    </row>
    <row r="1566" spans="1:5">
      <c r="A1566" t="s">
        <v>237</v>
      </c>
      <c r="B1566">
        <v>202403</v>
      </c>
      <c r="C1566" t="s">
        <v>88</v>
      </c>
      <c r="D1566" t="s">
        <v>215</v>
      </c>
      <c r="E1566">
        <v>2.363281055070832E-2</v>
      </c>
    </row>
    <row r="1567" spans="1:5">
      <c r="A1567" t="s">
        <v>237</v>
      </c>
      <c r="B1567">
        <v>202406</v>
      </c>
      <c r="C1567" t="s">
        <v>88</v>
      </c>
      <c r="D1567" t="s">
        <v>215</v>
      </c>
      <c r="E1567">
        <v>2.1666486528092239E-2</v>
      </c>
    </row>
    <row r="1568" spans="1:5">
      <c r="A1568" t="s">
        <v>237</v>
      </c>
      <c r="B1568">
        <v>202409</v>
      </c>
      <c r="C1568" t="s">
        <v>88</v>
      </c>
      <c r="D1568" t="s">
        <v>215</v>
      </c>
      <c r="E1568">
        <v>2.1470844814673689E-2</v>
      </c>
    </row>
    <row r="1569" spans="1:5">
      <c r="A1569" t="s">
        <v>237</v>
      </c>
      <c r="B1569">
        <v>202412</v>
      </c>
      <c r="C1569" t="s">
        <v>88</v>
      </c>
      <c r="D1569" t="s">
        <v>215</v>
      </c>
      <c r="E1569">
        <v>2.0296598236627748E-2</v>
      </c>
    </row>
    <row r="1570" spans="1:5">
      <c r="A1570" t="s">
        <v>237</v>
      </c>
      <c r="B1570">
        <v>202503</v>
      </c>
      <c r="C1570" t="s">
        <v>88</v>
      </c>
      <c r="D1570" t="s">
        <v>215</v>
      </c>
      <c r="E1570">
        <v>2.0194166872786599E-2</v>
      </c>
    </row>
    <row r="1571" spans="1:5">
      <c r="A1571" t="s">
        <v>237</v>
      </c>
      <c r="B1571">
        <v>202506</v>
      </c>
      <c r="C1571" t="s">
        <v>88</v>
      </c>
      <c r="D1571" t="s">
        <v>215</v>
      </c>
      <c r="E1571">
        <v>1.9887125961469465E-2</v>
      </c>
    </row>
    <row r="1572" spans="1:5">
      <c r="A1572" t="s">
        <v>237</v>
      </c>
      <c r="B1572">
        <v>201903</v>
      </c>
      <c r="C1572" t="s">
        <v>89</v>
      </c>
      <c r="D1572" t="s">
        <v>215</v>
      </c>
      <c r="E1572">
        <v>3.2083173867836892E-2</v>
      </c>
    </row>
    <row r="1573" spans="1:5">
      <c r="A1573" t="s">
        <v>237</v>
      </c>
      <c r="B1573">
        <v>201906</v>
      </c>
      <c r="C1573" t="s">
        <v>89</v>
      </c>
      <c r="D1573" t="s">
        <v>215</v>
      </c>
      <c r="E1573">
        <v>3.1807528249712246E-2</v>
      </c>
    </row>
    <row r="1574" spans="1:5">
      <c r="A1574" t="s">
        <v>237</v>
      </c>
      <c r="B1574">
        <v>201909</v>
      </c>
      <c r="C1574" t="s">
        <v>89</v>
      </c>
      <c r="D1574" t="s">
        <v>215</v>
      </c>
      <c r="E1574">
        <v>3.0903115192118882E-2</v>
      </c>
    </row>
    <row r="1575" spans="1:5">
      <c r="A1575" t="s">
        <v>237</v>
      </c>
      <c r="B1575">
        <v>201912</v>
      </c>
      <c r="C1575" t="s">
        <v>89</v>
      </c>
      <c r="D1575" t="s">
        <v>215</v>
      </c>
      <c r="E1575">
        <v>2.9650543245633813E-2</v>
      </c>
    </row>
    <row r="1576" spans="1:5">
      <c r="A1576" t="s">
        <v>237</v>
      </c>
      <c r="B1576">
        <v>202003</v>
      </c>
      <c r="C1576" t="s">
        <v>89</v>
      </c>
      <c r="D1576" t="s">
        <v>215</v>
      </c>
      <c r="E1576">
        <v>2.7997593303584058E-2</v>
      </c>
    </row>
    <row r="1577" spans="1:5">
      <c r="A1577" t="s">
        <v>237</v>
      </c>
      <c r="B1577">
        <v>202006</v>
      </c>
      <c r="C1577" t="s">
        <v>89</v>
      </c>
      <c r="D1577" t="s">
        <v>215</v>
      </c>
      <c r="E1577">
        <v>2.8620191515546196E-2</v>
      </c>
    </row>
    <row r="1578" spans="1:5">
      <c r="A1578" t="s">
        <v>237</v>
      </c>
      <c r="B1578">
        <v>202009</v>
      </c>
      <c r="C1578" t="s">
        <v>89</v>
      </c>
      <c r="D1578" t="s">
        <v>215</v>
      </c>
      <c r="E1578">
        <v>2.7195561022122741E-2</v>
      </c>
    </row>
    <row r="1579" spans="1:5">
      <c r="A1579" t="s">
        <v>237</v>
      </c>
      <c r="B1579">
        <v>202012</v>
      </c>
      <c r="C1579" t="s">
        <v>89</v>
      </c>
      <c r="D1579" t="s">
        <v>215</v>
      </c>
      <c r="E1579">
        <v>2.5491789998273277E-2</v>
      </c>
    </row>
    <row r="1580" spans="1:5">
      <c r="A1580" t="s">
        <v>237</v>
      </c>
      <c r="B1580">
        <v>202103</v>
      </c>
      <c r="C1580" t="s">
        <v>89</v>
      </c>
      <c r="D1580" t="s">
        <v>215</v>
      </c>
      <c r="E1580">
        <v>2.4669270464383695E-2</v>
      </c>
    </row>
    <row r="1581" spans="1:5">
      <c r="A1581" t="s">
        <v>237</v>
      </c>
      <c r="B1581">
        <v>202106</v>
      </c>
      <c r="C1581" t="s">
        <v>89</v>
      </c>
      <c r="D1581" t="s">
        <v>215</v>
      </c>
      <c r="E1581">
        <v>2.327793911436361E-2</v>
      </c>
    </row>
    <row r="1582" spans="1:5">
      <c r="A1582" t="s">
        <v>237</v>
      </c>
      <c r="B1582">
        <v>202109</v>
      </c>
      <c r="C1582" t="s">
        <v>89</v>
      </c>
      <c r="D1582" t="s">
        <v>215</v>
      </c>
      <c r="E1582">
        <v>2.2317137173247723E-2</v>
      </c>
    </row>
    <row r="1583" spans="1:5">
      <c r="A1583" t="s">
        <v>237</v>
      </c>
      <c r="B1583">
        <v>202112</v>
      </c>
      <c r="C1583" t="s">
        <v>89</v>
      </c>
      <c r="D1583" t="s">
        <v>215</v>
      </c>
      <c r="E1583">
        <v>2.0969228432124447E-2</v>
      </c>
    </row>
    <row r="1584" spans="1:5">
      <c r="A1584" t="s">
        <v>237</v>
      </c>
      <c r="B1584">
        <v>202203</v>
      </c>
      <c r="C1584" t="s">
        <v>89</v>
      </c>
      <c r="D1584" t="s">
        <v>215</v>
      </c>
      <c r="E1584">
        <v>2.0009274631071668E-2</v>
      </c>
    </row>
    <row r="1585" spans="1:5">
      <c r="A1585" t="s">
        <v>237</v>
      </c>
      <c r="B1585">
        <v>202206</v>
      </c>
      <c r="C1585" t="s">
        <v>89</v>
      </c>
      <c r="D1585" t="s">
        <v>215</v>
      </c>
      <c r="E1585">
        <v>1.9636071338904736E-2</v>
      </c>
    </row>
    <row r="1586" spans="1:5">
      <c r="A1586" t="s">
        <v>237</v>
      </c>
      <c r="B1586">
        <v>202209</v>
      </c>
      <c r="C1586" t="s">
        <v>89</v>
      </c>
      <c r="D1586" t="s">
        <v>215</v>
      </c>
      <c r="E1586">
        <v>1.9405263965124524E-2</v>
      </c>
    </row>
    <row r="1587" spans="1:5">
      <c r="A1587" t="s">
        <v>237</v>
      </c>
      <c r="B1587">
        <v>202212</v>
      </c>
      <c r="C1587" t="s">
        <v>89</v>
      </c>
      <c r="D1587" t="s">
        <v>215</v>
      </c>
      <c r="E1587">
        <v>1.8258493952746684E-2</v>
      </c>
    </row>
    <row r="1588" spans="1:5">
      <c r="A1588" t="s">
        <v>237</v>
      </c>
      <c r="B1588">
        <v>202303</v>
      </c>
      <c r="C1588" t="s">
        <v>89</v>
      </c>
      <c r="D1588" t="s">
        <v>215</v>
      </c>
      <c r="E1588">
        <v>1.8156154136800683E-2</v>
      </c>
    </row>
    <row r="1589" spans="1:5">
      <c r="A1589" t="s">
        <v>237</v>
      </c>
      <c r="B1589">
        <v>202306</v>
      </c>
      <c r="C1589" t="s">
        <v>89</v>
      </c>
      <c r="D1589" t="s">
        <v>215</v>
      </c>
      <c r="E1589">
        <v>1.8371744019218619E-2</v>
      </c>
    </row>
    <row r="1590" spans="1:5">
      <c r="A1590" t="s">
        <v>237</v>
      </c>
      <c r="B1590">
        <v>202309</v>
      </c>
      <c r="C1590" t="s">
        <v>89</v>
      </c>
      <c r="D1590" t="s">
        <v>215</v>
      </c>
      <c r="E1590">
        <v>1.8978878484343417E-2</v>
      </c>
    </row>
    <row r="1591" spans="1:5">
      <c r="A1591" t="s">
        <v>237</v>
      </c>
      <c r="B1591">
        <v>202312</v>
      </c>
      <c r="C1591" t="s">
        <v>89</v>
      </c>
      <c r="D1591" t="s">
        <v>215</v>
      </c>
      <c r="E1591">
        <v>1.8688924692239893E-2</v>
      </c>
    </row>
    <row r="1592" spans="1:5">
      <c r="A1592" t="s">
        <v>237</v>
      </c>
      <c r="B1592">
        <v>202403</v>
      </c>
      <c r="C1592" t="s">
        <v>89</v>
      </c>
      <c r="D1592" t="s">
        <v>215</v>
      </c>
      <c r="E1592">
        <v>1.9319737335910088E-2</v>
      </c>
    </row>
    <row r="1593" spans="1:5">
      <c r="A1593" t="s">
        <v>237</v>
      </c>
      <c r="B1593">
        <v>202406</v>
      </c>
      <c r="C1593" t="s">
        <v>89</v>
      </c>
      <c r="D1593" t="s">
        <v>215</v>
      </c>
      <c r="E1593">
        <v>1.9631941642232614E-2</v>
      </c>
    </row>
    <row r="1594" spans="1:5">
      <c r="A1594" t="s">
        <v>237</v>
      </c>
      <c r="B1594">
        <v>202409</v>
      </c>
      <c r="C1594" t="s">
        <v>89</v>
      </c>
      <c r="D1594" t="s">
        <v>215</v>
      </c>
      <c r="E1594">
        <v>1.9400539375361396E-2</v>
      </c>
    </row>
    <row r="1595" spans="1:5">
      <c r="A1595" t="s">
        <v>237</v>
      </c>
      <c r="B1595">
        <v>202412</v>
      </c>
      <c r="C1595" t="s">
        <v>89</v>
      </c>
      <c r="D1595" t="s">
        <v>215</v>
      </c>
      <c r="E1595">
        <v>1.890243571189033E-2</v>
      </c>
    </row>
    <row r="1596" spans="1:5">
      <c r="A1596" t="s">
        <v>237</v>
      </c>
      <c r="B1596">
        <v>202503</v>
      </c>
      <c r="C1596" t="s">
        <v>89</v>
      </c>
      <c r="D1596" t="s">
        <v>215</v>
      </c>
      <c r="E1596">
        <v>1.9980824695769821E-2</v>
      </c>
    </row>
    <row r="1597" spans="1:5">
      <c r="A1597" t="s">
        <v>237</v>
      </c>
      <c r="B1597">
        <v>202506</v>
      </c>
      <c r="C1597" t="s">
        <v>89</v>
      </c>
      <c r="D1597" t="s">
        <v>215</v>
      </c>
      <c r="E1597">
        <v>2.0256744089656713E-2</v>
      </c>
    </row>
    <row r="1598" spans="1:5">
      <c r="A1598" t="s">
        <v>238</v>
      </c>
      <c r="B1598">
        <v>201903</v>
      </c>
      <c r="C1598" t="s">
        <v>58</v>
      </c>
      <c r="D1598" t="s">
        <v>217</v>
      </c>
      <c r="E1598">
        <v>2.1997669704185954E-2</v>
      </c>
    </row>
    <row r="1599" spans="1:5">
      <c r="A1599" t="s">
        <v>238</v>
      </c>
      <c r="B1599">
        <v>201906</v>
      </c>
      <c r="C1599" t="s">
        <v>58</v>
      </c>
      <c r="D1599" t="s">
        <v>217</v>
      </c>
      <c r="E1599">
        <v>2.0942919045291442E-2</v>
      </c>
    </row>
    <row r="1600" spans="1:5">
      <c r="A1600" t="s">
        <v>238</v>
      </c>
      <c r="B1600">
        <v>201909</v>
      </c>
      <c r="C1600" t="s">
        <v>58</v>
      </c>
      <c r="D1600" t="s">
        <v>217</v>
      </c>
      <c r="E1600">
        <v>2.0204166999506189E-2</v>
      </c>
    </row>
    <row r="1601" spans="1:5">
      <c r="A1601" t="s">
        <v>238</v>
      </c>
      <c r="B1601">
        <v>201912</v>
      </c>
      <c r="C1601" t="s">
        <v>58</v>
      </c>
      <c r="D1601" t="s">
        <v>217</v>
      </c>
      <c r="E1601">
        <v>1.9093412864752371E-2</v>
      </c>
    </row>
    <row r="1602" spans="1:5">
      <c r="A1602" t="s">
        <v>238</v>
      </c>
      <c r="B1602">
        <v>202003</v>
      </c>
      <c r="C1602" t="s">
        <v>58</v>
      </c>
      <c r="D1602" t="s">
        <v>217</v>
      </c>
      <c r="E1602">
        <v>1.8402420490904729E-2</v>
      </c>
    </row>
    <row r="1603" spans="1:5">
      <c r="A1603" t="s">
        <v>238</v>
      </c>
      <c r="B1603">
        <v>202006</v>
      </c>
      <c r="C1603" t="s">
        <v>58</v>
      </c>
      <c r="D1603" t="s">
        <v>217</v>
      </c>
      <c r="E1603">
        <v>1.7789436625562788E-2</v>
      </c>
    </row>
    <row r="1604" spans="1:5">
      <c r="A1604" t="s">
        <v>238</v>
      </c>
      <c r="B1604">
        <v>202009</v>
      </c>
      <c r="C1604" t="s">
        <v>58</v>
      </c>
      <c r="D1604" t="s">
        <v>217</v>
      </c>
      <c r="E1604">
        <v>1.6793097641079544E-2</v>
      </c>
    </row>
    <row r="1605" spans="1:5">
      <c r="A1605" t="s">
        <v>238</v>
      </c>
      <c r="B1605">
        <v>202012</v>
      </c>
      <c r="C1605" t="s">
        <v>58</v>
      </c>
      <c r="D1605" t="s">
        <v>217</v>
      </c>
      <c r="E1605">
        <v>1.6122610059695789E-2</v>
      </c>
    </row>
    <row r="1606" spans="1:5">
      <c r="A1606" t="s">
        <v>238</v>
      </c>
      <c r="B1606">
        <v>202103</v>
      </c>
      <c r="C1606" t="s">
        <v>58</v>
      </c>
      <c r="D1606" t="s">
        <v>217</v>
      </c>
      <c r="E1606">
        <v>1.6006246510026422E-2</v>
      </c>
    </row>
    <row r="1607" spans="1:5">
      <c r="A1607" t="s">
        <v>238</v>
      </c>
      <c r="B1607">
        <v>202106</v>
      </c>
      <c r="C1607" t="s">
        <v>58</v>
      </c>
      <c r="D1607" t="s">
        <v>217</v>
      </c>
      <c r="E1607">
        <v>1.5706354500187609E-2</v>
      </c>
    </row>
    <row r="1608" spans="1:5">
      <c r="A1608" t="s">
        <v>238</v>
      </c>
      <c r="B1608">
        <v>202109</v>
      </c>
      <c r="C1608" t="s">
        <v>58</v>
      </c>
      <c r="D1608" t="s">
        <v>217</v>
      </c>
      <c r="E1608">
        <v>1.4976038604623274E-2</v>
      </c>
    </row>
    <row r="1609" spans="1:5">
      <c r="A1609" t="s">
        <v>238</v>
      </c>
      <c r="B1609">
        <v>202112</v>
      </c>
      <c r="C1609" t="s">
        <v>58</v>
      </c>
      <c r="D1609" t="s">
        <v>217</v>
      </c>
      <c r="E1609">
        <v>1.4541472678173508E-2</v>
      </c>
    </row>
    <row r="1610" spans="1:5">
      <c r="A1610" t="s">
        <v>238</v>
      </c>
      <c r="B1610">
        <v>202203</v>
      </c>
      <c r="C1610" t="s">
        <v>58</v>
      </c>
      <c r="D1610" t="s">
        <v>217</v>
      </c>
      <c r="E1610">
        <v>1.4000383476461764E-2</v>
      </c>
    </row>
    <row r="1611" spans="1:5">
      <c r="A1611" t="s">
        <v>238</v>
      </c>
      <c r="B1611">
        <v>202206</v>
      </c>
      <c r="C1611" t="s">
        <v>58</v>
      </c>
      <c r="D1611" t="s">
        <v>217</v>
      </c>
      <c r="E1611">
        <v>1.3272762090942488E-2</v>
      </c>
    </row>
    <row r="1612" spans="1:5">
      <c r="A1612" t="s">
        <v>238</v>
      </c>
      <c r="B1612">
        <v>202209</v>
      </c>
      <c r="C1612" t="s">
        <v>58</v>
      </c>
      <c r="D1612" t="s">
        <v>217</v>
      </c>
      <c r="E1612">
        <v>1.2846594755821644E-2</v>
      </c>
    </row>
    <row r="1613" spans="1:5">
      <c r="A1613" t="s">
        <v>238</v>
      </c>
      <c r="B1613">
        <v>202212</v>
      </c>
      <c r="C1613" t="s">
        <v>58</v>
      </c>
      <c r="D1613" t="s">
        <v>217</v>
      </c>
      <c r="E1613">
        <v>1.2516559268013082E-2</v>
      </c>
    </row>
    <row r="1614" spans="1:5">
      <c r="A1614" t="s">
        <v>238</v>
      </c>
      <c r="B1614">
        <v>202303</v>
      </c>
      <c r="C1614" t="s">
        <v>58</v>
      </c>
      <c r="D1614" t="s">
        <v>217</v>
      </c>
      <c r="E1614">
        <v>1.2647358313061447E-2</v>
      </c>
    </row>
    <row r="1615" spans="1:5">
      <c r="A1615" t="s">
        <v>238</v>
      </c>
      <c r="B1615">
        <v>202306</v>
      </c>
      <c r="C1615" t="s">
        <v>58</v>
      </c>
      <c r="D1615" t="s">
        <v>217</v>
      </c>
      <c r="E1615">
        <v>1.2803059188058406E-2</v>
      </c>
    </row>
    <row r="1616" spans="1:5">
      <c r="A1616" t="s">
        <v>238</v>
      </c>
      <c r="B1616">
        <v>202309</v>
      </c>
      <c r="C1616" t="s">
        <v>58</v>
      </c>
      <c r="D1616" t="s">
        <v>217</v>
      </c>
      <c r="E1616">
        <v>1.3129792791722274E-2</v>
      </c>
    </row>
    <row r="1617" spans="1:5">
      <c r="A1617" t="s">
        <v>238</v>
      </c>
      <c r="B1617">
        <v>202312</v>
      </c>
      <c r="C1617" t="s">
        <v>58</v>
      </c>
      <c r="D1617" t="s">
        <v>217</v>
      </c>
      <c r="E1617">
        <v>1.3561312583881741E-2</v>
      </c>
    </row>
    <row r="1618" spans="1:5">
      <c r="A1618" t="s">
        <v>238</v>
      </c>
      <c r="B1618">
        <v>202403</v>
      </c>
      <c r="C1618" t="s">
        <v>58</v>
      </c>
      <c r="D1618" t="s">
        <v>217</v>
      </c>
      <c r="E1618">
        <v>1.3790001624929025E-2</v>
      </c>
    </row>
    <row r="1619" spans="1:5">
      <c r="A1619" t="s">
        <v>238</v>
      </c>
      <c r="B1619">
        <v>202406</v>
      </c>
      <c r="C1619" t="s">
        <v>58</v>
      </c>
      <c r="D1619" t="s">
        <v>217</v>
      </c>
      <c r="E1619">
        <v>1.3692912857705594E-2</v>
      </c>
    </row>
    <row r="1620" spans="1:5">
      <c r="A1620" t="s">
        <v>238</v>
      </c>
      <c r="B1620">
        <v>202409</v>
      </c>
      <c r="C1620" t="s">
        <v>58</v>
      </c>
      <c r="D1620" t="s">
        <v>217</v>
      </c>
      <c r="E1620">
        <v>1.3684263148549137E-2</v>
      </c>
    </row>
    <row r="1621" spans="1:5">
      <c r="A1621" t="s">
        <v>238</v>
      </c>
      <c r="B1621">
        <v>202412</v>
      </c>
      <c r="C1621" t="s">
        <v>58</v>
      </c>
      <c r="D1621" t="s">
        <v>217</v>
      </c>
      <c r="E1621">
        <v>1.2671237208166019E-2</v>
      </c>
    </row>
    <row r="1622" spans="1:5">
      <c r="A1622" t="s">
        <v>238</v>
      </c>
      <c r="B1622">
        <v>202503</v>
      </c>
      <c r="C1622" t="s">
        <v>58</v>
      </c>
      <c r="D1622" t="s">
        <v>217</v>
      </c>
      <c r="E1622">
        <v>1.2595585992185288E-2</v>
      </c>
    </row>
    <row r="1623" spans="1:5">
      <c r="A1623" t="s">
        <v>238</v>
      </c>
      <c r="B1623">
        <v>202506</v>
      </c>
      <c r="C1623" t="s">
        <v>58</v>
      </c>
      <c r="D1623" t="s">
        <v>217</v>
      </c>
      <c r="E1623">
        <v>1.2457670992819799E-2</v>
      </c>
    </row>
    <row r="1624" spans="1:5">
      <c r="A1624" t="s">
        <v>238</v>
      </c>
      <c r="B1624">
        <v>201903</v>
      </c>
      <c r="C1624" t="s">
        <v>61</v>
      </c>
      <c r="D1624" t="s">
        <v>217</v>
      </c>
      <c r="E1624">
        <v>2.2090080793799843E-2</v>
      </c>
    </row>
    <row r="1625" spans="1:5">
      <c r="A1625" t="s">
        <v>238</v>
      </c>
      <c r="B1625">
        <v>201906</v>
      </c>
      <c r="C1625" t="s">
        <v>61</v>
      </c>
      <c r="D1625" t="s">
        <v>217</v>
      </c>
      <c r="E1625">
        <v>1.9629447219043684E-2</v>
      </c>
    </row>
    <row r="1626" spans="1:5">
      <c r="A1626" t="s">
        <v>238</v>
      </c>
      <c r="B1626">
        <v>201909</v>
      </c>
      <c r="C1626" t="s">
        <v>61</v>
      </c>
      <c r="D1626" t="s">
        <v>217</v>
      </c>
      <c r="E1626">
        <v>1.8546493664267416E-2</v>
      </c>
    </row>
    <row r="1627" spans="1:5">
      <c r="A1627" t="s">
        <v>238</v>
      </c>
      <c r="B1627">
        <v>201912</v>
      </c>
      <c r="C1627" t="s">
        <v>61</v>
      </c>
      <c r="D1627" t="s">
        <v>217</v>
      </c>
      <c r="E1627">
        <v>1.8112342797669143E-2</v>
      </c>
    </row>
    <row r="1628" spans="1:5">
      <c r="A1628" t="s">
        <v>238</v>
      </c>
      <c r="B1628">
        <v>202003</v>
      </c>
      <c r="C1628" t="s">
        <v>61</v>
      </c>
      <c r="D1628" t="s">
        <v>217</v>
      </c>
      <c r="E1628">
        <v>1.8960414257483547E-2</v>
      </c>
    </row>
    <row r="1629" spans="1:5">
      <c r="A1629" t="s">
        <v>238</v>
      </c>
      <c r="B1629">
        <v>202006</v>
      </c>
      <c r="C1629" t="s">
        <v>61</v>
      </c>
      <c r="D1629" t="s">
        <v>217</v>
      </c>
      <c r="E1629">
        <v>1.8249687734055404E-2</v>
      </c>
    </row>
    <row r="1630" spans="1:5">
      <c r="A1630" t="s">
        <v>238</v>
      </c>
      <c r="B1630">
        <v>202009</v>
      </c>
      <c r="C1630" t="s">
        <v>61</v>
      </c>
      <c r="D1630" t="s">
        <v>217</v>
      </c>
      <c r="E1630">
        <v>1.7489698471547063E-2</v>
      </c>
    </row>
    <row r="1631" spans="1:5">
      <c r="A1631" t="s">
        <v>238</v>
      </c>
      <c r="B1631">
        <v>202012</v>
      </c>
      <c r="C1631" t="s">
        <v>61</v>
      </c>
      <c r="D1631" t="s">
        <v>217</v>
      </c>
      <c r="E1631">
        <v>1.7344548457648941E-2</v>
      </c>
    </row>
    <row r="1632" spans="1:5">
      <c r="A1632" t="s">
        <v>238</v>
      </c>
      <c r="B1632">
        <v>202103</v>
      </c>
      <c r="C1632" t="s">
        <v>61</v>
      </c>
      <c r="D1632" t="s">
        <v>217</v>
      </c>
      <c r="E1632">
        <v>1.690579810569184E-2</v>
      </c>
    </row>
    <row r="1633" spans="1:5">
      <c r="A1633" t="s">
        <v>238</v>
      </c>
      <c r="B1633">
        <v>202106</v>
      </c>
      <c r="C1633" t="s">
        <v>61</v>
      </c>
      <c r="D1633" t="s">
        <v>217</v>
      </c>
      <c r="E1633">
        <v>1.5899968226243309E-2</v>
      </c>
    </row>
    <row r="1634" spans="1:5">
      <c r="A1634" t="s">
        <v>238</v>
      </c>
      <c r="B1634">
        <v>202109</v>
      </c>
      <c r="C1634" t="s">
        <v>61</v>
      </c>
      <c r="D1634" t="s">
        <v>217</v>
      </c>
      <c r="E1634">
        <v>1.0791274209024667E-2</v>
      </c>
    </row>
    <row r="1635" spans="1:5">
      <c r="A1635" t="s">
        <v>238</v>
      </c>
      <c r="B1635">
        <v>202112</v>
      </c>
      <c r="C1635" t="s">
        <v>61</v>
      </c>
      <c r="D1635" t="s">
        <v>217</v>
      </c>
      <c r="E1635">
        <v>9.6368565572944702E-3</v>
      </c>
    </row>
    <row r="1636" spans="1:5">
      <c r="A1636" t="s">
        <v>238</v>
      </c>
      <c r="B1636">
        <v>202203</v>
      </c>
      <c r="C1636" t="s">
        <v>61</v>
      </c>
      <c r="D1636" t="s">
        <v>217</v>
      </c>
      <c r="E1636">
        <v>8.9761030178052165E-3</v>
      </c>
    </row>
    <row r="1637" spans="1:5">
      <c r="A1637" t="s">
        <v>238</v>
      </c>
      <c r="B1637">
        <v>202206</v>
      </c>
      <c r="C1637" t="s">
        <v>61</v>
      </c>
      <c r="D1637" t="s">
        <v>217</v>
      </c>
      <c r="E1637">
        <v>8.4098636748909279E-3</v>
      </c>
    </row>
    <row r="1638" spans="1:5">
      <c r="A1638" t="s">
        <v>238</v>
      </c>
      <c r="B1638">
        <v>202209</v>
      </c>
      <c r="C1638" t="s">
        <v>61</v>
      </c>
      <c r="D1638" t="s">
        <v>217</v>
      </c>
      <c r="E1638">
        <v>8.1327598944213493E-3</v>
      </c>
    </row>
    <row r="1639" spans="1:5">
      <c r="A1639" t="s">
        <v>238</v>
      </c>
      <c r="B1639">
        <v>202212</v>
      </c>
      <c r="C1639" t="s">
        <v>61</v>
      </c>
      <c r="D1639" t="s">
        <v>217</v>
      </c>
      <c r="E1639">
        <v>8.6503178561402362E-3</v>
      </c>
    </row>
    <row r="1640" spans="1:5">
      <c r="A1640" t="s">
        <v>238</v>
      </c>
      <c r="B1640">
        <v>202303</v>
      </c>
      <c r="C1640" t="s">
        <v>61</v>
      </c>
      <c r="D1640" t="s">
        <v>217</v>
      </c>
      <c r="E1640">
        <v>5.4648489700397079E-3</v>
      </c>
    </row>
    <row r="1641" spans="1:5">
      <c r="A1641" t="s">
        <v>238</v>
      </c>
      <c r="B1641">
        <v>202306</v>
      </c>
      <c r="C1641" t="s">
        <v>61</v>
      </c>
      <c r="D1641" t="s">
        <v>217</v>
      </c>
      <c r="E1641">
        <v>5.4752999786337317E-3</v>
      </c>
    </row>
    <row r="1642" spans="1:5">
      <c r="A1642" t="s">
        <v>238</v>
      </c>
      <c r="B1642">
        <v>202309</v>
      </c>
      <c r="C1642" t="s">
        <v>61</v>
      </c>
      <c r="D1642" t="s">
        <v>217</v>
      </c>
      <c r="E1642">
        <v>5.5618262173704452E-3</v>
      </c>
    </row>
    <row r="1643" spans="1:5">
      <c r="A1643" t="s">
        <v>238</v>
      </c>
      <c r="B1643">
        <v>202312</v>
      </c>
      <c r="C1643" t="s">
        <v>61</v>
      </c>
      <c r="D1643" t="s">
        <v>217</v>
      </c>
      <c r="E1643">
        <v>5.6755330990740788E-3</v>
      </c>
    </row>
    <row r="1644" spans="1:5">
      <c r="A1644" t="s">
        <v>238</v>
      </c>
      <c r="B1644">
        <v>202403</v>
      </c>
      <c r="C1644" t="s">
        <v>61</v>
      </c>
      <c r="D1644" t="s">
        <v>217</v>
      </c>
      <c r="E1644">
        <v>5.7440229401333892E-3</v>
      </c>
    </row>
    <row r="1645" spans="1:5">
      <c r="A1645" t="s">
        <v>238</v>
      </c>
      <c r="B1645">
        <v>202406</v>
      </c>
      <c r="C1645" t="s">
        <v>61</v>
      </c>
      <c r="D1645" t="s">
        <v>217</v>
      </c>
      <c r="E1645">
        <v>5.8491048122407902E-3</v>
      </c>
    </row>
    <row r="1646" spans="1:5">
      <c r="A1646" t="s">
        <v>238</v>
      </c>
      <c r="B1646">
        <v>202409</v>
      </c>
      <c r="C1646" t="s">
        <v>61</v>
      </c>
      <c r="D1646" t="s">
        <v>217</v>
      </c>
      <c r="E1646">
        <v>5.9669392660792707E-3</v>
      </c>
    </row>
    <row r="1647" spans="1:5">
      <c r="A1647" t="s">
        <v>238</v>
      </c>
      <c r="B1647">
        <v>202412</v>
      </c>
      <c r="C1647" t="s">
        <v>61</v>
      </c>
      <c r="D1647" t="s">
        <v>217</v>
      </c>
      <c r="E1647">
        <v>6.1431690539469298E-3</v>
      </c>
    </row>
    <row r="1648" spans="1:5">
      <c r="A1648" t="s">
        <v>238</v>
      </c>
      <c r="B1648">
        <v>202503</v>
      </c>
      <c r="C1648" t="s">
        <v>61</v>
      </c>
      <c r="D1648" t="s">
        <v>217</v>
      </c>
      <c r="E1648">
        <v>6.1545619792225323E-3</v>
      </c>
    </row>
    <row r="1649" spans="1:5">
      <c r="A1649" t="s">
        <v>238</v>
      </c>
      <c r="B1649">
        <v>202506</v>
      </c>
      <c r="C1649" t="s">
        <v>61</v>
      </c>
      <c r="D1649" t="s">
        <v>217</v>
      </c>
      <c r="E1649">
        <v>5.9824249528433512E-3</v>
      </c>
    </row>
    <row r="1650" spans="1:5">
      <c r="A1650" t="s">
        <v>238</v>
      </c>
      <c r="B1650">
        <v>201903</v>
      </c>
      <c r="C1650" t="s">
        <v>62</v>
      </c>
      <c r="D1650" t="s">
        <v>217</v>
      </c>
      <c r="E1650">
        <v>8.8246034571417289E-2</v>
      </c>
    </row>
    <row r="1651" spans="1:5">
      <c r="A1651" t="s">
        <v>238</v>
      </c>
      <c r="B1651">
        <v>201906</v>
      </c>
      <c r="C1651" t="s">
        <v>62</v>
      </c>
      <c r="D1651" t="s">
        <v>217</v>
      </c>
      <c r="E1651">
        <v>7.589225043465414E-2</v>
      </c>
    </row>
    <row r="1652" spans="1:5">
      <c r="A1652" t="s">
        <v>238</v>
      </c>
      <c r="B1652">
        <v>201909</v>
      </c>
      <c r="C1652" t="s">
        <v>62</v>
      </c>
      <c r="D1652" t="s">
        <v>217</v>
      </c>
      <c r="E1652">
        <v>7.1243534029101899E-2</v>
      </c>
    </row>
    <row r="1653" spans="1:5">
      <c r="A1653" t="s">
        <v>238</v>
      </c>
      <c r="B1653">
        <v>201912</v>
      </c>
      <c r="C1653" t="s">
        <v>62</v>
      </c>
      <c r="D1653" t="s">
        <v>217</v>
      </c>
      <c r="E1653">
        <v>6.333830891944707E-2</v>
      </c>
    </row>
    <row r="1654" spans="1:5">
      <c r="A1654" t="s">
        <v>238</v>
      </c>
      <c r="B1654">
        <v>202003</v>
      </c>
      <c r="C1654" t="s">
        <v>62</v>
      </c>
      <c r="D1654" t="s">
        <v>217</v>
      </c>
      <c r="E1654">
        <v>6.138496714705334E-2</v>
      </c>
    </row>
    <row r="1655" spans="1:5">
      <c r="A1655" t="s">
        <v>238</v>
      </c>
      <c r="B1655">
        <v>202006</v>
      </c>
      <c r="C1655" t="s">
        <v>62</v>
      </c>
      <c r="D1655" t="s">
        <v>217</v>
      </c>
      <c r="E1655">
        <v>6.3540564848180631E-2</v>
      </c>
    </row>
    <row r="1656" spans="1:5">
      <c r="A1656" t="s">
        <v>238</v>
      </c>
      <c r="B1656">
        <v>202009</v>
      </c>
      <c r="C1656" t="s">
        <v>62</v>
      </c>
      <c r="D1656" t="s">
        <v>217</v>
      </c>
      <c r="E1656">
        <v>6.0712424754066643E-2</v>
      </c>
    </row>
    <row r="1657" spans="1:5">
      <c r="A1657" t="s">
        <v>238</v>
      </c>
      <c r="B1657">
        <v>202012</v>
      </c>
      <c r="C1657" t="s">
        <v>62</v>
      </c>
      <c r="D1657" t="s">
        <v>217</v>
      </c>
      <c r="E1657">
        <v>5.9517190691287601E-2</v>
      </c>
    </row>
    <row r="1658" spans="1:5">
      <c r="A1658" t="s">
        <v>238</v>
      </c>
      <c r="B1658">
        <v>202103</v>
      </c>
      <c r="C1658" t="s">
        <v>62</v>
      </c>
      <c r="D1658" t="s">
        <v>217</v>
      </c>
      <c r="E1658">
        <v>5.7330202336773071E-2</v>
      </c>
    </row>
    <row r="1659" spans="1:5">
      <c r="A1659" t="s">
        <v>238</v>
      </c>
      <c r="B1659">
        <v>202106</v>
      </c>
      <c r="C1659" t="s">
        <v>62</v>
      </c>
      <c r="D1659" t="s">
        <v>217</v>
      </c>
      <c r="E1659">
        <v>5.3198766035720942E-2</v>
      </c>
    </row>
    <row r="1660" spans="1:5">
      <c r="A1660" t="s">
        <v>238</v>
      </c>
      <c r="B1660">
        <v>202109</v>
      </c>
      <c r="C1660" t="s">
        <v>62</v>
      </c>
      <c r="D1660" t="s">
        <v>217</v>
      </c>
      <c r="E1660">
        <v>4.8709122618804786E-2</v>
      </c>
    </row>
    <row r="1661" spans="1:5">
      <c r="A1661" t="s">
        <v>238</v>
      </c>
      <c r="B1661">
        <v>202112</v>
      </c>
      <c r="C1661" t="s">
        <v>62</v>
      </c>
      <c r="D1661" t="s">
        <v>217</v>
      </c>
      <c r="E1661">
        <v>4.1349521003347586E-2</v>
      </c>
    </row>
    <row r="1662" spans="1:5">
      <c r="A1662" t="s">
        <v>238</v>
      </c>
      <c r="B1662">
        <v>202203</v>
      </c>
      <c r="C1662" t="s">
        <v>62</v>
      </c>
      <c r="D1662" t="s">
        <v>217</v>
      </c>
      <c r="E1662">
        <v>3.4939259073113953E-2</v>
      </c>
    </row>
    <row r="1663" spans="1:5">
      <c r="A1663" t="s">
        <v>238</v>
      </c>
      <c r="B1663">
        <v>202206</v>
      </c>
      <c r="C1663" t="s">
        <v>62</v>
      </c>
      <c r="D1663" t="s">
        <v>217</v>
      </c>
      <c r="E1663">
        <v>3.226375901441729E-2</v>
      </c>
    </row>
    <row r="1664" spans="1:5">
      <c r="A1664" t="s">
        <v>238</v>
      </c>
      <c r="B1664">
        <v>202209</v>
      </c>
      <c r="C1664" t="s">
        <v>62</v>
      </c>
      <c r="D1664" t="s">
        <v>217</v>
      </c>
      <c r="E1664">
        <v>2.8402274641042679E-2</v>
      </c>
    </row>
    <row r="1665" spans="1:5">
      <c r="A1665" t="s">
        <v>238</v>
      </c>
      <c r="B1665">
        <v>202212</v>
      </c>
      <c r="C1665" t="s">
        <v>62</v>
      </c>
      <c r="D1665" t="s">
        <v>217</v>
      </c>
      <c r="E1665">
        <v>2.3916770290690018E-2</v>
      </c>
    </row>
    <row r="1666" spans="1:5">
      <c r="A1666" t="s">
        <v>238</v>
      </c>
      <c r="B1666">
        <v>202303</v>
      </c>
      <c r="C1666" t="s">
        <v>62</v>
      </c>
      <c r="D1666" t="s">
        <v>217</v>
      </c>
      <c r="E1666">
        <v>2.140784581277811E-2</v>
      </c>
    </row>
    <row r="1667" spans="1:5">
      <c r="A1667" t="s">
        <v>238</v>
      </c>
      <c r="B1667">
        <v>202306</v>
      </c>
      <c r="C1667" t="s">
        <v>62</v>
      </c>
      <c r="D1667" t="s">
        <v>217</v>
      </c>
      <c r="E1667">
        <v>1.8131581869744104E-2</v>
      </c>
    </row>
    <row r="1668" spans="1:5">
      <c r="A1668" t="s">
        <v>238</v>
      </c>
      <c r="B1668">
        <v>202309</v>
      </c>
      <c r="C1668" t="s">
        <v>62</v>
      </c>
      <c r="D1668" t="s">
        <v>217</v>
      </c>
      <c r="E1668">
        <v>1.6402959041690576E-2</v>
      </c>
    </row>
    <row r="1669" spans="1:5">
      <c r="A1669" t="s">
        <v>238</v>
      </c>
      <c r="B1669">
        <v>202312</v>
      </c>
      <c r="C1669" t="s">
        <v>62</v>
      </c>
      <c r="D1669" t="s">
        <v>217</v>
      </c>
      <c r="E1669">
        <v>1.358984793662534E-2</v>
      </c>
    </row>
    <row r="1670" spans="1:5">
      <c r="A1670" t="s">
        <v>238</v>
      </c>
      <c r="B1670">
        <v>202403</v>
      </c>
      <c r="C1670" t="s">
        <v>62</v>
      </c>
      <c r="D1670" t="s">
        <v>217</v>
      </c>
      <c r="E1670">
        <v>1.2838497746587931E-2</v>
      </c>
    </row>
    <row r="1671" spans="1:5">
      <c r="A1671" t="s">
        <v>238</v>
      </c>
      <c r="B1671">
        <v>202406</v>
      </c>
      <c r="C1671" t="s">
        <v>62</v>
      </c>
      <c r="D1671" t="s">
        <v>217</v>
      </c>
      <c r="E1671">
        <v>1.1264250127361026E-2</v>
      </c>
    </row>
    <row r="1672" spans="1:5">
      <c r="A1672" t="s">
        <v>238</v>
      </c>
      <c r="B1672">
        <v>202409</v>
      </c>
      <c r="C1672" t="s">
        <v>62</v>
      </c>
      <c r="D1672" t="s">
        <v>217</v>
      </c>
      <c r="E1672">
        <v>1.0430848277895354E-2</v>
      </c>
    </row>
    <row r="1673" spans="1:5">
      <c r="A1673" t="s">
        <v>238</v>
      </c>
      <c r="B1673">
        <v>202412</v>
      </c>
      <c r="C1673" t="s">
        <v>62</v>
      </c>
      <c r="D1673" t="s">
        <v>217</v>
      </c>
      <c r="E1673">
        <v>8.8165486345848729E-3</v>
      </c>
    </row>
    <row r="1674" spans="1:5">
      <c r="A1674" t="s">
        <v>238</v>
      </c>
      <c r="B1674">
        <v>202503</v>
      </c>
      <c r="C1674" t="s">
        <v>62</v>
      </c>
      <c r="D1674" t="s">
        <v>217</v>
      </c>
      <c r="E1674">
        <v>8.0124217051303903E-3</v>
      </c>
    </row>
    <row r="1675" spans="1:5">
      <c r="A1675" t="s">
        <v>238</v>
      </c>
      <c r="B1675">
        <v>202506</v>
      </c>
      <c r="C1675" t="s">
        <v>62</v>
      </c>
      <c r="D1675" t="s">
        <v>217</v>
      </c>
      <c r="E1675">
        <v>7.4400273644309725E-3</v>
      </c>
    </row>
    <row r="1676" spans="1:5">
      <c r="A1676" t="s">
        <v>238</v>
      </c>
      <c r="B1676">
        <v>201903</v>
      </c>
      <c r="C1676" t="s">
        <v>63</v>
      </c>
      <c r="D1676" t="s">
        <v>217</v>
      </c>
      <c r="E1676">
        <v>0.33640915868575239</v>
      </c>
    </row>
    <row r="1677" spans="1:5">
      <c r="A1677" t="s">
        <v>238</v>
      </c>
      <c r="B1677">
        <v>201906</v>
      </c>
      <c r="C1677" t="s">
        <v>63</v>
      </c>
      <c r="D1677" t="s">
        <v>217</v>
      </c>
      <c r="E1677">
        <v>0.32842150149829435</v>
      </c>
    </row>
    <row r="1678" spans="1:5">
      <c r="A1678" t="s">
        <v>238</v>
      </c>
      <c r="B1678">
        <v>201909</v>
      </c>
      <c r="C1678" t="s">
        <v>63</v>
      </c>
      <c r="D1678" t="s">
        <v>217</v>
      </c>
      <c r="E1678">
        <v>0.32345038639715812</v>
      </c>
    </row>
    <row r="1679" spans="1:5">
      <c r="A1679" t="s">
        <v>238</v>
      </c>
      <c r="B1679">
        <v>201912</v>
      </c>
      <c r="C1679" t="s">
        <v>63</v>
      </c>
      <c r="D1679" t="s">
        <v>217</v>
      </c>
      <c r="E1679">
        <v>0.3137542623995585</v>
      </c>
    </row>
    <row r="1680" spans="1:5">
      <c r="A1680" t="s">
        <v>238</v>
      </c>
      <c r="B1680">
        <v>202003</v>
      </c>
      <c r="C1680" t="s">
        <v>63</v>
      </c>
      <c r="D1680" t="s">
        <v>217</v>
      </c>
      <c r="E1680">
        <v>0.30856718771864666</v>
      </c>
    </row>
    <row r="1681" spans="1:5">
      <c r="A1681" t="s">
        <v>238</v>
      </c>
      <c r="B1681">
        <v>202006</v>
      </c>
      <c r="C1681" t="s">
        <v>63</v>
      </c>
      <c r="D1681" t="s">
        <v>217</v>
      </c>
      <c r="E1681">
        <v>0.25025106265517466</v>
      </c>
    </row>
    <row r="1682" spans="1:5">
      <c r="A1682" t="s">
        <v>238</v>
      </c>
      <c r="B1682">
        <v>202009</v>
      </c>
      <c r="C1682" t="s">
        <v>63</v>
      </c>
      <c r="D1682" t="s">
        <v>217</v>
      </c>
      <c r="E1682">
        <v>0.2343557909672408</v>
      </c>
    </row>
    <row r="1683" spans="1:5">
      <c r="A1683" t="s">
        <v>238</v>
      </c>
      <c r="B1683">
        <v>202012</v>
      </c>
      <c r="C1683" t="s">
        <v>63</v>
      </c>
      <c r="D1683" t="s">
        <v>217</v>
      </c>
      <c r="E1683">
        <v>0.20491952652562123</v>
      </c>
    </row>
    <row r="1684" spans="1:5">
      <c r="A1684" t="s">
        <v>238</v>
      </c>
      <c r="B1684">
        <v>202103</v>
      </c>
      <c r="C1684" t="s">
        <v>63</v>
      </c>
      <c r="D1684" t="s">
        <v>217</v>
      </c>
      <c r="E1684">
        <v>0.20309647690626589</v>
      </c>
    </row>
    <row r="1685" spans="1:5">
      <c r="A1685" t="s">
        <v>238</v>
      </c>
      <c r="B1685">
        <v>202106</v>
      </c>
      <c r="C1685" t="s">
        <v>63</v>
      </c>
      <c r="D1685" t="s">
        <v>217</v>
      </c>
      <c r="E1685">
        <v>0.19575810169372612</v>
      </c>
    </row>
    <row r="1686" spans="1:5">
      <c r="A1686" t="s">
        <v>238</v>
      </c>
      <c r="B1686">
        <v>202109</v>
      </c>
      <c r="C1686" t="s">
        <v>63</v>
      </c>
      <c r="D1686" t="s">
        <v>217</v>
      </c>
      <c r="E1686">
        <v>0.145130538932153</v>
      </c>
    </row>
    <row r="1687" spans="1:5">
      <c r="A1687" t="s">
        <v>238</v>
      </c>
      <c r="B1687">
        <v>202112</v>
      </c>
      <c r="C1687" t="s">
        <v>63</v>
      </c>
      <c r="D1687" t="s">
        <v>217</v>
      </c>
      <c r="E1687">
        <v>0.11257143038125419</v>
      </c>
    </row>
    <row r="1688" spans="1:5">
      <c r="A1688" t="s">
        <v>238</v>
      </c>
      <c r="B1688">
        <v>202203</v>
      </c>
      <c r="C1688" t="s">
        <v>63</v>
      </c>
      <c r="D1688" t="s">
        <v>217</v>
      </c>
      <c r="E1688">
        <v>0.10413985428731444</v>
      </c>
    </row>
    <row r="1689" spans="1:5">
      <c r="A1689" t="s">
        <v>238</v>
      </c>
      <c r="B1689">
        <v>202206</v>
      </c>
      <c r="C1689" t="s">
        <v>63</v>
      </c>
      <c r="D1689" t="s">
        <v>217</v>
      </c>
      <c r="E1689">
        <v>9.8462954246258963E-2</v>
      </c>
    </row>
    <row r="1690" spans="1:5">
      <c r="A1690" t="s">
        <v>238</v>
      </c>
      <c r="B1690">
        <v>202209</v>
      </c>
      <c r="C1690" t="s">
        <v>63</v>
      </c>
      <c r="D1690" t="s">
        <v>217</v>
      </c>
      <c r="E1690">
        <v>8.9928079113634762E-2</v>
      </c>
    </row>
    <row r="1691" spans="1:5">
      <c r="A1691" t="s">
        <v>238</v>
      </c>
      <c r="B1691">
        <v>202212</v>
      </c>
      <c r="C1691" t="s">
        <v>63</v>
      </c>
      <c r="D1691" t="s">
        <v>217</v>
      </c>
      <c r="E1691">
        <v>8.5682092425629464E-2</v>
      </c>
    </row>
    <row r="1692" spans="1:5">
      <c r="A1692" t="s">
        <v>238</v>
      </c>
      <c r="B1692">
        <v>202303</v>
      </c>
      <c r="C1692" t="s">
        <v>63</v>
      </c>
      <c r="D1692" t="s">
        <v>217</v>
      </c>
      <c r="E1692">
        <v>8.1122328699773052E-2</v>
      </c>
    </row>
    <row r="1693" spans="1:5">
      <c r="A1693" t="s">
        <v>238</v>
      </c>
      <c r="B1693">
        <v>202306</v>
      </c>
      <c r="C1693" t="s">
        <v>63</v>
      </c>
      <c r="D1693" t="s">
        <v>217</v>
      </c>
      <c r="E1693">
        <v>7.7390336118846437E-2</v>
      </c>
    </row>
    <row r="1694" spans="1:5">
      <c r="A1694" t="s">
        <v>238</v>
      </c>
      <c r="B1694">
        <v>202309</v>
      </c>
      <c r="C1694" t="s">
        <v>63</v>
      </c>
      <c r="D1694" t="s">
        <v>217</v>
      </c>
      <c r="E1694">
        <v>7.0967904436659901E-2</v>
      </c>
    </row>
    <row r="1695" spans="1:5">
      <c r="A1695" t="s">
        <v>238</v>
      </c>
      <c r="B1695">
        <v>202312</v>
      </c>
      <c r="C1695" t="s">
        <v>63</v>
      </c>
      <c r="D1695" t="s">
        <v>217</v>
      </c>
      <c r="E1695">
        <v>6.8954824208832852E-2</v>
      </c>
    </row>
    <row r="1696" spans="1:5">
      <c r="A1696" t="s">
        <v>238</v>
      </c>
      <c r="B1696">
        <v>202403</v>
      </c>
      <c r="C1696" t="s">
        <v>63</v>
      </c>
      <c r="D1696" t="s">
        <v>217</v>
      </c>
      <c r="E1696">
        <v>6.6437551642810122E-2</v>
      </c>
    </row>
    <row r="1697" spans="1:5">
      <c r="A1697" t="s">
        <v>238</v>
      </c>
      <c r="B1697">
        <v>202406</v>
      </c>
      <c r="C1697" t="s">
        <v>63</v>
      </c>
      <c r="D1697" t="s">
        <v>217</v>
      </c>
      <c r="E1697">
        <v>6.032354615938066E-2</v>
      </c>
    </row>
    <row r="1698" spans="1:5">
      <c r="A1698" t="s">
        <v>238</v>
      </c>
      <c r="B1698">
        <v>202409</v>
      </c>
      <c r="C1698" t="s">
        <v>63</v>
      </c>
      <c r="D1698" t="s">
        <v>217</v>
      </c>
      <c r="E1698">
        <v>5.8504391728565752E-2</v>
      </c>
    </row>
    <row r="1699" spans="1:5">
      <c r="A1699" t="s">
        <v>238</v>
      </c>
      <c r="B1699">
        <v>202412</v>
      </c>
      <c r="C1699" t="s">
        <v>63</v>
      </c>
      <c r="D1699" t="s">
        <v>217</v>
      </c>
      <c r="E1699">
        <v>5.0610287123452682E-2</v>
      </c>
    </row>
    <row r="1700" spans="1:5">
      <c r="A1700" t="s">
        <v>238</v>
      </c>
      <c r="B1700">
        <v>202503</v>
      </c>
      <c r="C1700" t="s">
        <v>63</v>
      </c>
      <c r="D1700" t="s">
        <v>217</v>
      </c>
      <c r="E1700">
        <v>4.8308932346153702E-2</v>
      </c>
    </row>
    <row r="1701" spans="1:5">
      <c r="A1701" t="s">
        <v>238</v>
      </c>
      <c r="B1701">
        <v>202506</v>
      </c>
      <c r="C1701" t="s">
        <v>63</v>
      </c>
      <c r="D1701" t="s">
        <v>217</v>
      </c>
      <c r="E1701">
        <v>4.6134738647598227E-2</v>
      </c>
    </row>
    <row r="1702" spans="1:5">
      <c r="A1702" t="s">
        <v>238</v>
      </c>
      <c r="B1702">
        <v>201903</v>
      </c>
      <c r="C1702" t="s">
        <v>64</v>
      </c>
      <c r="D1702" t="s">
        <v>217</v>
      </c>
      <c r="E1702">
        <v>1.0761030811766178E-2</v>
      </c>
    </row>
    <row r="1703" spans="1:5">
      <c r="A1703" t="s">
        <v>238</v>
      </c>
      <c r="B1703">
        <v>201906</v>
      </c>
      <c r="C1703" t="s">
        <v>64</v>
      </c>
      <c r="D1703" t="s">
        <v>217</v>
      </c>
      <c r="E1703">
        <v>1.0795944110455351E-2</v>
      </c>
    </row>
    <row r="1704" spans="1:5">
      <c r="A1704" t="s">
        <v>238</v>
      </c>
      <c r="B1704">
        <v>201909</v>
      </c>
      <c r="C1704" t="s">
        <v>64</v>
      </c>
      <c r="D1704" t="s">
        <v>217</v>
      </c>
      <c r="E1704">
        <v>1.0129143400639726E-2</v>
      </c>
    </row>
    <row r="1705" spans="1:5">
      <c r="A1705" t="s">
        <v>238</v>
      </c>
      <c r="B1705">
        <v>201912</v>
      </c>
      <c r="C1705" t="s">
        <v>64</v>
      </c>
      <c r="D1705" t="s">
        <v>217</v>
      </c>
      <c r="E1705">
        <v>9.4911290149667597E-3</v>
      </c>
    </row>
    <row r="1706" spans="1:5">
      <c r="A1706" t="s">
        <v>238</v>
      </c>
      <c r="B1706">
        <v>202003</v>
      </c>
      <c r="C1706" t="s">
        <v>64</v>
      </c>
      <c r="D1706" t="s">
        <v>217</v>
      </c>
      <c r="E1706">
        <v>9.1678743640792246E-3</v>
      </c>
    </row>
    <row r="1707" spans="1:5">
      <c r="A1707" t="s">
        <v>238</v>
      </c>
      <c r="B1707">
        <v>202006</v>
      </c>
      <c r="C1707" t="s">
        <v>64</v>
      </c>
      <c r="D1707" t="s">
        <v>217</v>
      </c>
      <c r="E1707">
        <v>8.9649817298175453E-3</v>
      </c>
    </row>
    <row r="1708" spans="1:5">
      <c r="A1708" t="s">
        <v>238</v>
      </c>
      <c r="B1708">
        <v>202009</v>
      </c>
      <c r="C1708" t="s">
        <v>64</v>
      </c>
      <c r="D1708" t="s">
        <v>217</v>
      </c>
      <c r="E1708">
        <v>8.8213161038888984E-3</v>
      </c>
    </row>
    <row r="1709" spans="1:5">
      <c r="A1709" t="s">
        <v>238</v>
      </c>
      <c r="B1709">
        <v>202012</v>
      </c>
      <c r="C1709" t="s">
        <v>64</v>
      </c>
      <c r="D1709" t="s">
        <v>217</v>
      </c>
      <c r="E1709">
        <v>9.1694548774748606E-3</v>
      </c>
    </row>
    <row r="1710" spans="1:5">
      <c r="A1710" t="s">
        <v>238</v>
      </c>
      <c r="B1710">
        <v>202103</v>
      </c>
      <c r="C1710" t="s">
        <v>64</v>
      </c>
      <c r="D1710" t="s">
        <v>217</v>
      </c>
      <c r="E1710">
        <v>9.3793076620469554E-3</v>
      </c>
    </row>
    <row r="1711" spans="1:5">
      <c r="A1711" t="s">
        <v>238</v>
      </c>
      <c r="B1711">
        <v>202106</v>
      </c>
      <c r="C1711" t="s">
        <v>64</v>
      </c>
      <c r="D1711" t="s">
        <v>217</v>
      </c>
      <c r="E1711">
        <v>9.0190375440793741E-3</v>
      </c>
    </row>
    <row r="1712" spans="1:5">
      <c r="A1712" t="s">
        <v>238</v>
      </c>
      <c r="B1712">
        <v>202109</v>
      </c>
      <c r="C1712" t="s">
        <v>64</v>
      </c>
      <c r="D1712" t="s">
        <v>217</v>
      </c>
      <c r="E1712">
        <v>8.2097186853919858E-3</v>
      </c>
    </row>
    <row r="1713" spans="1:5">
      <c r="A1713" t="s">
        <v>238</v>
      </c>
      <c r="B1713">
        <v>202112</v>
      </c>
      <c r="C1713" t="s">
        <v>64</v>
      </c>
      <c r="D1713" t="s">
        <v>217</v>
      </c>
      <c r="E1713">
        <v>7.6311668724111754E-3</v>
      </c>
    </row>
    <row r="1714" spans="1:5">
      <c r="A1714" t="s">
        <v>238</v>
      </c>
      <c r="B1714">
        <v>202203</v>
      </c>
      <c r="C1714" t="s">
        <v>64</v>
      </c>
      <c r="D1714" t="s">
        <v>217</v>
      </c>
      <c r="E1714">
        <v>7.3093566770759486E-3</v>
      </c>
    </row>
    <row r="1715" spans="1:5">
      <c r="A1715" t="s">
        <v>238</v>
      </c>
      <c r="B1715">
        <v>202206</v>
      </c>
      <c r="C1715" t="s">
        <v>64</v>
      </c>
      <c r="D1715" t="s">
        <v>217</v>
      </c>
      <c r="E1715">
        <v>6.5845382682750905E-3</v>
      </c>
    </row>
    <row r="1716" spans="1:5">
      <c r="A1716" t="s">
        <v>238</v>
      </c>
      <c r="B1716">
        <v>202209</v>
      </c>
      <c r="C1716" t="s">
        <v>64</v>
      </c>
      <c r="D1716" t="s">
        <v>217</v>
      </c>
      <c r="E1716">
        <v>6.1191824851232236E-3</v>
      </c>
    </row>
    <row r="1717" spans="1:5">
      <c r="A1717" t="s">
        <v>238</v>
      </c>
      <c r="B1717">
        <v>202212</v>
      </c>
      <c r="C1717" t="s">
        <v>64</v>
      </c>
      <c r="D1717" t="s">
        <v>217</v>
      </c>
      <c r="E1717">
        <v>5.8276910389757526E-3</v>
      </c>
    </row>
    <row r="1718" spans="1:5">
      <c r="A1718" t="s">
        <v>238</v>
      </c>
      <c r="B1718">
        <v>202303</v>
      </c>
      <c r="C1718" t="s">
        <v>64</v>
      </c>
      <c r="D1718" t="s">
        <v>217</v>
      </c>
      <c r="E1718">
        <v>5.7329192096296092E-3</v>
      </c>
    </row>
    <row r="1719" spans="1:5">
      <c r="A1719" t="s">
        <v>238</v>
      </c>
      <c r="B1719">
        <v>202306</v>
      </c>
      <c r="C1719" t="s">
        <v>64</v>
      </c>
      <c r="D1719" t="s">
        <v>217</v>
      </c>
      <c r="E1719">
        <v>5.9022052654188447E-3</v>
      </c>
    </row>
    <row r="1720" spans="1:5">
      <c r="A1720" t="s">
        <v>238</v>
      </c>
      <c r="B1720">
        <v>202309</v>
      </c>
      <c r="C1720" t="s">
        <v>64</v>
      </c>
      <c r="D1720" t="s">
        <v>217</v>
      </c>
      <c r="E1720">
        <v>6.2361265839498701E-3</v>
      </c>
    </row>
    <row r="1721" spans="1:5">
      <c r="A1721" t="s">
        <v>238</v>
      </c>
      <c r="B1721">
        <v>202312</v>
      </c>
      <c r="C1721" t="s">
        <v>64</v>
      </c>
      <c r="D1721" t="s">
        <v>217</v>
      </c>
      <c r="E1721">
        <v>6.2810599794079639E-3</v>
      </c>
    </row>
    <row r="1722" spans="1:5">
      <c r="A1722" t="s">
        <v>238</v>
      </c>
      <c r="B1722">
        <v>202403</v>
      </c>
      <c r="C1722" t="s">
        <v>64</v>
      </c>
      <c r="D1722" t="s">
        <v>217</v>
      </c>
      <c r="E1722">
        <v>6.3153641854440772E-3</v>
      </c>
    </row>
    <row r="1723" spans="1:5">
      <c r="A1723" t="s">
        <v>238</v>
      </c>
      <c r="B1723">
        <v>202406</v>
      </c>
      <c r="C1723" t="s">
        <v>64</v>
      </c>
      <c r="D1723" t="s">
        <v>217</v>
      </c>
      <c r="E1723">
        <v>6.276268208009906E-3</v>
      </c>
    </row>
    <row r="1724" spans="1:5">
      <c r="A1724" t="s">
        <v>238</v>
      </c>
      <c r="B1724">
        <v>202409</v>
      </c>
      <c r="C1724" t="s">
        <v>64</v>
      </c>
      <c r="D1724" t="s">
        <v>217</v>
      </c>
      <c r="E1724">
        <v>6.2605111255937453E-3</v>
      </c>
    </row>
    <row r="1725" spans="1:5">
      <c r="A1725" t="s">
        <v>238</v>
      </c>
      <c r="B1725">
        <v>202412</v>
      </c>
      <c r="C1725" t="s">
        <v>64</v>
      </c>
      <c r="D1725" t="s">
        <v>217</v>
      </c>
      <c r="E1725">
        <v>6.2985396309008512E-3</v>
      </c>
    </row>
    <row r="1726" spans="1:5">
      <c r="A1726" t="s">
        <v>238</v>
      </c>
      <c r="B1726">
        <v>202503</v>
      </c>
      <c r="C1726" t="s">
        <v>64</v>
      </c>
      <c r="D1726" t="s">
        <v>217</v>
      </c>
      <c r="E1726">
        <v>6.4208524344182404E-3</v>
      </c>
    </row>
    <row r="1727" spans="1:5">
      <c r="A1727" t="s">
        <v>238</v>
      </c>
      <c r="B1727">
        <v>202506</v>
      </c>
      <c r="C1727" t="s">
        <v>64</v>
      </c>
      <c r="D1727" t="s">
        <v>217</v>
      </c>
      <c r="E1727">
        <v>6.3557906604087893E-3</v>
      </c>
    </row>
    <row r="1728" spans="1:5">
      <c r="A1728" t="s">
        <v>238</v>
      </c>
      <c r="B1728">
        <v>201903</v>
      </c>
      <c r="C1728" t="s">
        <v>65</v>
      </c>
      <c r="D1728" t="s">
        <v>217</v>
      </c>
      <c r="E1728">
        <v>1.0558910331474261E-2</v>
      </c>
    </row>
    <row r="1729" spans="1:5">
      <c r="A1729" t="s">
        <v>238</v>
      </c>
      <c r="B1729">
        <v>201906</v>
      </c>
      <c r="C1729" t="s">
        <v>65</v>
      </c>
      <c r="D1729" t="s">
        <v>217</v>
      </c>
      <c r="E1729">
        <v>1.0235410869848863E-2</v>
      </c>
    </row>
    <row r="1730" spans="1:5">
      <c r="A1730" t="s">
        <v>238</v>
      </c>
      <c r="B1730">
        <v>201909</v>
      </c>
      <c r="C1730" t="s">
        <v>65</v>
      </c>
      <c r="D1730" t="s">
        <v>217</v>
      </c>
      <c r="E1730">
        <v>9.7567976155854882E-3</v>
      </c>
    </row>
    <row r="1731" spans="1:5">
      <c r="A1731" t="s">
        <v>238</v>
      </c>
      <c r="B1731">
        <v>201912</v>
      </c>
      <c r="C1731" t="s">
        <v>65</v>
      </c>
      <c r="D1731" t="s">
        <v>217</v>
      </c>
      <c r="E1731">
        <v>9.7804875581883367E-3</v>
      </c>
    </row>
    <row r="1732" spans="1:5">
      <c r="A1732" t="s">
        <v>238</v>
      </c>
      <c r="B1732">
        <v>202003</v>
      </c>
      <c r="C1732" t="s">
        <v>65</v>
      </c>
      <c r="D1732" t="s">
        <v>217</v>
      </c>
      <c r="E1732">
        <v>9.9396161539345596E-3</v>
      </c>
    </row>
    <row r="1733" spans="1:5">
      <c r="A1733" t="s">
        <v>238</v>
      </c>
      <c r="B1733">
        <v>202006</v>
      </c>
      <c r="C1733" t="s">
        <v>65</v>
      </c>
      <c r="D1733" t="s">
        <v>217</v>
      </c>
      <c r="E1733">
        <v>1.0748242334461641E-2</v>
      </c>
    </row>
    <row r="1734" spans="1:5">
      <c r="A1734" t="s">
        <v>238</v>
      </c>
      <c r="B1734">
        <v>202009</v>
      </c>
      <c r="C1734" t="s">
        <v>65</v>
      </c>
      <c r="D1734" t="s">
        <v>217</v>
      </c>
      <c r="E1734">
        <v>1.0533732153711372E-2</v>
      </c>
    </row>
    <row r="1735" spans="1:5">
      <c r="A1735" t="s">
        <v>238</v>
      </c>
      <c r="B1735">
        <v>202012</v>
      </c>
      <c r="C1735" t="s">
        <v>65</v>
      </c>
      <c r="D1735" t="s">
        <v>217</v>
      </c>
      <c r="E1735">
        <v>1.0442991878128183E-2</v>
      </c>
    </row>
    <row r="1736" spans="1:5">
      <c r="A1736" t="s">
        <v>238</v>
      </c>
      <c r="B1736">
        <v>202103</v>
      </c>
      <c r="C1736" t="s">
        <v>65</v>
      </c>
      <c r="D1736" t="s">
        <v>217</v>
      </c>
      <c r="E1736">
        <v>9.9461039741261647E-3</v>
      </c>
    </row>
    <row r="1737" spans="1:5">
      <c r="A1737" t="s">
        <v>238</v>
      </c>
      <c r="B1737">
        <v>202106</v>
      </c>
      <c r="C1737" t="s">
        <v>65</v>
      </c>
      <c r="D1737" t="s">
        <v>217</v>
      </c>
      <c r="E1737">
        <v>9.4102609267765567E-3</v>
      </c>
    </row>
    <row r="1738" spans="1:5">
      <c r="A1738" t="s">
        <v>238</v>
      </c>
      <c r="B1738">
        <v>202109</v>
      </c>
      <c r="C1738" t="s">
        <v>65</v>
      </c>
      <c r="D1738" t="s">
        <v>217</v>
      </c>
      <c r="E1738">
        <v>8.6245276002362599E-3</v>
      </c>
    </row>
    <row r="1739" spans="1:5">
      <c r="A1739" t="s">
        <v>238</v>
      </c>
      <c r="B1739">
        <v>202112</v>
      </c>
      <c r="C1739" t="s">
        <v>65</v>
      </c>
      <c r="D1739" t="s">
        <v>217</v>
      </c>
      <c r="E1739">
        <v>8.0245632105067233E-3</v>
      </c>
    </row>
    <row r="1740" spans="1:5">
      <c r="A1740" t="s">
        <v>238</v>
      </c>
      <c r="B1740">
        <v>202203</v>
      </c>
      <c r="C1740" t="s">
        <v>65</v>
      </c>
      <c r="D1740" t="s">
        <v>217</v>
      </c>
      <c r="E1740">
        <v>7.8123682691133853E-3</v>
      </c>
    </row>
    <row r="1741" spans="1:5">
      <c r="A1741" t="s">
        <v>238</v>
      </c>
      <c r="B1741">
        <v>202206</v>
      </c>
      <c r="C1741" t="s">
        <v>65</v>
      </c>
      <c r="D1741" t="s">
        <v>217</v>
      </c>
      <c r="E1741">
        <v>7.4748458676190104E-3</v>
      </c>
    </row>
    <row r="1742" spans="1:5">
      <c r="A1742" t="s">
        <v>238</v>
      </c>
      <c r="B1742">
        <v>202209</v>
      </c>
      <c r="C1742" t="s">
        <v>65</v>
      </c>
      <c r="D1742" t="s">
        <v>217</v>
      </c>
      <c r="E1742">
        <v>7.2893384572117869E-3</v>
      </c>
    </row>
    <row r="1743" spans="1:5">
      <c r="A1743" t="s">
        <v>238</v>
      </c>
      <c r="B1743">
        <v>202212</v>
      </c>
      <c r="C1743" t="s">
        <v>65</v>
      </c>
      <c r="D1743" t="s">
        <v>217</v>
      </c>
      <c r="E1743">
        <v>7.0453051228829529E-3</v>
      </c>
    </row>
    <row r="1744" spans="1:5">
      <c r="A1744" t="s">
        <v>238</v>
      </c>
      <c r="B1744">
        <v>202303</v>
      </c>
      <c r="C1744" t="s">
        <v>65</v>
      </c>
      <c r="D1744" t="s">
        <v>217</v>
      </c>
      <c r="E1744">
        <v>6.8869263010012133E-3</v>
      </c>
    </row>
    <row r="1745" spans="1:5">
      <c r="A1745" t="s">
        <v>238</v>
      </c>
      <c r="B1745">
        <v>202306</v>
      </c>
      <c r="C1745" t="s">
        <v>65</v>
      </c>
      <c r="D1745" t="s">
        <v>217</v>
      </c>
      <c r="E1745">
        <v>7.1403103370308437E-3</v>
      </c>
    </row>
    <row r="1746" spans="1:5">
      <c r="A1746" t="s">
        <v>238</v>
      </c>
      <c r="B1746">
        <v>202309</v>
      </c>
      <c r="C1746" t="s">
        <v>65</v>
      </c>
      <c r="D1746" t="s">
        <v>217</v>
      </c>
      <c r="E1746">
        <v>6.9519840255854743E-3</v>
      </c>
    </row>
    <row r="1747" spans="1:5">
      <c r="A1747" t="s">
        <v>238</v>
      </c>
      <c r="B1747">
        <v>202312</v>
      </c>
      <c r="C1747" t="s">
        <v>65</v>
      </c>
      <c r="D1747" t="s">
        <v>217</v>
      </c>
      <c r="E1747">
        <v>7.0762137582536721E-3</v>
      </c>
    </row>
    <row r="1748" spans="1:5">
      <c r="A1748" t="s">
        <v>238</v>
      </c>
      <c r="B1748">
        <v>202403</v>
      </c>
      <c r="C1748" t="s">
        <v>65</v>
      </c>
      <c r="D1748" t="s">
        <v>217</v>
      </c>
      <c r="E1748">
        <v>7.7635913017756273E-3</v>
      </c>
    </row>
    <row r="1749" spans="1:5">
      <c r="A1749" t="s">
        <v>238</v>
      </c>
      <c r="B1749">
        <v>202406</v>
      </c>
      <c r="C1749" t="s">
        <v>65</v>
      </c>
      <c r="D1749" t="s">
        <v>217</v>
      </c>
      <c r="E1749">
        <v>8.1487767113494602E-3</v>
      </c>
    </row>
    <row r="1750" spans="1:5">
      <c r="A1750" t="s">
        <v>238</v>
      </c>
      <c r="B1750">
        <v>202409</v>
      </c>
      <c r="C1750" t="s">
        <v>65</v>
      </c>
      <c r="D1750" t="s">
        <v>217</v>
      </c>
      <c r="E1750">
        <v>9.1823426011022127E-3</v>
      </c>
    </row>
    <row r="1751" spans="1:5">
      <c r="A1751" t="s">
        <v>238</v>
      </c>
      <c r="B1751">
        <v>202412</v>
      </c>
      <c r="C1751" t="s">
        <v>65</v>
      </c>
      <c r="D1751" t="s">
        <v>217</v>
      </c>
      <c r="E1751">
        <v>9.1678572309206036E-3</v>
      </c>
    </row>
    <row r="1752" spans="1:5">
      <c r="A1752" t="s">
        <v>238</v>
      </c>
      <c r="B1752">
        <v>202503</v>
      </c>
      <c r="C1752" t="s">
        <v>65</v>
      </c>
      <c r="D1752" t="s">
        <v>217</v>
      </c>
      <c r="E1752">
        <v>9.1885075124624564E-3</v>
      </c>
    </row>
    <row r="1753" spans="1:5">
      <c r="A1753" t="s">
        <v>238</v>
      </c>
      <c r="B1753">
        <v>202506</v>
      </c>
      <c r="C1753" t="s">
        <v>65</v>
      </c>
      <c r="D1753" t="s">
        <v>217</v>
      </c>
      <c r="E1753">
        <v>9.1242308697904086E-3</v>
      </c>
    </row>
    <row r="1754" spans="1:5">
      <c r="A1754" t="s">
        <v>238</v>
      </c>
      <c r="B1754">
        <v>201903</v>
      </c>
      <c r="C1754" t="s">
        <v>66</v>
      </c>
      <c r="D1754" t="s">
        <v>217</v>
      </c>
      <c r="E1754">
        <v>1.8460472915751171E-2</v>
      </c>
    </row>
    <row r="1755" spans="1:5">
      <c r="A1755" t="s">
        <v>238</v>
      </c>
      <c r="B1755">
        <v>201906</v>
      </c>
      <c r="C1755" t="s">
        <v>66</v>
      </c>
      <c r="D1755" t="s">
        <v>217</v>
      </c>
      <c r="E1755">
        <v>1.7997548441347131E-2</v>
      </c>
    </row>
    <row r="1756" spans="1:5">
      <c r="A1756" t="s">
        <v>238</v>
      </c>
      <c r="B1756">
        <v>201909</v>
      </c>
      <c r="C1756" t="s">
        <v>66</v>
      </c>
      <c r="D1756" t="s">
        <v>217</v>
      </c>
      <c r="E1756">
        <v>1.8027285653020374E-2</v>
      </c>
    </row>
    <row r="1757" spans="1:5">
      <c r="A1757" t="s">
        <v>238</v>
      </c>
      <c r="B1757">
        <v>201912</v>
      </c>
      <c r="C1757" t="s">
        <v>66</v>
      </c>
      <c r="D1757" t="s">
        <v>217</v>
      </c>
      <c r="E1757">
        <v>1.8007054154922063E-2</v>
      </c>
    </row>
    <row r="1758" spans="1:5">
      <c r="A1758" t="s">
        <v>238</v>
      </c>
      <c r="B1758">
        <v>202003</v>
      </c>
      <c r="C1758" t="s">
        <v>66</v>
      </c>
      <c r="D1758" t="s">
        <v>217</v>
      </c>
      <c r="E1758">
        <v>1.9869752618007303E-2</v>
      </c>
    </row>
    <row r="1759" spans="1:5">
      <c r="A1759" t="s">
        <v>238</v>
      </c>
      <c r="B1759">
        <v>202006</v>
      </c>
      <c r="C1759" t="s">
        <v>66</v>
      </c>
      <c r="D1759" t="s">
        <v>217</v>
      </c>
      <c r="E1759">
        <v>1.9567545340945281E-2</v>
      </c>
    </row>
    <row r="1760" spans="1:5">
      <c r="A1760" t="s">
        <v>238</v>
      </c>
      <c r="B1760">
        <v>202009</v>
      </c>
      <c r="C1760" t="s">
        <v>66</v>
      </c>
      <c r="D1760" t="s">
        <v>217</v>
      </c>
      <c r="E1760">
        <v>2.0833816252301768E-2</v>
      </c>
    </row>
    <row r="1761" spans="1:5">
      <c r="A1761" t="s">
        <v>238</v>
      </c>
      <c r="B1761">
        <v>202012</v>
      </c>
      <c r="C1761" t="s">
        <v>66</v>
      </c>
      <c r="D1761" t="s">
        <v>217</v>
      </c>
      <c r="E1761">
        <v>1.9395777042591399E-2</v>
      </c>
    </row>
    <row r="1762" spans="1:5">
      <c r="A1762" t="s">
        <v>238</v>
      </c>
      <c r="B1762">
        <v>202103</v>
      </c>
      <c r="C1762" t="s">
        <v>66</v>
      </c>
      <c r="D1762" t="s">
        <v>217</v>
      </c>
      <c r="E1762">
        <v>1.8255587689452017E-2</v>
      </c>
    </row>
    <row r="1763" spans="1:5">
      <c r="A1763" t="s">
        <v>238</v>
      </c>
      <c r="B1763">
        <v>202106</v>
      </c>
      <c r="C1763" t="s">
        <v>66</v>
      </c>
      <c r="D1763" t="s">
        <v>217</v>
      </c>
      <c r="E1763">
        <v>2.098747107275694E-2</v>
      </c>
    </row>
    <row r="1764" spans="1:5">
      <c r="A1764" t="s">
        <v>238</v>
      </c>
      <c r="B1764">
        <v>202109</v>
      </c>
      <c r="C1764" t="s">
        <v>66</v>
      </c>
      <c r="D1764" t="s">
        <v>217</v>
      </c>
      <c r="E1764">
        <v>1.9054345491267295E-2</v>
      </c>
    </row>
    <row r="1765" spans="1:5">
      <c r="A1765" t="s">
        <v>238</v>
      </c>
      <c r="B1765">
        <v>202112</v>
      </c>
      <c r="C1765" t="s">
        <v>66</v>
      </c>
      <c r="D1765" t="s">
        <v>217</v>
      </c>
      <c r="E1765">
        <v>1.7395872809574265E-2</v>
      </c>
    </row>
    <row r="1766" spans="1:5">
      <c r="A1766" t="s">
        <v>238</v>
      </c>
      <c r="B1766">
        <v>202203</v>
      </c>
      <c r="C1766" t="s">
        <v>66</v>
      </c>
      <c r="D1766" t="s">
        <v>217</v>
      </c>
      <c r="E1766">
        <v>1.4242135680154172E-2</v>
      </c>
    </row>
    <row r="1767" spans="1:5">
      <c r="A1767" t="s">
        <v>238</v>
      </c>
      <c r="B1767">
        <v>202206</v>
      </c>
      <c r="C1767" t="s">
        <v>66</v>
      </c>
      <c r="D1767" t="s">
        <v>217</v>
      </c>
      <c r="E1767">
        <v>1.3887367969317964E-2</v>
      </c>
    </row>
    <row r="1768" spans="1:5">
      <c r="A1768" t="s">
        <v>238</v>
      </c>
      <c r="B1768">
        <v>202209</v>
      </c>
      <c r="C1768" t="s">
        <v>66</v>
      </c>
      <c r="D1768" t="s">
        <v>217</v>
      </c>
      <c r="E1768">
        <v>1.3442009502306389E-2</v>
      </c>
    </row>
    <row r="1769" spans="1:5">
      <c r="A1769" t="s">
        <v>238</v>
      </c>
      <c r="B1769">
        <v>202212</v>
      </c>
      <c r="C1769" t="s">
        <v>66</v>
      </c>
      <c r="D1769" t="s">
        <v>217</v>
      </c>
      <c r="E1769">
        <v>1.3289383713141856E-2</v>
      </c>
    </row>
    <row r="1770" spans="1:5">
      <c r="A1770" t="s">
        <v>238</v>
      </c>
      <c r="B1770">
        <v>202303</v>
      </c>
      <c r="C1770" t="s">
        <v>66</v>
      </c>
      <c r="D1770" t="s">
        <v>217</v>
      </c>
      <c r="E1770">
        <v>1.3415440488769147E-2</v>
      </c>
    </row>
    <row r="1771" spans="1:5">
      <c r="A1771" t="s">
        <v>238</v>
      </c>
      <c r="B1771">
        <v>202306</v>
      </c>
      <c r="C1771" t="s">
        <v>66</v>
      </c>
      <c r="D1771" t="s">
        <v>217</v>
      </c>
      <c r="E1771">
        <v>1.8073985090410676E-2</v>
      </c>
    </row>
    <row r="1772" spans="1:5">
      <c r="A1772" t="s">
        <v>238</v>
      </c>
      <c r="B1772">
        <v>202309</v>
      </c>
      <c r="C1772" t="s">
        <v>66</v>
      </c>
      <c r="D1772" t="s">
        <v>217</v>
      </c>
      <c r="E1772">
        <v>1.6849757030948018E-2</v>
      </c>
    </row>
    <row r="1773" spans="1:5">
      <c r="A1773" t="s">
        <v>238</v>
      </c>
      <c r="B1773">
        <v>202312</v>
      </c>
      <c r="C1773" t="s">
        <v>66</v>
      </c>
      <c r="D1773" t="s">
        <v>217</v>
      </c>
      <c r="E1773">
        <v>1.6652067201500271E-2</v>
      </c>
    </row>
    <row r="1774" spans="1:5">
      <c r="A1774" t="s">
        <v>238</v>
      </c>
      <c r="B1774">
        <v>202403</v>
      </c>
      <c r="C1774" t="s">
        <v>66</v>
      </c>
      <c r="D1774" t="s">
        <v>217</v>
      </c>
      <c r="E1774">
        <v>1.7046974164972327E-2</v>
      </c>
    </row>
    <row r="1775" spans="1:5">
      <c r="A1775" t="s">
        <v>238</v>
      </c>
      <c r="B1775">
        <v>202406</v>
      </c>
      <c r="C1775" t="s">
        <v>66</v>
      </c>
      <c r="D1775" t="s">
        <v>217</v>
      </c>
      <c r="E1775">
        <v>1.7945494231491898E-2</v>
      </c>
    </row>
    <row r="1776" spans="1:5">
      <c r="A1776" t="s">
        <v>238</v>
      </c>
      <c r="B1776">
        <v>202409</v>
      </c>
      <c r="C1776" t="s">
        <v>66</v>
      </c>
      <c r="D1776" t="s">
        <v>217</v>
      </c>
      <c r="E1776">
        <v>1.733566581306991E-2</v>
      </c>
    </row>
    <row r="1777" spans="1:5">
      <c r="A1777" t="s">
        <v>238</v>
      </c>
      <c r="B1777">
        <v>202412</v>
      </c>
      <c r="C1777" t="s">
        <v>66</v>
      </c>
      <c r="D1777" t="s">
        <v>217</v>
      </c>
      <c r="E1777">
        <v>1.7485703480653786E-2</v>
      </c>
    </row>
    <row r="1778" spans="1:5">
      <c r="A1778" t="s">
        <v>238</v>
      </c>
      <c r="B1778">
        <v>202503</v>
      </c>
      <c r="C1778" t="s">
        <v>66</v>
      </c>
      <c r="D1778" t="s">
        <v>217</v>
      </c>
      <c r="E1778">
        <v>1.650149779657873E-2</v>
      </c>
    </row>
    <row r="1779" spans="1:5">
      <c r="A1779" t="s">
        <v>238</v>
      </c>
      <c r="B1779">
        <v>202506</v>
      </c>
      <c r="C1779" t="s">
        <v>66</v>
      </c>
      <c r="D1779" t="s">
        <v>217</v>
      </c>
      <c r="E1779">
        <v>1.5593616872662704E-2</v>
      </c>
    </row>
    <row r="1780" spans="1:5">
      <c r="A1780" t="s">
        <v>238</v>
      </c>
      <c r="B1780">
        <v>201903</v>
      </c>
      <c r="C1780" t="s">
        <v>67</v>
      </c>
      <c r="D1780" t="s">
        <v>217</v>
      </c>
      <c r="E1780">
        <v>2.0662679168813636E-2</v>
      </c>
    </row>
    <row r="1781" spans="1:5">
      <c r="A1781" t="s">
        <v>238</v>
      </c>
      <c r="B1781">
        <v>201906</v>
      </c>
      <c r="C1781" t="s">
        <v>67</v>
      </c>
      <c r="D1781" t="s">
        <v>217</v>
      </c>
      <c r="E1781">
        <v>1.9974082398519791E-2</v>
      </c>
    </row>
    <row r="1782" spans="1:5">
      <c r="A1782" t="s">
        <v>238</v>
      </c>
      <c r="B1782">
        <v>201909</v>
      </c>
      <c r="C1782" t="s">
        <v>67</v>
      </c>
      <c r="D1782" t="s">
        <v>217</v>
      </c>
      <c r="E1782">
        <v>1.8997492453383648E-2</v>
      </c>
    </row>
    <row r="1783" spans="1:5">
      <c r="A1783" t="s">
        <v>238</v>
      </c>
      <c r="B1783">
        <v>201912</v>
      </c>
      <c r="C1783" t="s">
        <v>67</v>
      </c>
      <c r="D1783" t="s">
        <v>217</v>
      </c>
      <c r="E1783">
        <v>1.6406954791335675E-2</v>
      </c>
    </row>
    <row r="1784" spans="1:5">
      <c r="A1784" t="s">
        <v>238</v>
      </c>
      <c r="B1784">
        <v>202003</v>
      </c>
      <c r="C1784" t="s">
        <v>67</v>
      </c>
      <c r="D1784" t="s">
        <v>217</v>
      </c>
      <c r="E1784">
        <v>1.5573169588518036E-2</v>
      </c>
    </row>
    <row r="1785" spans="1:5">
      <c r="A1785" t="s">
        <v>238</v>
      </c>
      <c r="B1785">
        <v>202006</v>
      </c>
      <c r="C1785" t="s">
        <v>67</v>
      </c>
      <c r="D1785" t="s">
        <v>217</v>
      </c>
      <c r="E1785">
        <v>1.6380618685312313E-2</v>
      </c>
    </row>
    <row r="1786" spans="1:5">
      <c r="A1786" t="s">
        <v>238</v>
      </c>
      <c r="B1786">
        <v>202009</v>
      </c>
      <c r="C1786" t="s">
        <v>67</v>
      </c>
      <c r="D1786" t="s">
        <v>217</v>
      </c>
      <c r="E1786">
        <v>1.4733732149506426E-2</v>
      </c>
    </row>
    <row r="1787" spans="1:5">
      <c r="A1787" t="s">
        <v>238</v>
      </c>
      <c r="B1787">
        <v>202012</v>
      </c>
      <c r="C1787" t="s">
        <v>67</v>
      </c>
      <c r="D1787" t="s">
        <v>217</v>
      </c>
      <c r="E1787">
        <v>1.486736142880507E-2</v>
      </c>
    </row>
    <row r="1788" spans="1:5">
      <c r="A1788" t="s">
        <v>238</v>
      </c>
      <c r="B1788">
        <v>202103</v>
      </c>
      <c r="C1788" t="s">
        <v>67</v>
      </c>
      <c r="D1788" t="s">
        <v>217</v>
      </c>
      <c r="E1788">
        <v>1.1989150797959747E-2</v>
      </c>
    </row>
    <row r="1789" spans="1:5">
      <c r="A1789" t="s">
        <v>238</v>
      </c>
      <c r="B1789">
        <v>202106</v>
      </c>
      <c r="C1789" t="s">
        <v>67</v>
      </c>
      <c r="D1789" t="s">
        <v>217</v>
      </c>
      <c r="E1789">
        <v>1.0695630980474154E-2</v>
      </c>
    </row>
    <row r="1790" spans="1:5">
      <c r="A1790" t="s">
        <v>238</v>
      </c>
      <c r="B1790">
        <v>202109</v>
      </c>
      <c r="C1790" t="s">
        <v>67</v>
      </c>
      <c r="D1790" t="s">
        <v>217</v>
      </c>
      <c r="E1790">
        <v>9.4416619810029235E-3</v>
      </c>
    </row>
    <row r="1791" spans="1:5">
      <c r="A1791" t="s">
        <v>238</v>
      </c>
      <c r="B1791">
        <v>202112</v>
      </c>
      <c r="C1791" t="s">
        <v>67</v>
      </c>
      <c r="D1791" t="s">
        <v>217</v>
      </c>
      <c r="E1791">
        <v>7.3627847406392589E-3</v>
      </c>
    </row>
    <row r="1792" spans="1:5">
      <c r="A1792" t="s">
        <v>238</v>
      </c>
      <c r="B1792">
        <v>202203</v>
      </c>
      <c r="C1792" t="s">
        <v>67</v>
      </c>
      <c r="D1792" t="s">
        <v>217</v>
      </c>
      <c r="E1792">
        <v>6.2705085035249467E-3</v>
      </c>
    </row>
    <row r="1793" spans="1:5">
      <c r="A1793" t="s">
        <v>238</v>
      </c>
      <c r="B1793">
        <v>202206</v>
      </c>
      <c r="C1793" t="s">
        <v>67</v>
      </c>
      <c r="D1793" t="s">
        <v>217</v>
      </c>
      <c r="E1793">
        <v>5.5551567239815972E-3</v>
      </c>
    </row>
    <row r="1794" spans="1:5">
      <c r="A1794" t="s">
        <v>238</v>
      </c>
      <c r="B1794">
        <v>202209</v>
      </c>
      <c r="C1794" t="s">
        <v>67</v>
      </c>
      <c r="D1794" t="s">
        <v>217</v>
      </c>
      <c r="E1794">
        <v>4.7439247315812063E-3</v>
      </c>
    </row>
    <row r="1795" spans="1:5">
      <c r="A1795" t="s">
        <v>238</v>
      </c>
      <c r="B1795">
        <v>202212</v>
      </c>
      <c r="C1795" t="s">
        <v>67</v>
      </c>
      <c r="D1795" t="s">
        <v>217</v>
      </c>
      <c r="E1795">
        <v>4.5010576501992557E-3</v>
      </c>
    </row>
    <row r="1796" spans="1:5">
      <c r="A1796" t="s">
        <v>238</v>
      </c>
      <c r="B1796">
        <v>202303</v>
      </c>
      <c r="C1796" t="s">
        <v>67</v>
      </c>
      <c r="D1796" t="s">
        <v>217</v>
      </c>
      <c r="E1796">
        <v>4.5936688555749542E-3</v>
      </c>
    </row>
    <row r="1797" spans="1:5">
      <c r="A1797" t="s">
        <v>238</v>
      </c>
      <c r="B1797">
        <v>202306</v>
      </c>
      <c r="C1797" t="s">
        <v>67</v>
      </c>
      <c r="D1797" t="s">
        <v>217</v>
      </c>
      <c r="E1797">
        <v>4.9556792514283687E-3</v>
      </c>
    </row>
    <row r="1798" spans="1:5">
      <c r="A1798" t="s">
        <v>238</v>
      </c>
      <c r="B1798">
        <v>202309</v>
      </c>
      <c r="C1798" t="s">
        <v>67</v>
      </c>
      <c r="D1798" t="s">
        <v>217</v>
      </c>
      <c r="E1798">
        <v>6.0201181460650755E-3</v>
      </c>
    </row>
    <row r="1799" spans="1:5">
      <c r="A1799" t="s">
        <v>238</v>
      </c>
      <c r="B1799">
        <v>202312</v>
      </c>
      <c r="C1799" t="s">
        <v>67</v>
      </c>
      <c r="D1799" t="s">
        <v>217</v>
      </c>
      <c r="E1799">
        <v>6.902913670541886E-3</v>
      </c>
    </row>
    <row r="1800" spans="1:5">
      <c r="A1800" t="s">
        <v>238</v>
      </c>
      <c r="B1800">
        <v>202403</v>
      </c>
      <c r="C1800" t="s">
        <v>67</v>
      </c>
      <c r="D1800" t="s">
        <v>217</v>
      </c>
      <c r="E1800">
        <v>7.4716439425778734E-3</v>
      </c>
    </row>
    <row r="1801" spans="1:5">
      <c r="A1801" t="s">
        <v>238</v>
      </c>
      <c r="B1801">
        <v>202406</v>
      </c>
      <c r="C1801" t="s">
        <v>67</v>
      </c>
      <c r="D1801" t="s">
        <v>217</v>
      </c>
      <c r="E1801">
        <v>7.2136276779702314E-3</v>
      </c>
    </row>
    <row r="1802" spans="1:5">
      <c r="A1802" t="s">
        <v>238</v>
      </c>
      <c r="B1802">
        <v>202409</v>
      </c>
      <c r="C1802" t="s">
        <v>67</v>
      </c>
      <c r="D1802" t="s">
        <v>217</v>
      </c>
      <c r="E1802">
        <v>6.8462749584510003E-3</v>
      </c>
    </row>
    <row r="1803" spans="1:5">
      <c r="A1803" t="s">
        <v>238</v>
      </c>
      <c r="B1803">
        <v>202412</v>
      </c>
      <c r="C1803" t="s">
        <v>67</v>
      </c>
      <c r="D1803" t="s">
        <v>217</v>
      </c>
      <c r="E1803">
        <v>5.7423600792283341E-3</v>
      </c>
    </row>
    <row r="1804" spans="1:5">
      <c r="A1804" t="s">
        <v>238</v>
      </c>
      <c r="B1804">
        <v>202503</v>
      </c>
      <c r="C1804" t="s">
        <v>67</v>
      </c>
      <c r="D1804" t="s">
        <v>217</v>
      </c>
      <c r="E1804">
        <v>5.6545332522883818E-3</v>
      </c>
    </row>
    <row r="1805" spans="1:5">
      <c r="A1805" t="s">
        <v>238</v>
      </c>
      <c r="B1805">
        <v>202506</v>
      </c>
      <c r="C1805" t="s">
        <v>67</v>
      </c>
      <c r="D1805" t="s">
        <v>217</v>
      </c>
      <c r="E1805">
        <v>5.4159485094153765E-3</v>
      </c>
    </row>
    <row r="1806" spans="1:5">
      <c r="A1806" t="s">
        <v>238</v>
      </c>
      <c r="B1806">
        <v>201903</v>
      </c>
      <c r="C1806" t="s">
        <v>68</v>
      </c>
      <c r="D1806" t="s">
        <v>217</v>
      </c>
      <c r="E1806">
        <v>3.6881244259830102E-2</v>
      </c>
    </row>
    <row r="1807" spans="1:5">
      <c r="A1807" t="s">
        <v>238</v>
      </c>
      <c r="B1807">
        <v>201906</v>
      </c>
      <c r="C1807" t="s">
        <v>68</v>
      </c>
      <c r="D1807" t="s">
        <v>217</v>
      </c>
      <c r="E1807">
        <v>3.6059004786118287E-2</v>
      </c>
    </row>
    <row r="1808" spans="1:5">
      <c r="A1808" t="s">
        <v>238</v>
      </c>
      <c r="B1808">
        <v>201909</v>
      </c>
      <c r="C1808" t="s">
        <v>68</v>
      </c>
      <c r="D1808" t="s">
        <v>217</v>
      </c>
      <c r="E1808">
        <v>3.4973720953364276E-2</v>
      </c>
    </row>
    <row r="1809" spans="1:5">
      <c r="A1809" t="s">
        <v>238</v>
      </c>
      <c r="B1809">
        <v>201912</v>
      </c>
      <c r="C1809" t="s">
        <v>68</v>
      </c>
      <c r="D1809" t="s">
        <v>217</v>
      </c>
      <c r="E1809">
        <v>3.2897717245435797E-2</v>
      </c>
    </row>
    <row r="1810" spans="1:5">
      <c r="A1810" t="s">
        <v>238</v>
      </c>
      <c r="B1810">
        <v>202003</v>
      </c>
      <c r="C1810" t="s">
        <v>68</v>
      </c>
      <c r="D1810" t="s">
        <v>217</v>
      </c>
      <c r="E1810">
        <v>3.299218400136876E-2</v>
      </c>
    </row>
    <row r="1811" spans="1:5">
      <c r="A1811" t="s">
        <v>238</v>
      </c>
      <c r="B1811">
        <v>202006</v>
      </c>
      <c r="C1811" t="s">
        <v>68</v>
      </c>
      <c r="D1811" t="s">
        <v>217</v>
      </c>
      <c r="E1811">
        <v>3.3885232540366295E-2</v>
      </c>
    </row>
    <row r="1812" spans="1:5">
      <c r="A1812" t="s">
        <v>238</v>
      </c>
      <c r="B1812">
        <v>202009</v>
      </c>
      <c r="C1812" t="s">
        <v>68</v>
      </c>
      <c r="D1812" t="s">
        <v>217</v>
      </c>
      <c r="E1812">
        <v>3.2014712669757417E-2</v>
      </c>
    </row>
    <row r="1813" spans="1:5">
      <c r="A1813" t="s">
        <v>238</v>
      </c>
      <c r="B1813">
        <v>202012</v>
      </c>
      <c r="C1813" t="s">
        <v>68</v>
      </c>
      <c r="D1813" t="s">
        <v>217</v>
      </c>
      <c r="E1813">
        <v>2.910414832786069E-2</v>
      </c>
    </row>
    <row r="1814" spans="1:5">
      <c r="A1814" t="s">
        <v>238</v>
      </c>
      <c r="B1814">
        <v>202103</v>
      </c>
      <c r="C1814" t="s">
        <v>68</v>
      </c>
      <c r="D1814" t="s">
        <v>217</v>
      </c>
      <c r="E1814">
        <v>3.1147824050171528E-2</v>
      </c>
    </row>
    <row r="1815" spans="1:5">
      <c r="A1815" t="s">
        <v>238</v>
      </c>
      <c r="B1815">
        <v>202106</v>
      </c>
      <c r="C1815" t="s">
        <v>68</v>
      </c>
      <c r="D1815" t="s">
        <v>217</v>
      </c>
      <c r="E1815">
        <v>3.136635561677116E-2</v>
      </c>
    </row>
    <row r="1816" spans="1:5">
      <c r="A1816" t="s">
        <v>238</v>
      </c>
      <c r="B1816">
        <v>202109</v>
      </c>
      <c r="C1816" t="s">
        <v>68</v>
      </c>
      <c r="D1816" t="s">
        <v>217</v>
      </c>
      <c r="E1816">
        <v>3.1057395727549311E-2</v>
      </c>
    </row>
    <row r="1817" spans="1:5">
      <c r="A1817" t="s">
        <v>238</v>
      </c>
      <c r="B1817">
        <v>202112</v>
      </c>
      <c r="C1817" t="s">
        <v>68</v>
      </c>
      <c r="D1817" t="s">
        <v>217</v>
      </c>
      <c r="E1817">
        <v>3.0756460213478311E-2</v>
      </c>
    </row>
    <row r="1818" spans="1:5">
      <c r="A1818" t="s">
        <v>238</v>
      </c>
      <c r="B1818">
        <v>202203</v>
      </c>
      <c r="C1818" t="s">
        <v>68</v>
      </c>
      <c r="D1818" t="s">
        <v>217</v>
      </c>
      <c r="E1818">
        <v>2.9007734769730457E-2</v>
      </c>
    </row>
    <row r="1819" spans="1:5">
      <c r="A1819" t="s">
        <v>238</v>
      </c>
      <c r="B1819">
        <v>202206</v>
      </c>
      <c r="C1819" t="s">
        <v>68</v>
      </c>
      <c r="D1819" t="s">
        <v>217</v>
      </c>
      <c r="E1819">
        <v>2.7112082784398688E-2</v>
      </c>
    </row>
    <row r="1820" spans="1:5">
      <c r="A1820" t="s">
        <v>238</v>
      </c>
      <c r="B1820">
        <v>202209</v>
      </c>
      <c r="C1820" t="s">
        <v>68</v>
      </c>
      <c r="D1820" t="s">
        <v>217</v>
      </c>
      <c r="E1820">
        <v>2.5953680711049563E-2</v>
      </c>
    </row>
    <row r="1821" spans="1:5">
      <c r="A1821" t="s">
        <v>238</v>
      </c>
      <c r="B1821">
        <v>202212</v>
      </c>
      <c r="C1821" t="s">
        <v>68</v>
      </c>
      <c r="D1821" t="s">
        <v>217</v>
      </c>
      <c r="E1821">
        <v>2.5069772679702961E-2</v>
      </c>
    </row>
    <row r="1822" spans="1:5">
      <c r="A1822" t="s">
        <v>238</v>
      </c>
      <c r="B1822">
        <v>202303</v>
      </c>
      <c r="C1822" t="s">
        <v>68</v>
      </c>
      <c r="D1822" t="s">
        <v>217</v>
      </c>
      <c r="E1822">
        <v>2.5255251080138388E-2</v>
      </c>
    </row>
    <row r="1823" spans="1:5">
      <c r="A1823" t="s">
        <v>238</v>
      </c>
      <c r="B1823">
        <v>202306</v>
      </c>
      <c r="C1823" t="s">
        <v>68</v>
      </c>
      <c r="D1823" t="s">
        <v>217</v>
      </c>
      <c r="E1823">
        <v>2.6038405966801095E-2</v>
      </c>
    </row>
    <row r="1824" spans="1:5">
      <c r="A1824" t="s">
        <v>238</v>
      </c>
      <c r="B1824">
        <v>202309</v>
      </c>
      <c r="C1824" t="s">
        <v>68</v>
      </c>
      <c r="D1824" t="s">
        <v>217</v>
      </c>
      <c r="E1824">
        <v>2.7039526057624386E-2</v>
      </c>
    </row>
    <row r="1825" spans="1:5">
      <c r="A1825" t="s">
        <v>238</v>
      </c>
      <c r="B1825">
        <v>202312</v>
      </c>
      <c r="C1825" t="s">
        <v>68</v>
      </c>
      <c r="D1825" t="s">
        <v>217</v>
      </c>
      <c r="E1825">
        <v>2.7075592336885276E-2</v>
      </c>
    </row>
    <row r="1826" spans="1:5">
      <c r="A1826" t="s">
        <v>238</v>
      </c>
      <c r="B1826">
        <v>202403</v>
      </c>
      <c r="C1826" t="s">
        <v>68</v>
      </c>
      <c r="D1826" t="s">
        <v>217</v>
      </c>
      <c r="E1826">
        <v>2.7401676621464595E-2</v>
      </c>
    </row>
    <row r="1827" spans="1:5">
      <c r="A1827" t="s">
        <v>238</v>
      </c>
      <c r="B1827">
        <v>202406</v>
      </c>
      <c r="C1827" t="s">
        <v>68</v>
      </c>
      <c r="D1827" t="s">
        <v>217</v>
      </c>
      <c r="E1827">
        <v>2.6706856710622843E-2</v>
      </c>
    </row>
    <row r="1828" spans="1:5">
      <c r="A1828" t="s">
        <v>238</v>
      </c>
      <c r="B1828">
        <v>202409</v>
      </c>
      <c r="C1828" t="s">
        <v>68</v>
      </c>
      <c r="D1828" t="s">
        <v>217</v>
      </c>
      <c r="E1828">
        <v>2.5982774960589951E-2</v>
      </c>
    </row>
    <row r="1829" spans="1:5">
      <c r="A1829" t="s">
        <v>238</v>
      </c>
      <c r="B1829">
        <v>202412</v>
      </c>
      <c r="C1829" t="s">
        <v>68</v>
      </c>
      <c r="D1829" t="s">
        <v>217</v>
      </c>
      <c r="E1829">
        <v>2.4977088670986441E-2</v>
      </c>
    </row>
    <row r="1830" spans="1:5">
      <c r="A1830" t="s">
        <v>238</v>
      </c>
      <c r="B1830">
        <v>202503</v>
      </c>
      <c r="C1830" t="s">
        <v>68</v>
      </c>
      <c r="D1830" t="s">
        <v>217</v>
      </c>
      <c r="E1830">
        <v>2.4330449192078992E-2</v>
      </c>
    </row>
    <row r="1831" spans="1:5">
      <c r="A1831" t="s">
        <v>238</v>
      </c>
      <c r="B1831">
        <v>202506</v>
      </c>
      <c r="C1831" t="s">
        <v>68</v>
      </c>
      <c r="D1831" t="s">
        <v>217</v>
      </c>
      <c r="E1831">
        <v>2.3089478838720656E-2</v>
      </c>
    </row>
    <row r="1832" spans="1:5">
      <c r="A1832" t="s">
        <v>238</v>
      </c>
      <c r="B1832">
        <v>201903</v>
      </c>
      <c r="C1832" t="s">
        <v>69</v>
      </c>
      <c r="D1832" t="s">
        <v>217</v>
      </c>
      <c r="E1832">
        <v>2.8013569427717565E-2</v>
      </c>
    </row>
    <row r="1833" spans="1:5">
      <c r="A1833" t="s">
        <v>238</v>
      </c>
      <c r="B1833">
        <v>201906</v>
      </c>
      <c r="C1833" t="s">
        <v>69</v>
      </c>
      <c r="D1833" t="s">
        <v>217</v>
      </c>
      <c r="E1833">
        <v>2.6987316084847529E-2</v>
      </c>
    </row>
    <row r="1834" spans="1:5">
      <c r="A1834" t="s">
        <v>238</v>
      </c>
      <c r="B1834">
        <v>201909</v>
      </c>
      <c r="C1834" t="s">
        <v>69</v>
      </c>
      <c r="D1834" t="s">
        <v>217</v>
      </c>
      <c r="E1834">
        <v>2.5336431601386357E-2</v>
      </c>
    </row>
    <row r="1835" spans="1:5">
      <c r="A1835" t="s">
        <v>238</v>
      </c>
      <c r="B1835">
        <v>201912</v>
      </c>
      <c r="C1835" t="s">
        <v>69</v>
      </c>
      <c r="D1835" t="s">
        <v>217</v>
      </c>
      <c r="E1835">
        <v>2.4103801569132537E-2</v>
      </c>
    </row>
    <row r="1836" spans="1:5">
      <c r="A1836" t="s">
        <v>238</v>
      </c>
      <c r="B1836">
        <v>202003</v>
      </c>
      <c r="C1836" t="s">
        <v>69</v>
      </c>
      <c r="D1836" t="s">
        <v>217</v>
      </c>
      <c r="E1836">
        <v>2.8036312473334296E-2</v>
      </c>
    </row>
    <row r="1837" spans="1:5">
      <c r="A1837" t="s">
        <v>238</v>
      </c>
      <c r="B1837">
        <v>202006</v>
      </c>
      <c r="C1837" t="s">
        <v>69</v>
      </c>
      <c r="D1837" t="s">
        <v>217</v>
      </c>
      <c r="E1837">
        <v>2.7433940572636463E-2</v>
      </c>
    </row>
    <row r="1838" spans="1:5">
      <c r="A1838" t="s">
        <v>238</v>
      </c>
      <c r="B1838">
        <v>202009</v>
      </c>
      <c r="C1838" t="s">
        <v>69</v>
      </c>
      <c r="D1838" t="s">
        <v>217</v>
      </c>
      <c r="E1838">
        <v>2.6303664702067641E-2</v>
      </c>
    </row>
    <row r="1839" spans="1:5">
      <c r="A1839" t="s">
        <v>238</v>
      </c>
      <c r="B1839">
        <v>202012</v>
      </c>
      <c r="C1839" t="s">
        <v>69</v>
      </c>
      <c r="D1839" t="s">
        <v>217</v>
      </c>
      <c r="E1839">
        <v>2.3309321305217137E-2</v>
      </c>
    </row>
    <row r="1840" spans="1:5">
      <c r="A1840" t="s">
        <v>238</v>
      </c>
      <c r="B1840">
        <v>202103</v>
      </c>
      <c r="C1840" t="s">
        <v>69</v>
      </c>
      <c r="D1840" t="s">
        <v>217</v>
      </c>
      <c r="E1840">
        <v>2.3394856757878207E-2</v>
      </c>
    </row>
    <row r="1841" spans="1:5">
      <c r="A1841" t="s">
        <v>238</v>
      </c>
      <c r="B1841">
        <v>202106</v>
      </c>
      <c r="C1841" t="s">
        <v>69</v>
      </c>
      <c r="D1841" t="s">
        <v>217</v>
      </c>
      <c r="E1841">
        <v>2.1050115848234723E-2</v>
      </c>
    </row>
    <row r="1842" spans="1:5">
      <c r="A1842" t="s">
        <v>238</v>
      </c>
      <c r="B1842">
        <v>202109</v>
      </c>
      <c r="C1842" t="s">
        <v>69</v>
      </c>
      <c r="D1842" t="s">
        <v>217</v>
      </c>
      <c r="E1842">
        <v>1.9254595096067799E-2</v>
      </c>
    </row>
    <row r="1843" spans="1:5">
      <c r="A1843" t="s">
        <v>238</v>
      </c>
      <c r="B1843">
        <v>202112</v>
      </c>
      <c r="C1843" t="s">
        <v>69</v>
      </c>
      <c r="D1843" t="s">
        <v>217</v>
      </c>
      <c r="E1843">
        <v>1.8111162110334204E-2</v>
      </c>
    </row>
    <row r="1844" spans="1:5">
      <c r="A1844" t="s">
        <v>238</v>
      </c>
      <c r="B1844">
        <v>202203</v>
      </c>
      <c r="C1844" t="s">
        <v>69</v>
      </c>
      <c r="D1844" t="s">
        <v>217</v>
      </c>
      <c r="E1844">
        <v>1.7241357476835174E-2</v>
      </c>
    </row>
    <row r="1845" spans="1:5">
      <c r="A1845" t="s">
        <v>238</v>
      </c>
      <c r="B1845">
        <v>202206</v>
      </c>
      <c r="C1845" t="s">
        <v>69</v>
      </c>
      <c r="D1845" t="s">
        <v>217</v>
      </c>
      <c r="E1845">
        <v>1.5658958991916019E-2</v>
      </c>
    </row>
    <row r="1846" spans="1:5">
      <c r="A1846" t="s">
        <v>238</v>
      </c>
      <c r="B1846">
        <v>202209</v>
      </c>
      <c r="C1846" t="s">
        <v>69</v>
      </c>
      <c r="D1846" t="s">
        <v>217</v>
      </c>
      <c r="E1846">
        <v>1.5218130624343502E-2</v>
      </c>
    </row>
    <row r="1847" spans="1:5">
      <c r="A1847" t="s">
        <v>238</v>
      </c>
      <c r="B1847">
        <v>202212</v>
      </c>
      <c r="C1847" t="s">
        <v>69</v>
      </c>
      <c r="D1847" t="s">
        <v>217</v>
      </c>
      <c r="E1847">
        <v>1.4570577926316048E-2</v>
      </c>
    </row>
    <row r="1848" spans="1:5">
      <c r="A1848" t="s">
        <v>238</v>
      </c>
      <c r="B1848">
        <v>202303</v>
      </c>
      <c r="C1848" t="s">
        <v>69</v>
      </c>
      <c r="D1848" t="s">
        <v>217</v>
      </c>
      <c r="E1848">
        <v>1.4693463360170718E-2</v>
      </c>
    </row>
    <row r="1849" spans="1:5">
      <c r="A1849" t="s">
        <v>238</v>
      </c>
      <c r="B1849">
        <v>202306</v>
      </c>
      <c r="C1849" t="s">
        <v>69</v>
      </c>
      <c r="D1849" t="s">
        <v>217</v>
      </c>
      <c r="E1849">
        <v>1.4782845107882057E-2</v>
      </c>
    </row>
    <row r="1850" spans="1:5">
      <c r="A1850" t="s">
        <v>238</v>
      </c>
      <c r="B1850">
        <v>202309</v>
      </c>
      <c r="C1850" t="s">
        <v>69</v>
      </c>
      <c r="D1850" t="s">
        <v>217</v>
      </c>
      <c r="E1850">
        <v>1.5013236701500211E-2</v>
      </c>
    </row>
    <row r="1851" spans="1:5">
      <c r="A1851" t="s">
        <v>238</v>
      </c>
      <c r="B1851">
        <v>202312</v>
      </c>
      <c r="C1851" t="s">
        <v>69</v>
      </c>
      <c r="D1851" t="s">
        <v>217</v>
      </c>
      <c r="E1851">
        <v>1.4779197359248366E-2</v>
      </c>
    </row>
    <row r="1852" spans="1:5">
      <c r="A1852" t="s">
        <v>238</v>
      </c>
      <c r="B1852">
        <v>202403</v>
      </c>
      <c r="C1852" t="s">
        <v>69</v>
      </c>
      <c r="D1852" t="s">
        <v>217</v>
      </c>
      <c r="E1852">
        <v>1.5120422173106995E-2</v>
      </c>
    </row>
    <row r="1853" spans="1:5">
      <c r="A1853" t="s">
        <v>238</v>
      </c>
      <c r="B1853">
        <v>202406</v>
      </c>
      <c r="C1853" t="s">
        <v>69</v>
      </c>
      <c r="D1853" t="s">
        <v>217</v>
      </c>
      <c r="E1853">
        <v>1.4782831068779551E-2</v>
      </c>
    </row>
    <row r="1854" spans="1:5">
      <c r="A1854" t="s">
        <v>238</v>
      </c>
      <c r="B1854">
        <v>202409</v>
      </c>
      <c r="C1854" t="s">
        <v>69</v>
      </c>
      <c r="D1854" t="s">
        <v>217</v>
      </c>
      <c r="E1854">
        <v>1.4707973239412314E-2</v>
      </c>
    </row>
    <row r="1855" spans="1:5">
      <c r="A1855" t="s">
        <v>238</v>
      </c>
      <c r="B1855">
        <v>202412</v>
      </c>
      <c r="C1855" t="s">
        <v>69</v>
      </c>
      <c r="D1855" t="s">
        <v>217</v>
      </c>
      <c r="E1855">
        <v>1.4482152720023985E-2</v>
      </c>
    </row>
    <row r="1856" spans="1:5">
      <c r="A1856" t="s">
        <v>238</v>
      </c>
      <c r="B1856">
        <v>202503</v>
      </c>
      <c r="C1856" t="s">
        <v>69</v>
      </c>
      <c r="D1856" t="s">
        <v>217</v>
      </c>
      <c r="E1856">
        <v>1.421961616957707E-2</v>
      </c>
    </row>
    <row r="1857" spans="1:5">
      <c r="A1857" t="s">
        <v>238</v>
      </c>
      <c r="B1857">
        <v>202506</v>
      </c>
      <c r="C1857" t="s">
        <v>69</v>
      </c>
      <c r="D1857" t="s">
        <v>217</v>
      </c>
      <c r="E1857">
        <v>1.3639369289254639E-2</v>
      </c>
    </row>
    <row r="1858" spans="1:5">
      <c r="A1858" t="s">
        <v>238</v>
      </c>
      <c r="B1858">
        <v>201903</v>
      </c>
      <c r="C1858" t="s">
        <v>70</v>
      </c>
      <c r="D1858" t="s">
        <v>217</v>
      </c>
      <c r="E1858">
        <v>8.4266937854495828E-3</v>
      </c>
    </row>
    <row r="1859" spans="1:5">
      <c r="A1859" t="s">
        <v>238</v>
      </c>
      <c r="B1859">
        <v>201906</v>
      </c>
      <c r="C1859" t="s">
        <v>70</v>
      </c>
      <c r="D1859" t="s">
        <v>217</v>
      </c>
      <c r="E1859">
        <v>8.1838390584332271E-3</v>
      </c>
    </row>
    <row r="1860" spans="1:5">
      <c r="A1860" t="s">
        <v>238</v>
      </c>
      <c r="B1860">
        <v>201909</v>
      </c>
      <c r="C1860" t="s">
        <v>70</v>
      </c>
      <c r="D1860" t="s">
        <v>217</v>
      </c>
      <c r="E1860">
        <v>8.0400519522188171E-3</v>
      </c>
    </row>
    <row r="1861" spans="1:5">
      <c r="A1861" t="s">
        <v>238</v>
      </c>
      <c r="B1861">
        <v>201912</v>
      </c>
      <c r="C1861" t="s">
        <v>70</v>
      </c>
      <c r="D1861" t="s">
        <v>217</v>
      </c>
      <c r="E1861">
        <v>7.5718475665611917E-3</v>
      </c>
    </row>
    <row r="1862" spans="1:5">
      <c r="A1862" t="s">
        <v>238</v>
      </c>
      <c r="B1862">
        <v>202003</v>
      </c>
      <c r="C1862" t="s">
        <v>70</v>
      </c>
      <c r="D1862" t="s">
        <v>217</v>
      </c>
      <c r="E1862">
        <v>1.0357832575326483E-2</v>
      </c>
    </row>
    <row r="1863" spans="1:5">
      <c r="A1863" t="s">
        <v>238</v>
      </c>
      <c r="B1863">
        <v>202006</v>
      </c>
      <c r="C1863" t="s">
        <v>70</v>
      </c>
      <c r="D1863" t="s">
        <v>217</v>
      </c>
      <c r="E1863">
        <v>1.038386003807772E-2</v>
      </c>
    </row>
    <row r="1864" spans="1:5">
      <c r="A1864" t="s">
        <v>238</v>
      </c>
      <c r="B1864">
        <v>202009</v>
      </c>
      <c r="C1864" t="s">
        <v>70</v>
      </c>
      <c r="D1864" t="s">
        <v>217</v>
      </c>
      <c r="E1864">
        <v>1.0450627592043528E-2</v>
      </c>
    </row>
    <row r="1865" spans="1:5">
      <c r="A1865" t="s">
        <v>238</v>
      </c>
      <c r="B1865">
        <v>202012</v>
      </c>
      <c r="C1865" t="s">
        <v>70</v>
      </c>
      <c r="D1865" t="s">
        <v>217</v>
      </c>
      <c r="E1865">
        <v>1.0080186980103744E-2</v>
      </c>
    </row>
    <row r="1866" spans="1:5">
      <c r="A1866" t="s">
        <v>238</v>
      </c>
      <c r="B1866">
        <v>202103</v>
      </c>
      <c r="C1866" t="s">
        <v>70</v>
      </c>
      <c r="D1866" t="s">
        <v>217</v>
      </c>
      <c r="E1866">
        <v>9.7042321983273633E-3</v>
      </c>
    </row>
    <row r="1867" spans="1:5">
      <c r="A1867" t="s">
        <v>238</v>
      </c>
      <c r="B1867">
        <v>202106</v>
      </c>
      <c r="C1867" t="s">
        <v>70</v>
      </c>
      <c r="D1867" t="s">
        <v>217</v>
      </c>
      <c r="E1867">
        <v>9.7671378791850047E-3</v>
      </c>
    </row>
    <row r="1868" spans="1:5">
      <c r="A1868" t="s">
        <v>238</v>
      </c>
      <c r="B1868">
        <v>202109</v>
      </c>
      <c r="C1868" t="s">
        <v>70</v>
      </c>
      <c r="D1868" t="s">
        <v>217</v>
      </c>
      <c r="E1868">
        <v>9.4706282530296684E-3</v>
      </c>
    </row>
    <row r="1869" spans="1:5">
      <c r="A1869" t="s">
        <v>238</v>
      </c>
      <c r="B1869">
        <v>202112</v>
      </c>
      <c r="C1869" t="s">
        <v>70</v>
      </c>
      <c r="D1869" t="s">
        <v>217</v>
      </c>
      <c r="E1869">
        <v>9.5488576454532993E-3</v>
      </c>
    </row>
    <row r="1870" spans="1:5">
      <c r="A1870" t="s">
        <v>238</v>
      </c>
      <c r="B1870">
        <v>202203</v>
      </c>
      <c r="C1870" t="s">
        <v>70</v>
      </c>
      <c r="D1870" t="s">
        <v>217</v>
      </c>
      <c r="E1870">
        <v>9.5643741050976984E-3</v>
      </c>
    </row>
    <row r="1871" spans="1:5">
      <c r="A1871" t="s">
        <v>238</v>
      </c>
      <c r="B1871">
        <v>202206</v>
      </c>
      <c r="C1871" t="s">
        <v>70</v>
      </c>
      <c r="D1871" t="s">
        <v>217</v>
      </c>
      <c r="E1871">
        <v>9.1801159108573678E-3</v>
      </c>
    </row>
    <row r="1872" spans="1:5">
      <c r="A1872" t="s">
        <v>238</v>
      </c>
      <c r="B1872">
        <v>202209</v>
      </c>
      <c r="C1872" t="s">
        <v>70</v>
      </c>
      <c r="D1872" t="s">
        <v>217</v>
      </c>
      <c r="E1872">
        <v>9.355859264606468E-3</v>
      </c>
    </row>
    <row r="1873" spans="1:5">
      <c r="A1873" t="s">
        <v>238</v>
      </c>
      <c r="B1873">
        <v>202212</v>
      </c>
      <c r="C1873" t="s">
        <v>70</v>
      </c>
      <c r="D1873" t="s">
        <v>217</v>
      </c>
      <c r="E1873">
        <v>9.1058467737065996E-3</v>
      </c>
    </row>
    <row r="1874" spans="1:5">
      <c r="A1874" t="s">
        <v>238</v>
      </c>
      <c r="B1874">
        <v>202303</v>
      </c>
      <c r="C1874" t="s">
        <v>70</v>
      </c>
      <c r="D1874" t="s">
        <v>217</v>
      </c>
      <c r="E1874">
        <v>9.3677165687297594E-3</v>
      </c>
    </row>
    <row r="1875" spans="1:5">
      <c r="A1875" t="s">
        <v>238</v>
      </c>
      <c r="B1875">
        <v>202306</v>
      </c>
      <c r="C1875" t="s">
        <v>70</v>
      </c>
      <c r="D1875" t="s">
        <v>217</v>
      </c>
      <c r="E1875">
        <v>1.0172078807794104E-2</v>
      </c>
    </row>
    <row r="1876" spans="1:5">
      <c r="A1876" t="s">
        <v>238</v>
      </c>
      <c r="B1876">
        <v>202309</v>
      </c>
      <c r="C1876" t="s">
        <v>70</v>
      </c>
      <c r="D1876" t="s">
        <v>217</v>
      </c>
      <c r="E1876">
        <v>1.0569213863156185E-2</v>
      </c>
    </row>
    <row r="1877" spans="1:5">
      <c r="A1877" t="s">
        <v>238</v>
      </c>
      <c r="B1877">
        <v>202312</v>
      </c>
      <c r="C1877" t="s">
        <v>70</v>
      </c>
      <c r="D1877" t="s">
        <v>217</v>
      </c>
      <c r="E1877">
        <v>1.09066686782714E-2</v>
      </c>
    </row>
    <row r="1878" spans="1:5">
      <c r="A1878" t="s">
        <v>238</v>
      </c>
      <c r="B1878">
        <v>202403</v>
      </c>
      <c r="C1878" t="s">
        <v>70</v>
      </c>
      <c r="D1878" t="s">
        <v>217</v>
      </c>
      <c r="E1878">
        <v>1.160651966686279E-2</v>
      </c>
    </row>
    <row r="1879" spans="1:5">
      <c r="A1879" t="s">
        <v>238</v>
      </c>
      <c r="B1879">
        <v>202406</v>
      </c>
      <c r="C1879" t="s">
        <v>70</v>
      </c>
      <c r="D1879" t="s">
        <v>217</v>
      </c>
      <c r="E1879">
        <v>1.1080933190745454E-2</v>
      </c>
    </row>
    <row r="1880" spans="1:5">
      <c r="A1880" t="s">
        <v>238</v>
      </c>
      <c r="B1880">
        <v>202409</v>
      </c>
      <c r="C1880" t="s">
        <v>70</v>
      </c>
      <c r="D1880" t="s">
        <v>217</v>
      </c>
      <c r="E1880">
        <v>1.1186278711607741E-2</v>
      </c>
    </row>
    <row r="1881" spans="1:5">
      <c r="A1881" t="s">
        <v>238</v>
      </c>
      <c r="B1881">
        <v>202412</v>
      </c>
      <c r="C1881" t="s">
        <v>70</v>
      </c>
      <c r="D1881" t="s">
        <v>217</v>
      </c>
      <c r="E1881">
        <v>1.0949623438057301E-2</v>
      </c>
    </row>
    <row r="1882" spans="1:5">
      <c r="A1882" t="s">
        <v>238</v>
      </c>
      <c r="B1882">
        <v>202503</v>
      </c>
      <c r="C1882" t="s">
        <v>70</v>
      </c>
      <c r="D1882" t="s">
        <v>217</v>
      </c>
      <c r="E1882">
        <v>1.0353147633928708E-2</v>
      </c>
    </row>
    <row r="1883" spans="1:5">
      <c r="A1883" t="s">
        <v>238</v>
      </c>
      <c r="B1883">
        <v>202506</v>
      </c>
      <c r="C1883" t="s">
        <v>70</v>
      </c>
      <c r="D1883" t="s">
        <v>217</v>
      </c>
      <c r="E1883">
        <v>1.0404418303739621E-2</v>
      </c>
    </row>
    <row r="1884" spans="1:5">
      <c r="A1884" t="s">
        <v>238</v>
      </c>
      <c r="B1884">
        <v>201903</v>
      </c>
      <c r="C1884" t="s">
        <v>71</v>
      </c>
      <c r="D1884" t="s">
        <v>217</v>
      </c>
      <c r="E1884">
        <v>3.264694427456933E-2</v>
      </c>
    </row>
    <row r="1885" spans="1:5">
      <c r="A1885" t="s">
        <v>238</v>
      </c>
      <c r="B1885">
        <v>201906</v>
      </c>
      <c r="C1885" t="s">
        <v>71</v>
      </c>
      <c r="D1885" t="s">
        <v>217</v>
      </c>
      <c r="E1885">
        <v>3.2038463656609492E-2</v>
      </c>
    </row>
    <row r="1886" spans="1:5">
      <c r="A1886" t="s">
        <v>238</v>
      </c>
      <c r="B1886">
        <v>201909</v>
      </c>
      <c r="C1886" t="s">
        <v>71</v>
      </c>
      <c r="D1886" t="s">
        <v>217</v>
      </c>
      <c r="E1886">
        <v>3.1189064262564507E-2</v>
      </c>
    </row>
    <row r="1887" spans="1:5">
      <c r="A1887" t="s">
        <v>238</v>
      </c>
      <c r="B1887">
        <v>201912</v>
      </c>
      <c r="C1887" t="s">
        <v>71</v>
      </c>
      <c r="D1887" t="s">
        <v>217</v>
      </c>
      <c r="E1887">
        <v>2.9601643188319753E-2</v>
      </c>
    </row>
    <row r="1888" spans="1:5">
      <c r="A1888" t="s">
        <v>238</v>
      </c>
      <c r="B1888">
        <v>202003</v>
      </c>
      <c r="C1888" t="s">
        <v>71</v>
      </c>
      <c r="D1888" t="s">
        <v>217</v>
      </c>
      <c r="E1888">
        <v>2.9695882479487665E-2</v>
      </c>
    </row>
    <row r="1889" spans="1:5">
      <c r="A1889" t="s">
        <v>238</v>
      </c>
      <c r="B1889">
        <v>202006</v>
      </c>
      <c r="C1889" t="s">
        <v>71</v>
      </c>
      <c r="D1889" t="s">
        <v>217</v>
      </c>
      <c r="E1889">
        <v>2.7633281058720507E-2</v>
      </c>
    </row>
    <row r="1890" spans="1:5">
      <c r="A1890" t="s">
        <v>238</v>
      </c>
      <c r="B1890">
        <v>202009</v>
      </c>
      <c r="C1890" t="s">
        <v>71</v>
      </c>
      <c r="D1890" t="s">
        <v>217</v>
      </c>
      <c r="E1890">
        <v>2.6887983287653971E-2</v>
      </c>
    </row>
    <row r="1891" spans="1:5">
      <c r="A1891" t="s">
        <v>238</v>
      </c>
      <c r="B1891">
        <v>202012</v>
      </c>
      <c r="C1891" t="s">
        <v>71</v>
      </c>
      <c r="D1891" t="s">
        <v>217</v>
      </c>
      <c r="E1891">
        <v>2.5098542775889864E-2</v>
      </c>
    </row>
    <row r="1892" spans="1:5">
      <c r="A1892" t="s">
        <v>238</v>
      </c>
      <c r="B1892">
        <v>202103</v>
      </c>
      <c r="C1892" t="s">
        <v>71</v>
      </c>
      <c r="D1892" t="s">
        <v>217</v>
      </c>
      <c r="E1892">
        <v>2.3707135347972089E-2</v>
      </c>
    </row>
    <row r="1893" spans="1:5">
      <c r="A1893" t="s">
        <v>238</v>
      </c>
      <c r="B1893">
        <v>202106</v>
      </c>
      <c r="C1893" t="s">
        <v>71</v>
      </c>
      <c r="D1893" t="s">
        <v>217</v>
      </c>
      <c r="E1893">
        <v>2.2717635334503598E-2</v>
      </c>
    </row>
    <row r="1894" spans="1:5">
      <c r="A1894" t="s">
        <v>238</v>
      </c>
      <c r="B1894">
        <v>202109</v>
      </c>
      <c r="C1894" t="s">
        <v>71</v>
      </c>
      <c r="D1894" t="s">
        <v>217</v>
      </c>
      <c r="E1894">
        <v>2.1896033116581629E-2</v>
      </c>
    </row>
    <row r="1895" spans="1:5">
      <c r="A1895" t="s">
        <v>238</v>
      </c>
      <c r="B1895">
        <v>202112</v>
      </c>
      <c r="C1895" t="s">
        <v>71</v>
      </c>
      <c r="D1895" t="s">
        <v>217</v>
      </c>
      <c r="E1895">
        <v>2.1298458413727257E-2</v>
      </c>
    </row>
    <row r="1896" spans="1:5">
      <c r="A1896" t="s">
        <v>238</v>
      </c>
      <c r="B1896">
        <v>202203</v>
      </c>
      <c r="C1896" t="s">
        <v>71</v>
      </c>
      <c r="D1896" t="s">
        <v>217</v>
      </c>
      <c r="E1896">
        <v>2.0666731053003068E-2</v>
      </c>
    </row>
    <row r="1897" spans="1:5">
      <c r="A1897" t="s">
        <v>238</v>
      </c>
      <c r="B1897">
        <v>202206</v>
      </c>
      <c r="C1897" t="s">
        <v>71</v>
      </c>
      <c r="D1897" t="s">
        <v>217</v>
      </c>
      <c r="E1897">
        <v>1.9999704039770409E-2</v>
      </c>
    </row>
    <row r="1898" spans="1:5">
      <c r="A1898" t="s">
        <v>238</v>
      </c>
      <c r="B1898">
        <v>202209</v>
      </c>
      <c r="C1898" t="s">
        <v>71</v>
      </c>
      <c r="D1898" t="s">
        <v>217</v>
      </c>
      <c r="E1898">
        <v>2.1105292486988621E-2</v>
      </c>
    </row>
    <row r="1899" spans="1:5">
      <c r="A1899" t="s">
        <v>238</v>
      </c>
      <c r="B1899">
        <v>202212</v>
      </c>
      <c r="C1899" t="s">
        <v>71</v>
      </c>
      <c r="D1899" t="s">
        <v>217</v>
      </c>
      <c r="E1899">
        <v>2.053046368566647E-2</v>
      </c>
    </row>
    <row r="1900" spans="1:5">
      <c r="A1900" t="s">
        <v>238</v>
      </c>
      <c r="B1900">
        <v>202303</v>
      </c>
      <c r="C1900" t="s">
        <v>71</v>
      </c>
      <c r="D1900" t="s">
        <v>217</v>
      </c>
      <c r="E1900">
        <v>2.0385630662458173E-2</v>
      </c>
    </row>
    <row r="1901" spans="1:5">
      <c r="A1901" t="s">
        <v>238</v>
      </c>
      <c r="B1901">
        <v>202306</v>
      </c>
      <c r="C1901" t="s">
        <v>71</v>
      </c>
      <c r="D1901" t="s">
        <v>217</v>
      </c>
      <c r="E1901">
        <v>1.8408284467466222E-2</v>
      </c>
    </row>
    <row r="1902" spans="1:5">
      <c r="A1902" t="s">
        <v>238</v>
      </c>
      <c r="B1902">
        <v>202309</v>
      </c>
      <c r="C1902" t="s">
        <v>71</v>
      </c>
      <c r="D1902" t="s">
        <v>217</v>
      </c>
      <c r="E1902">
        <v>1.9335367535353025E-2</v>
      </c>
    </row>
    <row r="1903" spans="1:5">
      <c r="A1903" t="s">
        <v>238</v>
      </c>
      <c r="B1903">
        <v>202312</v>
      </c>
      <c r="C1903" t="s">
        <v>71</v>
      </c>
      <c r="D1903" t="s">
        <v>217</v>
      </c>
      <c r="E1903">
        <v>1.9144034215533162E-2</v>
      </c>
    </row>
    <row r="1904" spans="1:5">
      <c r="A1904" t="s">
        <v>238</v>
      </c>
      <c r="B1904">
        <v>202403</v>
      </c>
      <c r="C1904" t="s">
        <v>71</v>
      </c>
      <c r="D1904" t="s">
        <v>217</v>
      </c>
      <c r="E1904">
        <v>1.9122921300181235E-2</v>
      </c>
    </row>
    <row r="1905" spans="1:5">
      <c r="A1905" t="s">
        <v>238</v>
      </c>
      <c r="B1905">
        <v>202406</v>
      </c>
      <c r="C1905" t="s">
        <v>71</v>
      </c>
      <c r="D1905" t="s">
        <v>217</v>
      </c>
      <c r="E1905">
        <v>1.9097991354444805E-2</v>
      </c>
    </row>
    <row r="1906" spans="1:5">
      <c r="A1906" t="s">
        <v>238</v>
      </c>
      <c r="B1906">
        <v>202409</v>
      </c>
      <c r="C1906" t="s">
        <v>71</v>
      </c>
      <c r="D1906" t="s">
        <v>217</v>
      </c>
      <c r="E1906">
        <v>1.9038664703101713E-2</v>
      </c>
    </row>
    <row r="1907" spans="1:5">
      <c r="A1907" t="s">
        <v>238</v>
      </c>
      <c r="B1907">
        <v>202412</v>
      </c>
      <c r="C1907" t="s">
        <v>71</v>
      </c>
      <c r="D1907" t="s">
        <v>217</v>
      </c>
      <c r="E1907">
        <v>1.902757456978647E-2</v>
      </c>
    </row>
    <row r="1908" spans="1:5">
      <c r="A1908" t="s">
        <v>238</v>
      </c>
      <c r="B1908">
        <v>202503</v>
      </c>
      <c r="C1908" t="s">
        <v>71</v>
      </c>
      <c r="D1908" t="s">
        <v>217</v>
      </c>
      <c r="E1908">
        <v>1.9210108184035513E-2</v>
      </c>
    </row>
    <row r="1909" spans="1:5">
      <c r="A1909" t="s">
        <v>238</v>
      </c>
      <c r="B1909">
        <v>202506</v>
      </c>
      <c r="C1909" t="s">
        <v>71</v>
      </c>
      <c r="D1909" t="s">
        <v>217</v>
      </c>
      <c r="E1909">
        <v>1.9418286714534924E-2</v>
      </c>
    </row>
    <row r="1910" spans="1:5">
      <c r="A1910" t="s">
        <v>238</v>
      </c>
      <c r="B1910">
        <v>201903</v>
      </c>
      <c r="C1910" t="s">
        <v>72</v>
      </c>
      <c r="D1910" t="s">
        <v>217</v>
      </c>
      <c r="E1910">
        <v>1.6166783536210951E-2</v>
      </c>
    </row>
    <row r="1911" spans="1:5">
      <c r="A1911" t="s">
        <v>238</v>
      </c>
      <c r="B1911">
        <v>201906</v>
      </c>
      <c r="C1911" t="s">
        <v>72</v>
      </c>
      <c r="D1911" t="s">
        <v>217</v>
      </c>
      <c r="E1911">
        <v>1.5705839772442384E-2</v>
      </c>
    </row>
    <row r="1912" spans="1:5">
      <c r="A1912" t="s">
        <v>238</v>
      </c>
      <c r="B1912">
        <v>201909</v>
      </c>
      <c r="C1912" t="s">
        <v>72</v>
      </c>
      <c r="D1912" t="s">
        <v>217</v>
      </c>
      <c r="E1912">
        <v>1.4945557266635616E-2</v>
      </c>
    </row>
    <row r="1913" spans="1:5">
      <c r="A1913" t="s">
        <v>238</v>
      </c>
      <c r="B1913">
        <v>201912</v>
      </c>
      <c r="C1913" t="s">
        <v>72</v>
      </c>
      <c r="D1913" t="s">
        <v>217</v>
      </c>
      <c r="E1913">
        <v>1.4707899801811593E-2</v>
      </c>
    </row>
    <row r="1914" spans="1:5">
      <c r="A1914" t="s">
        <v>238</v>
      </c>
      <c r="B1914">
        <v>202003</v>
      </c>
      <c r="C1914" t="s">
        <v>72</v>
      </c>
      <c r="D1914" t="s">
        <v>217</v>
      </c>
      <c r="E1914">
        <v>1.4266452460530769E-2</v>
      </c>
    </row>
    <row r="1915" spans="1:5">
      <c r="A1915" t="s">
        <v>238</v>
      </c>
      <c r="B1915">
        <v>202006</v>
      </c>
      <c r="C1915" t="s">
        <v>72</v>
      </c>
      <c r="D1915" t="s">
        <v>217</v>
      </c>
      <c r="E1915">
        <v>1.4542304124424798E-2</v>
      </c>
    </row>
    <row r="1916" spans="1:5">
      <c r="A1916" t="s">
        <v>238</v>
      </c>
      <c r="B1916">
        <v>202009</v>
      </c>
      <c r="C1916" t="s">
        <v>72</v>
      </c>
      <c r="D1916" t="s">
        <v>217</v>
      </c>
      <c r="E1916">
        <v>1.394210489207715E-2</v>
      </c>
    </row>
    <row r="1917" spans="1:5">
      <c r="A1917" t="s">
        <v>238</v>
      </c>
      <c r="B1917">
        <v>202012</v>
      </c>
      <c r="C1917" t="s">
        <v>72</v>
      </c>
      <c r="D1917" t="s">
        <v>217</v>
      </c>
      <c r="E1917">
        <v>1.3833218883756972E-2</v>
      </c>
    </row>
    <row r="1918" spans="1:5">
      <c r="A1918" t="s">
        <v>238</v>
      </c>
      <c r="B1918">
        <v>201903</v>
      </c>
      <c r="C1918" t="s">
        <v>73</v>
      </c>
      <c r="D1918" t="s">
        <v>217</v>
      </c>
      <c r="E1918">
        <v>0.44868058649503212</v>
      </c>
    </row>
    <row r="1919" spans="1:5">
      <c r="A1919" t="s">
        <v>238</v>
      </c>
      <c r="B1919">
        <v>201906</v>
      </c>
      <c r="C1919" t="s">
        <v>73</v>
      </c>
      <c r="D1919" t="s">
        <v>217</v>
      </c>
      <c r="E1919">
        <v>0.43472550801186233</v>
      </c>
    </row>
    <row r="1920" spans="1:5">
      <c r="A1920" t="s">
        <v>238</v>
      </c>
      <c r="B1920">
        <v>201909</v>
      </c>
      <c r="C1920" t="s">
        <v>73</v>
      </c>
      <c r="D1920" t="s">
        <v>217</v>
      </c>
      <c r="E1920">
        <v>0.431170210290725</v>
      </c>
    </row>
    <row r="1921" spans="1:5">
      <c r="A1921" t="s">
        <v>238</v>
      </c>
      <c r="B1921">
        <v>201912</v>
      </c>
      <c r="C1921" t="s">
        <v>73</v>
      </c>
      <c r="D1921" t="s">
        <v>217</v>
      </c>
      <c r="E1921">
        <v>0.42326396211271017</v>
      </c>
    </row>
    <row r="1922" spans="1:5">
      <c r="A1922" t="s">
        <v>238</v>
      </c>
      <c r="B1922">
        <v>202003</v>
      </c>
      <c r="C1922" t="s">
        <v>73</v>
      </c>
      <c r="D1922" t="s">
        <v>217</v>
      </c>
      <c r="E1922">
        <v>0.4211131291411076</v>
      </c>
    </row>
    <row r="1923" spans="1:5">
      <c r="A1923" t="s">
        <v>238</v>
      </c>
      <c r="B1923">
        <v>202006</v>
      </c>
      <c r="C1923" t="s">
        <v>73</v>
      </c>
      <c r="D1923" t="s">
        <v>217</v>
      </c>
      <c r="E1923">
        <v>0.40380671231705906</v>
      </c>
    </row>
    <row r="1924" spans="1:5">
      <c r="A1924" t="s">
        <v>238</v>
      </c>
      <c r="B1924">
        <v>202009</v>
      </c>
      <c r="C1924" t="s">
        <v>73</v>
      </c>
      <c r="D1924" t="s">
        <v>217</v>
      </c>
      <c r="E1924">
        <v>0.39909507196601512</v>
      </c>
    </row>
    <row r="1925" spans="1:5">
      <c r="A1925" t="s">
        <v>238</v>
      </c>
      <c r="B1925">
        <v>202012</v>
      </c>
      <c r="C1925" t="s">
        <v>73</v>
      </c>
      <c r="D1925" t="s">
        <v>217</v>
      </c>
      <c r="E1925">
        <v>0.34919234353556161</v>
      </c>
    </row>
    <row r="1926" spans="1:5">
      <c r="A1926" t="s">
        <v>238</v>
      </c>
      <c r="B1926">
        <v>202103</v>
      </c>
      <c r="C1926" t="s">
        <v>73</v>
      </c>
      <c r="D1926" t="s">
        <v>217</v>
      </c>
      <c r="E1926">
        <v>0.34745542523958173</v>
      </c>
    </row>
    <row r="1927" spans="1:5">
      <c r="A1927" t="s">
        <v>238</v>
      </c>
      <c r="B1927">
        <v>202106</v>
      </c>
      <c r="C1927" t="s">
        <v>73</v>
      </c>
      <c r="D1927" t="s">
        <v>217</v>
      </c>
      <c r="E1927">
        <v>0.19913370068905961</v>
      </c>
    </row>
    <row r="1928" spans="1:5">
      <c r="A1928" t="s">
        <v>238</v>
      </c>
      <c r="B1928">
        <v>202109</v>
      </c>
      <c r="C1928" t="s">
        <v>73</v>
      </c>
      <c r="D1928" t="s">
        <v>217</v>
      </c>
      <c r="E1928">
        <v>0.13043712020798806</v>
      </c>
    </row>
    <row r="1929" spans="1:5">
      <c r="A1929" t="s">
        <v>238</v>
      </c>
      <c r="B1929">
        <v>202112</v>
      </c>
      <c r="C1929" t="s">
        <v>73</v>
      </c>
      <c r="D1929" t="s">
        <v>217</v>
      </c>
      <c r="E1929">
        <v>8.87745317965183E-2</v>
      </c>
    </row>
    <row r="1930" spans="1:5">
      <c r="A1930" t="s">
        <v>238</v>
      </c>
      <c r="B1930">
        <v>202203</v>
      </c>
      <c r="C1930" t="s">
        <v>73</v>
      </c>
      <c r="D1930" t="s">
        <v>217</v>
      </c>
      <c r="E1930">
        <v>8.650356928978549E-2</v>
      </c>
    </row>
    <row r="1931" spans="1:5">
      <c r="A1931" t="s">
        <v>238</v>
      </c>
      <c r="B1931">
        <v>202206</v>
      </c>
      <c r="C1931" t="s">
        <v>73</v>
      </c>
      <c r="D1931" t="s">
        <v>217</v>
      </c>
      <c r="E1931">
        <v>8.3878350765719881E-2</v>
      </c>
    </row>
    <row r="1932" spans="1:5">
      <c r="A1932" t="s">
        <v>238</v>
      </c>
      <c r="B1932">
        <v>202209</v>
      </c>
      <c r="C1932" t="s">
        <v>73</v>
      </c>
      <c r="D1932" t="s">
        <v>217</v>
      </c>
      <c r="E1932">
        <v>8.5677140188361478E-2</v>
      </c>
    </row>
    <row r="1933" spans="1:5">
      <c r="A1933" t="s">
        <v>238</v>
      </c>
      <c r="B1933">
        <v>202212</v>
      </c>
      <c r="C1933" t="s">
        <v>73</v>
      </c>
      <c r="D1933" t="s">
        <v>217</v>
      </c>
      <c r="E1933">
        <v>8.6273503703203774E-2</v>
      </c>
    </row>
    <row r="1934" spans="1:5">
      <c r="A1934" t="s">
        <v>238</v>
      </c>
      <c r="B1934">
        <v>202303</v>
      </c>
      <c r="C1934" t="s">
        <v>73</v>
      </c>
      <c r="D1934" t="s">
        <v>217</v>
      </c>
      <c r="E1934">
        <v>8.8122801774754192E-2</v>
      </c>
    </row>
    <row r="1935" spans="1:5">
      <c r="A1935" t="s">
        <v>238</v>
      </c>
      <c r="B1935">
        <v>202306</v>
      </c>
      <c r="C1935" t="s">
        <v>73</v>
      </c>
      <c r="D1935" t="s">
        <v>217</v>
      </c>
      <c r="E1935">
        <v>8.5830303585177486E-2</v>
      </c>
    </row>
    <row r="1936" spans="1:5">
      <c r="A1936" t="s">
        <v>238</v>
      </c>
      <c r="B1936">
        <v>202309</v>
      </c>
      <c r="C1936" t="s">
        <v>73</v>
      </c>
      <c r="D1936" t="s">
        <v>217</v>
      </c>
      <c r="E1936">
        <v>7.8153236620784494E-2</v>
      </c>
    </row>
    <row r="1937" spans="1:5">
      <c r="A1937" t="s">
        <v>238</v>
      </c>
      <c r="B1937">
        <v>202312</v>
      </c>
      <c r="C1937" t="s">
        <v>73</v>
      </c>
      <c r="D1937" t="s">
        <v>217</v>
      </c>
      <c r="E1937">
        <v>6.3915176066213386E-2</v>
      </c>
    </row>
    <row r="1938" spans="1:5">
      <c r="A1938" t="s">
        <v>238</v>
      </c>
      <c r="B1938">
        <v>202403</v>
      </c>
      <c r="C1938" t="s">
        <v>73</v>
      </c>
      <c r="D1938" t="s">
        <v>217</v>
      </c>
      <c r="E1938">
        <v>7.368388895646806E-2</v>
      </c>
    </row>
    <row r="1939" spans="1:5">
      <c r="A1939" t="s">
        <v>238</v>
      </c>
      <c r="B1939">
        <v>202406</v>
      </c>
      <c r="C1939" t="s">
        <v>73</v>
      </c>
      <c r="D1939" t="s">
        <v>217</v>
      </c>
      <c r="E1939">
        <v>6.52843867563382E-2</v>
      </c>
    </row>
    <row r="1940" spans="1:5">
      <c r="A1940" t="s">
        <v>238</v>
      </c>
      <c r="B1940">
        <v>202409</v>
      </c>
      <c r="C1940" t="s">
        <v>73</v>
      </c>
      <c r="D1940" t="s">
        <v>217</v>
      </c>
      <c r="E1940">
        <v>6.6328231530435072E-2</v>
      </c>
    </row>
    <row r="1941" spans="1:5">
      <c r="A1941" t="s">
        <v>238</v>
      </c>
      <c r="B1941">
        <v>202412</v>
      </c>
      <c r="C1941" t="s">
        <v>73</v>
      </c>
      <c r="D1941" t="s">
        <v>217</v>
      </c>
      <c r="E1941">
        <v>5.6522858204449591E-2</v>
      </c>
    </row>
    <row r="1942" spans="1:5">
      <c r="A1942" t="s">
        <v>238</v>
      </c>
      <c r="B1942">
        <v>202503</v>
      </c>
      <c r="C1942" t="s">
        <v>73</v>
      </c>
      <c r="D1942" t="s">
        <v>217</v>
      </c>
      <c r="E1942">
        <v>5.9369135847855643E-2</v>
      </c>
    </row>
    <row r="1943" spans="1:5">
      <c r="A1943" t="s">
        <v>238</v>
      </c>
      <c r="B1943">
        <v>202506</v>
      </c>
      <c r="C1943" t="s">
        <v>73</v>
      </c>
      <c r="D1943" t="s">
        <v>217</v>
      </c>
      <c r="E1943">
        <v>5.7242847816361631E-2</v>
      </c>
    </row>
    <row r="1944" spans="1:5">
      <c r="A1944" t="s">
        <v>238</v>
      </c>
      <c r="B1944">
        <v>201903</v>
      </c>
      <c r="C1944" t="s">
        <v>74</v>
      </c>
      <c r="D1944" t="s">
        <v>217</v>
      </c>
      <c r="E1944">
        <v>3.2620387664085905E-2</v>
      </c>
    </row>
    <row r="1945" spans="1:5">
      <c r="A1945" t="s">
        <v>238</v>
      </c>
      <c r="B1945">
        <v>201906</v>
      </c>
      <c r="C1945" t="s">
        <v>74</v>
      </c>
      <c r="D1945" t="s">
        <v>217</v>
      </c>
      <c r="E1945">
        <v>2.9014269746279943E-2</v>
      </c>
    </row>
    <row r="1946" spans="1:5">
      <c r="A1946" t="s">
        <v>238</v>
      </c>
      <c r="B1946">
        <v>201909</v>
      </c>
      <c r="C1946" t="s">
        <v>74</v>
      </c>
      <c r="D1946" t="s">
        <v>217</v>
      </c>
      <c r="E1946">
        <v>2.6813998418651383E-2</v>
      </c>
    </row>
    <row r="1947" spans="1:5">
      <c r="A1947" t="s">
        <v>238</v>
      </c>
      <c r="B1947">
        <v>201912</v>
      </c>
      <c r="C1947" t="s">
        <v>74</v>
      </c>
      <c r="D1947" t="s">
        <v>217</v>
      </c>
      <c r="E1947">
        <v>2.5807765922801592E-2</v>
      </c>
    </row>
    <row r="1948" spans="1:5">
      <c r="A1948" t="s">
        <v>238</v>
      </c>
      <c r="B1948">
        <v>202003</v>
      </c>
      <c r="C1948" t="s">
        <v>74</v>
      </c>
      <c r="D1948" t="s">
        <v>217</v>
      </c>
      <c r="E1948">
        <v>2.4589976643901831E-2</v>
      </c>
    </row>
    <row r="1949" spans="1:5">
      <c r="A1949" t="s">
        <v>238</v>
      </c>
      <c r="B1949">
        <v>202006</v>
      </c>
      <c r="C1949" t="s">
        <v>74</v>
      </c>
      <c r="D1949" t="s">
        <v>217</v>
      </c>
      <c r="E1949">
        <v>3.9258148353701332E-2</v>
      </c>
    </row>
    <row r="1950" spans="1:5">
      <c r="A1950" t="s">
        <v>238</v>
      </c>
      <c r="B1950">
        <v>202009</v>
      </c>
      <c r="C1950" t="s">
        <v>74</v>
      </c>
      <c r="D1950" t="s">
        <v>217</v>
      </c>
      <c r="E1950">
        <v>3.9999897841133933E-2</v>
      </c>
    </row>
    <row r="1951" spans="1:5">
      <c r="A1951" t="s">
        <v>238</v>
      </c>
      <c r="B1951">
        <v>202012</v>
      </c>
      <c r="C1951" t="s">
        <v>74</v>
      </c>
      <c r="D1951" t="s">
        <v>217</v>
      </c>
      <c r="E1951">
        <v>3.7412008617455625E-2</v>
      </c>
    </row>
    <row r="1952" spans="1:5">
      <c r="A1952" t="s">
        <v>238</v>
      </c>
      <c r="B1952">
        <v>202103</v>
      </c>
      <c r="C1952" t="s">
        <v>74</v>
      </c>
      <c r="D1952" t="s">
        <v>217</v>
      </c>
      <c r="E1952">
        <v>3.6293199763870319E-2</v>
      </c>
    </row>
    <row r="1953" spans="1:5">
      <c r="A1953" t="s">
        <v>238</v>
      </c>
      <c r="B1953">
        <v>202106</v>
      </c>
      <c r="C1953" t="s">
        <v>74</v>
      </c>
      <c r="D1953" t="s">
        <v>217</v>
      </c>
      <c r="E1953">
        <v>3.487239840279116E-2</v>
      </c>
    </row>
    <row r="1954" spans="1:5">
      <c r="A1954" t="s">
        <v>238</v>
      </c>
      <c r="B1954">
        <v>202109</v>
      </c>
      <c r="C1954" t="s">
        <v>74</v>
      </c>
      <c r="D1954" t="s">
        <v>217</v>
      </c>
      <c r="E1954">
        <v>3.2663775339413774E-2</v>
      </c>
    </row>
    <row r="1955" spans="1:5">
      <c r="A1955" t="s">
        <v>238</v>
      </c>
      <c r="B1955">
        <v>202112</v>
      </c>
      <c r="C1955" t="s">
        <v>74</v>
      </c>
      <c r="D1955" t="s">
        <v>217</v>
      </c>
      <c r="E1955">
        <v>3.1582747433963818E-2</v>
      </c>
    </row>
    <row r="1956" spans="1:5">
      <c r="A1956" t="s">
        <v>238</v>
      </c>
      <c r="B1956">
        <v>202203</v>
      </c>
      <c r="C1956" t="s">
        <v>74</v>
      </c>
      <c r="D1956" t="s">
        <v>217</v>
      </c>
      <c r="E1956">
        <v>2.9973723631337188E-2</v>
      </c>
    </row>
    <row r="1957" spans="1:5">
      <c r="A1957" t="s">
        <v>238</v>
      </c>
      <c r="B1957">
        <v>202206</v>
      </c>
      <c r="C1957" t="s">
        <v>74</v>
      </c>
      <c r="D1957" t="s">
        <v>217</v>
      </c>
      <c r="E1957">
        <v>2.8517083290565893E-2</v>
      </c>
    </row>
    <row r="1958" spans="1:5">
      <c r="A1958" t="s">
        <v>238</v>
      </c>
      <c r="B1958">
        <v>202209</v>
      </c>
      <c r="C1958" t="s">
        <v>74</v>
      </c>
      <c r="D1958" t="s">
        <v>217</v>
      </c>
      <c r="E1958">
        <v>2.6094079491726447E-2</v>
      </c>
    </row>
    <row r="1959" spans="1:5">
      <c r="A1959" t="s">
        <v>238</v>
      </c>
      <c r="B1959">
        <v>202212</v>
      </c>
      <c r="C1959" t="s">
        <v>74</v>
      </c>
      <c r="D1959" t="s">
        <v>217</v>
      </c>
      <c r="E1959">
        <v>2.366930055319497E-2</v>
      </c>
    </row>
    <row r="1960" spans="1:5">
      <c r="A1960" t="s">
        <v>238</v>
      </c>
      <c r="B1960">
        <v>202303</v>
      </c>
      <c r="C1960" t="s">
        <v>74</v>
      </c>
      <c r="D1960" t="s">
        <v>217</v>
      </c>
      <c r="E1960">
        <v>2.2169530864273916E-2</v>
      </c>
    </row>
    <row r="1961" spans="1:5">
      <c r="A1961" t="s">
        <v>238</v>
      </c>
      <c r="B1961">
        <v>202306</v>
      </c>
      <c r="C1961" t="s">
        <v>74</v>
      </c>
      <c r="D1961" t="s">
        <v>217</v>
      </c>
      <c r="E1961">
        <v>2.0100869412828935E-2</v>
      </c>
    </row>
    <row r="1962" spans="1:5">
      <c r="A1962" t="s">
        <v>238</v>
      </c>
      <c r="B1962">
        <v>202309</v>
      </c>
      <c r="C1962" t="s">
        <v>74</v>
      </c>
      <c r="D1962" t="s">
        <v>217</v>
      </c>
      <c r="E1962">
        <v>1.8058620990748286E-2</v>
      </c>
    </row>
    <row r="1963" spans="1:5">
      <c r="A1963" t="s">
        <v>238</v>
      </c>
      <c r="B1963">
        <v>202312</v>
      </c>
      <c r="C1963" t="s">
        <v>74</v>
      </c>
      <c r="D1963" t="s">
        <v>217</v>
      </c>
      <c r="E1963">
        <v>1.679227699364514E-2</v>
      </c>
    </row>
    <row r="1964" spans="1:5">
      <c r="A1964" t="s">
        <v>238</v>
      </c>
      <c r="B1964">
        <v>202403</v>
      </c>
      <c r="C1964" t="s">
        <v>74</v>
      </c>
      <c r="D1964" t="s">
        <v>217</v>
      </c>
      <c r="E1964">
        <v>1.5884759604016464E-2</v>
      </c>
    </row>
    <row r="1965" spans="1:5">
      <c r="A1965" t="s">
        <v>238</v>
      </c>
      <c r="B1965">
        <v>202406</v>
      </c>
      <c r="C1965" t="s">
        <v>74</v>
      </c>
      <c r="D1965" t="s">
        <v>217</v>
      </c>
      <c r="E1965">
        <v>1.5282646768784528E-2</v>
      </c>
    </row>
    <row r="1966" spans="1:5">
      <c r="A1966" t="s">
        <v>238</v>
      </c>
      <c r="B1966">
        <v>202409</v>
      </c>
      <c r="C1966" t="s">
        <v>74</v>
      </c>
      <c r="D1966" t="s">
        <v>217</v>
      </c>
      <c r="E1966">
        <v>1.4733730393921188E-2</v>
      </c>
    </row>
    <row r="1967" spans="1:5">
      <c r="A1967" t="s">
        <v>238</v>
      </c>
      <c r="B1967">
        <v>202412</v>
      </c>
      <c r="C1967" t="s">
        <v>74</v>
      </c>
      <c r="D1967" t="s">
        <v>217</v>
      </c>
      <c r="E1967">
        <v>1.5190637626712694E-2</v>
      </c>
    </row>
    <row r="1968" spans="1:5">
      <c r="A1968" t="s">
        <v>238</v>
      </c>
      <c r="B1968">
        <v>202503</v>
      </c>
      <c r="C1968" t="s">
        <v>74</v>
      </c>
      <c r="D1968" t="s">
        <v>217</v>
      </c>
      <c r="E1968">
        <v>1.4649111693469712E-2</v>
      </c>
    </row>
    <row r="1969" spans="1:5">
      <c r="A1969" t="s">
        <v>238</v>
      </c>
      <c r="B1969">
        <v>202506</v>
      </c>
      <c r="C1969" t="s">
        <v>74</v>
      </c>
      <c r="D1969" t="s">
        <v>217</v>
      </c>
      <c r="E1969">
        <v>1.4154694392534951E-2</v>
      </c>
    </row>
    <row r="1970" spans="1:5">
      <c r="A1970" t="s">
        <v>238</v>
      </c>
      <c r="B1970">
        <v>201903</v>
      </c>
      <c r="C1970" t="s">
        <v>75</v>
      </c>
      <c r="D1970" t="s">
        <v>217</v>
      </c>
      <c r="E1970">
        <v>8.6976344429273822E-2</v>
      </c>
    </row>
    <row r="1971" spans="1:5">
      <c r="A1971" t="s">
        <v>238</v>
      </c>
      <c r="B1971">
        <v>201906</v>
      </c>
      <c r="C1971" t="s">
        <v>75</v>
      </c>
      <c r="D1971" t="s">
        <v>217</v>
      </c>
      <c r="E1971">
        <v>8.1215501253600775E-2</v>
      </c>
    </row>
    <row r="1972" spans="1:5">
      <c r="A1972" t="s">
        <v>238</v>
      </c>
      <c r="B1972">
        <v>201909</v>
      </c>
      <c r="C1972" t="s">
        <v>75</v>
      </c>
      <c r="D1972" t="s">
        <v>217</v>
      </c>
      <c r="E1972">
        <v>7.33057820523806E-2</v>
      </c>
    </row>
    <row r="1973" spans="1:5">
      <c r="A1973" t="s">
        <v>238</v>
      </c>
      <c r="B1973">
        <v>201912</v>
      </c>
      <c r="C1973" t="s">
        <v>75</v>
      </c>
      <c r="D1973" t="s">
        <v>217</v>
      </c>
      <c r="E1973">
        <v>6.3851544775722385E-2</v>
      </c>
    </row>
    <row r="1974" spans="1:5">
      <c r="A1974" t="s">
        <v>238</v>
      </c>
      <c r="B1974">
        <v>202003</v>
      </c>
      <c r="C1974" t="s">
        <v>75</v>
      </c>
      <c r="D1974" t="s">
        <v>217</v>
      </c>
      <c r="E1974">
        <v>6.056863309234832E-2</v>
      </c>
    </row>
    <row r="1975" spans="1:5">
      <c r="A1975" t="s">
        <v>238</v>
      </c>
      <c r="B1975">
        <v>202006</v>
      </c>
      <c r="C1975" t="s">
        <v>75</v>
      </c>
      <c r="D1975" t="s">
        <v>217</v>
      </c>
      <c r="E1975">
        <v>6.0352716404451251E-2</v>
      </c>
    </row>
    <row r="1976" spans="1:5">
      <c r="A1976" t="s">
        <v>238</v>
      </c>
      <c r="B1976">
        <v>202009</v>
      </c>
      <c r="C1976" t="s">
        <v>75</v>
      </c>
      <c r="D1976" t="s">
        <v>217</v>
      </c>
      <c r="E1976">
        <v>5.5860554994444707E-2</v>
      </c>
    </row>
    <row r="1977" spans="1:5">
      <c r="A1977" t="s">
        <v>238</v>
      </c>
      <c r="B1977">
        <v>202012</v>
      </c>
      <c r="C1977" t="s">
        <v>75</v>
      </c>
      <c r="D1977" t="s">
        <v>217</v>
      </c>
      <c r="E1977">
        <v>6.0482478835695998E-2</v>
      </c>
    </row>
    <row r="1978" spans="1:5">
      <c r="A1978" t="s">
        <v>238</v>
      </c>
      <c r="B1978">
        <v>202103</v>
      </c>
      <c r="C1978" t="s">
        <v>75</v>
      </c>
      <c r="D1978" t="s">
        <v>217</v>
      </c>
      <c r="E1978">
        <v>5.535667276816135E-2</v>
      </c>
    </row>
    <row r="1979" spans="1:5">
      <c r="A1979" t="s">
        <v>238</v>
      </c>
      <c r="B1979">
        <v>202106</v>
      </c>
      <c r="C1979" t="s">
        <v>75</v>
      </c>
      <c r="D1979" t="s">
        <v>217</v>
      </c>
      <c r="E1979">
        <v>5.1795574903116842E-2</v>
      </c>
    </row>
    <row r="1980" spans="1:5">
      <c r="A1980" t="s">
        <v>238</v>
      </c>
      <c r="B1980">
        <v>202109</v>
      </c>
      <c r="C1980" t="s">
        <v>75</v>
      </c>
      <c r="D1980" t="s">
        <v>217</v>
      </c>
      <c r="E1980">
        <v>4.7406462083158532E-2</v>
      </c>
    </row>
    <row r="1981" spans="1:5">
      <c r="A1981" t="s">
        <v>238</v>
      </c>
      <c r="B1981">
        <v>202112</v>
      </c>
      <c r="C1981" t="s">
        <v>75</v>
      </c>
      <c r="D1981" t="s">
        <v>217</v>
      </c>
      <c r="E1981">
        <v>5.4910137451222515E-2</v>
      </c>
    </row>
    <row r="1982" spans="1:5">
      <c r="A1982" t="s">
        <v>238</v>
      </c>
      <c r="B1982">
        <v>202203</v>
      </c>
      <c r="C1982" t="s">
        <v>75</v>
      </c>
      <c r="D1982" t="s">
        <v>217</v>
      </c>
      <c r="E1982">
        <v>5.2423200246926704E-2</v>
      </c>
    </row>
    <row r="1983" spans="1:5">
      <c r="A1983" t="s">
        <v>238</v>
      </c>
      <c r="B1983">
        <v>202206</v>
      </c>
      <c r="C1983" t="s">
        <v>75</v>
      </c>
      <c r="D1983" t="s">
        <v>217</v>
      </c>
      <c r="E1983">
        <v>4.8824673360419665E-2</v>
      </c>
    </row>
    <row r="1984" spans="1:5">
      <c r="A1984" t="s">
        <v>238</v>
      </c>
      <c r="B1984">
        <v>202209</v>
      </c>
      <c r="C1984" t="s">
        <v>75</v>
      </c>
      <c r="D1984" t="s">
        <v>217</v>
      </c>
      <c r="E1984">
        <v>4.5164819934369362E-2</v>
      </c>
    </row>
    <row r="1985" spans="1:5">
      <c r="A1985" t="s">
        <v>238</v>
      </c>
      <c r="B1985">
        <v>202212</v>
      </c>
      <c r="C1985" t="s">
        <v>75</v>
      </c>
      <c r="D1985" t="s">
        <v>217</v>
      </c>
      <c r="E1985">
        <v>4.4382146631898621E-2</v>
      </c>
    </row>
    <row r="1986" spans="1:5">
      <c r="A1986" t="s">
        <v>238</v>
      </c>
      <c r="B1986">
        <v>202303</v>
      </c>
      <c r="C1986" t="s">
        <v>75</v>
      </c>
      <c r="D1986" t="s">
        <v>217</v>
      </c>
      <c r="E1986">
        <v>4.2477397942439661E-2</v>
      </c>
    </row>
    <row r="1987" spans="1:5">
      <c r="A1987" t="s">
        <v>238</v>
      </c>
      <c r="B1987">
        <v>202306</v>
      </c>
      <c r="C1987" t="s">
        <v>75</v>
      </c>
      <c r="D1987" t="s">
        <v>217</v>
      </c>
      <c r="E1987">
        <v>3.3408406711878731E-2</v>
      </c>
    </row>
    <row r="1988" spans="1:5">
      <c r="A1988" t="s">
        <v>238</v>
      </c>
      <c r="B1988">
        <v>202309</v>
      </c>
      <c r="C1988" t="s">
        <v>75</v>
      </c>
      <c r="D1988" t="s">
        <v>217</v>
      </c>
      <c r="E1988">
        <v>3.1529114565240692E-2</v>
      </c>
    </row>
    <row r="1989" spans="1:5">
      <c r="A1989" t="s">
        <v>238</v>
      </c>
      <c r="B1989">
        <v>202312</v>
      </c>
      <c r="C1989" t="s">
        <v>75</v>
      </c>
      <c r="D1989" t="s">
        <v>217</v>
      </c>
      <c r="E1989">
        <v>2.794159134676159E-2</v>
      </c>
    </row>
    <row r="1990" spans="1:5">
      <c r="A1990" t="s">
        <v>238</v>
      </c>
      <c r="B1990">
        <v>202403</v>
      </c>
      <c r="C1990" t="s">
        <v>75</v>
      </c>
      <c r="D1990" t="s">
        <v>217</v>
      </c>
      <c r="E1990">
        <v>2.3266051543094E-2</v>
      </c>
    </row>
    <row r="1991" spans="1:5">
      <c r="A1991" t="s">
        <v>238</v>
      </c>
      <c r="B1991">
        <v>202406</v>
      </c>
      <c r="C1991" t="s">
        <v>75</v>
      </c>
      <c r="D1991" t="s">
        <v>217</v>
      </c>
      <c r="E1991">
        <v>2.1773311103278816E-2</v>
      </c>
    </row>
    <row r="1992" spans="1:5">
      <c r="A1992" t="s">
        <v>238</v>
      </c>
      <c r="B1992">
        <v>202409</v>
      </c>
      <c r="C1992" t="s">
        <v>75</v>
      </c>
      <c r="D1992" t="s">
        <v>217</v>
      </c>
      <c r="E1992">
        <v>2.0422001527913441E-2</v>
      </c>
    </row>
    <row r="1993" spans="1:5">
      <c r="A1993" t="s">
        <v>238</v>
      </c>
      <c r="B1993">
        <v>202412</v>
      </c>
      <c r="C1993" t="s">
        <v>75</v>
      </c>
      <c r="D1993" t="s">
        <v>217</v>
      </c>
      <c r="E1993">
        <v>1.9207677997818001E-2</v>
      </c>
    </row>
    <row r="1994" spans="1:5">
      <c r="A1994" t="s">
        <v>238</v>
      </c>
      <c r="B1994">
        <v>202503</v>
      </c>
      <c r="C1994" t="s">
        <v>75</v>
      </c>
      <c r="D1994" t="s">
        <v>217</v>
      </c>
      <c r="E1994">
        <v>1.7942020831619956E-2</v>
      </c>
    </row>
    <row r="1995" spans="1:5">
      <c r="A1995" t="s">
        <v>238</v>
      </c>
      <c r="B1995">
        <v>202506</v>
      </c>
      <c r="C1995" t="s">
        <v>75</v>
      </c>
      <c r="D1995" t="s">
        <v>217</v>
      </c>
      <c r="E1995">
        <v>1.6966521432353238E-2</v>
      </c>
    </row>
    <row r="1996" spans="1:5">
      <c r="A1996" t="s">
        <v>238</v>
      </c>
      <c r="B1996">
        <v>201903</v>
      </c>
      <c r="C1996" t="s">
        <v>76</v>
      </c>
      <c r="D1996" t="s">
        <v>217</v>
      </c>
      <c r="E1996">
        <v>6.7309494370681872E-2</v>
      </c>
    </row>
    <row r="1997" spans="1:5">
      <c r="A1997" t="s">
        <v>238</v>
      </c>
      <c r="B1997">
        <v>201906</v>
      </c>
      <c r="C1997" t="s">
        <v>76</v>
      </c>
      <c r="D1997" t="s">
        <v>217</v>
      </c>
      <c r="E1997">
        <v>6.6182107399073278E-2</v>
      </c>
    </row>
    <row r="1998" spans="1:5">
      <c r="A1998" t="s">
        <v>238</v>
      </c>
      <c r="B1998">
        <v>201909</v>
      </c>
      <c r="C1998" t="s">
        <v>76</v>
      </c>
      <c r="D1998" t="s">
        <v>217</v>
      </c>
      <c r="E1998">
        <v>6.0775273107028682E-2</v>
      </c>
    </row>
    <row r="1999" spans="1:5">
      <c r="A1999" t="s">
        <v>238</v>
      </c>
      <c r="B1999">
        <v>201912</v>
      </c>
      <c r="C1999" t="s">
        <v>76</v>
      </c>
      <c r="D1999" t="s">
        <v>217</v>
      </c>
      <c r="E1999">
        <v>5.4216403351245772E-2</v>
      </c>
    </row>
    <row r="2000" spans="1:5">
      <c r="A2000" t="s">
        <v>238</v>
      </c>
      <c r="B2000">
        <v>202003</v>
      </c>
      <c r="C2000" t="s">
        <v>76</v>
      </c>
      <c r="D2000" t="s">
        <v>217</v>
      </c>
      <c r="E2000">
        <v>5.3063932594839928E-2</v>
      </c>
    </row>
    <row r="2001" spans="1:5">
      <c r="A2001" t="s">
        <v>238</v>
      </c>
      <c r="B2001">
        <v>202006</v>
      </c>
      <c r="C2001" t="s">
        <v>76</v>
      </c>
      <c r="D2001" t="s">
        <v>217</v>
      </c>
      <c r="E2001">
        <v>5.8671621020554426E-2</v>
      </c>
    </row>
    <row r="2002" spans="1:5">
      <c r="A2002" t="s">
        <v>238</v>
      </c>
      <c r="B2002">
        <v>202009</v>
      </c>
      <c r="C2002" t="s">
        <v>76</v>
      </c>
      <c r="D2002" t="s">
        <v>217</v>
      </c>
      <c r="E2002">
        <v>5.8477120142897659E-2</v>
      </c>
    </row>
    <row r="2003" spans="1:5">
      <c r="A2003" t="s">
        <v>238</v>
      </c>
      <c r="B2003">
        <v>202012</v>
      </c>
      <c r="C2003" t="s">
        <v>76</v>
      </c>
      <c r="D2003" t="s">
        <v>217</v>
      </c>
      <c r="E2003">
        <v>5.709679799187474E-2</v>
      </c>
    </row>
    <row r="2004" spans="1:5">
      <c r="A2004" t="s">
        <v>238</v>
      </c>
      <c r="B2004">
        <v>202103</v>
      </c>
      <c r="C2004" t="s">
        <v>76</v>
      </c>
      <c r="D2004" t="s">
        <v>217</v>
      </c>
      <c r="E2004">
        <v>4.9536309365420285E-2</v>
      </c>
    </row>
    <row r="2005" spans="1:5">
      <c r="A2005" t="s">
        <v>238</v>
      </c>
      <c r="B2005">
        <v>202106</v>
      </c>
      <c r="C2005" t="s">
        <v>76</v>
      </c>
      <c r="D2005" t="s">
        <v>217</v>
      </c>
      <c r="E2005">
        <v>4.5004190934237277E-2</v>
      </c>
    </row>
    <row r="2006" spans="1:5">
      <c r="A2006" t="s">
        <v>238</v>
      </c>
      <c r="B2006">
        <v>202109</v>
      </c>
      <c r="C2006" t="s">
        <v>76</v>
      </c>
      <c r="D2006" t="s">
        <v>217</v>
      </c>
      <c r="E2006">
        <v>4.3431206438062822E-2</v>
      </c>
    </row>
    <row r="2007" spans="1:5">
      <c r="A2007" t="s">
        <v>238</v>
      </c>
      <c r="B2007">
        <v>202112</v>
      </c>
      <c r="C2007" t="s">
        <v>76</v>
      </c>
      <c r="D2007" t="s">
        <v>217</v>
      </c>
      <c r="E2007">
        <v>3.7355284968317783E-2</v>
      </c>
    </row>
    <row r="2008" spans="1:5">
      <c r="A2008" t="s">
        <v>238</v>
      </c>
      <c r="B2008">
        <v>202203</v>
      </c>
      <c r="C2008" t="s">
        <v>76</v>
      </c>
      <c r="D2008" t="s">
        <v>217</v>
      </c>
      <c r="E2008">
        <v>3.6155165740885495E-2</v>
      </c>
    </row>
    <row r="2009" spans="1:5">
      <c r="A2009" t="s">
        <v>238</v>
      </c>
      <c r="B2009">
        <v>202206</v>
      </c>
      <c r="C2009" t="s">
        <v>76</v>
      </c>
      <c r="D2009" t="s">
        <v>217</v>
      </c>
      <c r="E2009">
        <v>3.2763061889297368E-2</v>
      </c>
    </row>
    <row r="2010" spans="1:5">
      <c r="A2010" t="s">
        <v>238</v>
      </c>
      <c r="B2010">
        <v>202209</v>
      </c>
      <c r="C2010" t="s">
        <v>76</v>
      </c>
      <c r="D2010" t="s">
        <v>217</v>
      </c>
      <c r="E2010">
        <v>2.3118085049730383E-2</v>
      </c>
    </row>
    <row r="2011" spans="1:5">
      <c r="A2011" t="s">
        <v>238</v>
      </c>
      <c r="B2011">
        <v>202212</v>
      </c>
      <c r="C2011" t="s">
        <v>76</v>
      </c>
      <c r="D2011" t="s">
        <v>217</v>
      </c>
      <c r="E2011">
        <v>1.6050476013177495E-2</v>
      </c>
    </row>
    <row r="2012" spans="1:5">
      <c r="A2012" t="s">
        <v>238</v>
      </c>
      <c r="B2012">
        <v>202303</v>
      </c>
      <c r="C2012" t="s">
        <v>76</v>
      </c>
      <c r="D2012" t="s">
        <v>217</v>
      </c>
      <c r="E2012">
        <v>1.8264690589868741E-2</v>
      </c>
    </row>
    <row r="2013" spans="1:5">
      <c r="A2013" t="s">
        <v>238</v>
      </c>
      <c r="B2013">
        <v>202306</v>
      </c>
      <c r="C2013" t="s">
        <v>76</v>
      </c>
      <c r="D2013" t="s">
        <v>217</v>
      </c>
      <c r="E2013">
        <v>1.9602449260881859E-2</v>
      </c>
    </row>
    <row r="2014" spans="1:5">
      <c r="A2014" t="s">
        <v>238</v>
      </c>
      <c r="B2014">
        <v>202309</v>
      </c>
      <c r="C2014" t="s">
        <v>76</v>
      </c>
      <c r="D2014" t="s">
        <v>217</v>
      </c>
      <c r="E2014">
        <v>1.9885130647882457E-2</v>
      </c>
    </row>
    <row r="2015" spans="1:5">
      <c r="A2015" t="s">
        <v>238</v>
      </c>
      <c r="B2015">
        <v>202312</v>
      </c>
      <c r="C2015" t="s">
        <v>76</v>
      </c>
      <c r="D2015" t="s">
        <v>217</v>
      </c>
      <c r="E2015">
        <v>1.9371300492650598E-2</v>
      </c>
    </row>
    <row r="2016" spans="1:5">
      <c r="A2016" t="s">
        <v>238</v>
      </c>
      <c r="B2016">
        <v>202403</v>
      </c>
      <c r="C2016" t="s">
        <v>76</v>
      </c>
      <c r="D2016" t="s">
        <v>217</v>
      </c>
      <c r="E2016">
        <v>1.962041190039859E-2</v>
      </c>
    </row>
    <row r="2017" spans="1:5">
      <c r="A2017" t="s">
        <v>238</v>
      </c>
      <c r="B2017">
        <v>202406</v>
      </c>
      <c r="C2017" t="s">
        <v>76</v>
      </c>
      <c r="D2017" t="s">
        <v>217</v>
      </c>
      <c r="E2017">
        <v>1.9286643670587036E-2</v>
      </c>
    </row>
    <row r="2018" spans="1:5">
      <c r="A2018" t="s">
        <v>238</v>
      </c>
      <c r="B2018">
        <v>202409</v>
      </c>
      <c r="C2018" t="s">
        <v>76</v>
      </c>
      <c r="D2018" t="s">
        <v>217</v>
      </c>
      <c r="E2018">
        <v>2.0530232748331569E-2</v>
      </c>
    </row>
    <row r="2019" spans="1:5">
      <c r="A2019" t="s">
        <v>238</v>
      </c>
      <c r="B2019">
        <v>202412</v>
      </c>
      <c r="C2019" t="s">
        <v>76</v>
      </c>
      <c r="D2019" t="s">
        <v>217</v>
      </c>
      <c r="E2019">
        <v>1.9297044784487832E-2</v>
      </c>
    </row>
    <row r="2020" spans="1:5">
      <c r="A2020" t="s">
        <v>238</v>
      </c>
      <c r="B2020">
        <v>202503</v>
      </c>
      <c r="C2020" t="s">
        <v>76</v>
      </c>
      <c r="D2020" t="s">
        <v>217</v>
      </c>
      <c r="E2020">
        <v>1.8724669689262504E-2</v>
      </c>
    </row>
    <row r="2021" spans="1:5">
      <c r="A2021" t="s">
        <v>238</v>
      </c>
      <c r="B2021">
        <v>202506</v>
      </c>
      <c r="C2021" t="s">
        <v>76</v>
      </c>
      <c r="D2021" t="s">
        <v>217</v>
      </c>
      <c r="E2021">
        <v>1.8165956880937043E-2</v>
      </c>
    </row>
    <row r="2022" spans="1:5">
      <c r="A2022" t="s">
        <v>238</v>
      </c>
      <c r="B2022">
        <v>201903</v>
      </c>
      <c r="C2022" t="s">
        <v>124</v>
      </c>
      <c r="D2022" t="s">
        <v>217</v>
      </c>
      <c r="E2022">
        <v>1.47190106279423E-2</v>
      </c>
    </row>
    <row r="2023" spans="1:5">
      <c r="A2023" t="s">
        <v>238</v>
      </c>
      <c r="B2023">
        <v>201906</v>
      </c>
      <c r="C2023" t="s">
        <v>124</v>
      </c>
      <c r="D2023" t="s">
        <v>217</v>
      </c>
      <c r="E2023">
        <v>1.5437380949882468E-2</v>
      </c>
    </row>
    <row r="2024" spans="1:5">
      <c r="A2024" t="s">
        <v>238</v>
      </c>
      <c r="B2024">
        <v>201909</v>
      </c>
      <c r="C2024" t="s">
        <v>124</v>
      </c>
      <c r="D2024" t="s">
        <v>217</v>
      </c>
      <c r="E2024">
        <v>1.6604130959487651E-2</v>
      </c>
    </row>
    <row r="2025" spans="1:5">
      <c r="A2025" t="s">
        <v>238</v>
      </c>
      <c r="B2025">
        <v>201912</v>
      </c>
      <c r="C2025" t="s">
        <v>124</v>
      </c>
      <c r="D2025" t="s">
        <v>217</v>
      </c>
      <c r="E2025">
        <v>1.642234349543446E-2</v>
      </c>
    </row>
    <row r="2026" spans="1:5">
      <c r="A2026" t="s">
        <v>238</v>
      </c>
      <c r="B2026">
        <v>202003</v>
      </c>
      <c r="C2026" t="s">
        <v>124</v>
      </c>
      <c r="D2026" t="s">
        <v>217</v>
      </c>
      <c r="E2026">
        <v>1.5453360699886226E-2</v>
      </c>
    </row>
    <row r="2027" spans="1:5">
      <c r="A2027" t="s">
        <v>238</v>
      </c>
      <c r="B2027">
        <v>202006</v>
      </c>
      <c r="C2027" t="s">
        <v>124</v>
      </c>
      <c r="D2027" t="s">
        <v>217</v>
      </c>
      <c r="E2027">
        <v>1.5730798304082298E-2</v>
      </c>
    </row>
    <row r="2028" spans="1:5">
      <c r="A2028" t="s">
        <v>238</v>
      </c>
      <c r="B2028">
        <v>202009</v>
      </c>
      <c r="C2028" t="s">
        <v>124</v>
      </c>
      <c r="D2028" t="s">
        <v>217</v>
      </c>
      <c r="E2028">
        <v>1.2979603824145499E-2</v>
      </c>
    </row>
    <row r="2029" spans="1:5">
      <c r="A2029" t="s">
        <v>238</v>
      </c>
      <c r="B2029">
        <v>202012</v>
      </c>
      <c r="C2029" t="s">
        <v>124</v>
      </c>
      <c r="D2029" t="s">
        <v>217</v>
      </c>
      <c r="E2029">
        <v>1.032375322022468E-2</v>
      </c>
    </row>
    <row r="2030" spans="1:5">
      <c r="A2030" t="s">
        <v>238</v>
      </c>
      <c r="B2030">
        <v>202103</v>
      </c>
      <c r="C2030" t="s">
        <v>124</v>
      </c>
      <c r="D2030" t="s">
        <v>217</v>
      </c>
      <c r="E2030">
        <v>9.4467473549048366E-3</v>
      </c>
    </row>
    <row r="2031" spans="1:5">
      <c r="A2031" t="s">
        <v>238</v>
      </c>
      <c r="B2031">
        <v>202106</v>
      </c>
      <c r="C2031" t="s">
        <v>124</v>
      </c>
      <c r="D2031" t="s">
        <v>217</v>
      </c>
      <c r="E2031">
        <v>8.2683163737014148E-3</v>
      </c>
    </row>
    <row r="2032" spans="1:5">
      <c r="A2032" t="s">
        <v>238</v>
      </c>
      <c r="B2032">
        <v>202109</v>
      </c>
      <c r="C2032" t="s">
        <v>124</v>
      </c>
      <c r="D2032" t="s">
        <v>217</v>
      </c>
      <c r="E2032">
        <v>7.280572827215454E-3</v>
      </c>
    </row>
    <row r="2033" spans="1:5">
      <c r="A2033" t="s">
        <v>238</v>
      </c>
      <c r="B2033">
        <v>202112</v>
      </c>
      <c r="C2033" t="s">
        <v>124</v>
      </c>
      <c r="D2033" t="s">
        <v>217</v>
      </c>
      <c r="E2033">
        <v>6.9283800052440366E-3</v>
      </c>
    </row>
    <row r="2034" spans="1:5">
      <c r="A2034" t="s">
        <v>238</v>
      </c>
      <c r="B2034">
        <v>202203</v>
      </c>
      <c r="C2034" t="s">
        <v>124</v>
      </c>
      <c r="D2034" t="s">
        <v>217</v>
      </c>
      <c r="E2034">
        <v>6.4178431982959598E-3</v>
      </c>
    </row>
    <row r="2035" spans="1:5">
      <c r="A2035" t="s">
        <v>238</v>
      </c>
      <c r="B2035">
        <v>202206</v>
      </c>
      <c r="C2035" t="s">
        <v>124</v>
      </c>
      <c r="D2035" t="s">
        <v>217</v>
      </c>
      <c r="E2035">
        <v>6.2399244788452898E-3</v>
      </c>
    </row>
    <row r="2036" spans="1:5">
      <c r="A2036" t="s">
        <v>238</v>
      </c>
      <c r="B2036">
        <v>202209</v>
      </c>
      <c r="C2036" t="s">
        <v>124</v>
      </c>
      <c r="D2036" t="s">
        <v>217</v>
      </c>
      <c r="E2036">
        <v>5.6950540134556131E-3</v>
      </c>
    </row>
    <row r="2037" spans="1:5">
      <c r="A2037" t="s">
        <v>238</v>
      </c>
      <c r="B2037">
        <v>202212</v>
      </c>
      <c r="C2037" t="s">
        <v>124</v>
      </c>
      <c r="D2037" t="s">
        <v>217</v>
      </c>
      <c r="E2037">
        <v>5.7603791227991592E-3</v>
      </c>
    </row>
    <row r="2038" spans="1:5">
      <c r="A2038" t="s">
        <v>238</v>
      </c>
      <c r="B2038">
        <v>202303</v>
      </c>
      <c r="C2038" t="s">
        <v>124</v>
      </c>
      <c r="D2038" t="s">
        <v>217</v>
      </c>
      <c r="E2038">
        <v>6.2416944730903116E-3</v>
      </c>
    </row>
    <row r="2039" spans="1:5">
      <c r="A2039" t="s">
        <v>238</v>
      </c>
      <c r="B2039">
        <v>202306</v>
      </c>
      <c r="C2039" t="s">
        <v>124</v>
      </c>
      <c r="D2039" t="s">
        <v>217</v>
      </c>
      <c r="E2039">
        <v>6.7756909320129278E-3</v>
      </c>
    </row>
    <row r="2040" spans="1:5">
      <c r="A2040" t="s">
        <v>238</v>
      </c>
      <c r="B2040">
        <v>202309</v>
      </c>
      <c r="C2040" t="s">
        <v>124</v>
      </c>
      <c r="D2040" t="s">
        <v>217</v>
      </c>
      <c r="E2040">
        <v>7.0257062387300588E-3</v>
      </c>
    </row>
    <row r="2041" spans="1:5">
      <c r="A2041" t="s">
        <v>238</v>
      </c>
      <c r="B2041">
        <v>202312</v>
      </c>
      <c r="C2041" t="s">
        <v>124</v>
      </c>
      <c r="D2041" t="s">
        <v>217</v>
      </c>
      <c r="E2041">
        <v>7.8688892342940672E-3</v>
      </c>
    </row>
    <row r="2042" spans="1:5">
      <c r="A2042" t="s">
        <v>238</v>
      </c>
      <c r="B2042">
        <v>202403</v>
      </c>
      <c r="C2042" t="s">
        <v>124</v>
      </c>
      <c r="D2042" t="s">
        <v>217</v>
      </c>
      <c r="E2042">
        <v>8.5004802022432668E-3</v>
      </c>
    </row>
    <row r="2043" spans="1:5">
      <c r="A2043" t="s">
        <v>238</v>
      </c>
      <c r="B2043">
        <v>202406</v>
      </c>
      <c r="C2043" t="s">
        <v>124</v>
      </c>
      <c r="D2043" t="s">
        <v>217</v>
      </c>
      <c r="E2043">
        <v>8.7547970243488319E-3</v>
      </c>
    </row>
    <row r="2044" spans="1:5">
      <c r="A2044" t="s">
        <v>238</v>
      </c>
      <c r="B2044">
        <v>202409</v>
      </c>
      <c r="C2044" t="s">
        <v>124</v>
      </c>
      <c r="D2044" t="s">
        <v>217</v>
      </c>
      <c r="E2044">
        <v>8.5824182073416053E-3</v>
      </c>
    </row>
    <row r="2045" spans="1:5">
      <c r="A2045" t="s">
        <v>238</v>
      </c>
      <c r="B2045">
        <v>202412</v>
      </c>
      <c r="C2045" t="s">
        <v>124</v>
      </c>
      <c r="D2045" t="s">
        <v>217</v>
      </c>
      <c r="E2045">
        <v>9.0325126688032432E-3</v>
      </c>
    </row>
    <row r="2046" spans="1:5">
      <c r="A2046" t="s">
        <v>238</v>
      </c>
      <c r="B2046">
        <v>202503</v>
      </c>
      <c r="C2046" t="s">
        <v>124</v>
      </c>
      <c r="D2046" t="s">
        <v>217</v>
      </c>
      <c r="E2046">
        <v>9.4023234330915476E-3</v>
      </c>
    </row>
    <row r="2047" spans="1:5">
      <c r="A2047" t="s">
        <v>238</v>
      </c>
      <c r="B2047">
        <v>202506</v>
      </c>
      <c r="C2047" t="s">
        <v>124</v>
      </c>
      <c r="D2047" t="s">
        <v>217</v>
      </c>
      <c r="E2047">
        <v>9.7350102366401559E-3</v>
      </c>
    </row>
    <row r="2048" spans="1:5">
      <c r="A2048" t="s">
        <v>238</v>
      </c>
      <c r="B2048">
        <v>201903</v>
      </c>
      <c r="C2048" t="s">
        <v>77</v>
      </c>
      <c r="D2048" t="s">
        <v>217</v>
      </c>
      <c r="E2048">
        <v>4.6471253809693899E-2</v>
      </c>
    </row>
    <row r="2049" spans="1:5">
      <c r="A2049" t="s">
        <v>238</v>
      </c>
      <c r="B2049">
        <v>201906</v>
      </c>
      <c r="C2049" t="s">
        <v>77</v>
      </c>
      <c r="D2049" t="s">
        <v>217</v>
      </c>
      <c r="E2049">
        <v>4.4911311685989171E-2</v>
      </c>
    </row>
    <row r="2050" spans="1:5">
      <c r="A2050" t="s">
        <v>238</v>
      </c>
      <c r="B2050">
        <v>201909</v>
      </c>
      <c r="C2050" t="s">
        <v>77</v>
      </c>
      <c r="D2050" t="s">
        <v>217</v>
      </c>
      <c r="E2050">
        <v>3.4253748746030863E-2</v>
      </c>
    </row>
    <row r="2051" spans="1:5">
      <c r="A2051" t="s">
        <v>238</v>
      </c>
      <c r="B2051">
        <v>201912</v>
      </c>
      <c r="C2051" t="s">
        <v>77</v>
      </c>
      <c r="D2051" t="s">
        <v>217</v>
      </c>
      <c r="E2051">
        <v>3.4616267314345008E-2</v>
      </c>
    </row>
    <row r="2052" spans="1:5">
      <c r="A2052" t="s">
        <v>238</v>
      </c>
      <c r="B2052">
        <v>202003</v>
      </c>
      <c r="C2052" t="s">
        <v>77</v>
      </c>
      <c r="D2052" t="s">
        <v>217</v>
      </c>
      <c r="E2052">
        <v>3.4617674710391066E-2</v>
      </c>
    </row>
    <row r="2053" spans="1:5">
      <c r="A2053" t="s">
        <v>238</v>
      </c>
      <c r="B2053">
        <v>202006</v>
      </c>
      <c r="C2053" t="s">
        <v>77</v>
      </c>
      <c r="D2053" t="s">
        <v>217</v>
      </c>
      <c r="E2053">
        <v>3.6121409515799889E-2</v>
      </c>
    </row>
    <row r="2054" spans="1:5">
      <c r="A2054" t="s">
        <v>238</v>
      </c>
      <c r="B2054">
        <v>202009</v>
      </c>
      <c r="C2054" t="s">
        <v>77</v>
      </c>
      <c r="D2054" t="s">
        <v>217</v>
      </c>
      <c r="E2054">
        <v>3.2432669905315258E-2</v>
      </c>
    </row>
    <row r="2055" spans="1:5">
      <c r="A2055" t="s">
        <v>238</v>
      </c>
      <c r="B2055">
        <v>202012</v>
      </c>
      <c r="C2055" t="s">
        <v>77</v>
      </c>
      <c r="D2055" t="s">
        <v>217</v>
      </c>
      <c r="E2055">
        <v>2.6611224310356556E-2</v>
      </c>
    </row>
    <row r="2056" spans="1:5">
      <c r="A2056" t="s">
        <v>238</v>
      </c>
      <c r="B2056">
        <v>202103</v>
      </c>
      <c r="C2056" t="s">
        <v>77</v>
      </c>
      <c r="D2056" t="s">
        <v>217</v>
      </c>
      <c r="E2056">
        <v>2.8652677196467902E-2</v>
      </c>
    </row>
    <row r="2057" spans="1:5">
      <c r="A2057" t="s">
        <v>238</v>
      </c>
      <c r="B2057">
        <v>202106</v>
      </c>
      <c r="C2057" t="s">
        <v>77</v>
      </c>
      <c r="D2057" t="s">
        <v>217</v>
      </c>
      <c r="E2057">
        <v>2.7909247098618011E-2</v>
      </c>
    </row>
    <row r="2058" spans="1:5">
      <c r="A2058" t="s">
        <v>238</v>
      </c>
      <c r="B2058">
        <v>202109</v>
      </c>
      <c r="C2058" t="s">
        <v>77</v>
      </c>
      <c r="D2058" t="s">
        <v>217</v>
      </c>
      <c r="E2058">
        <v>2.732070950515612E-2</v>
      </c>
    </row>
    <row r="2059" spans="1:5">
      <c r="A2059" t="s">
        <v>238</v>
      </c>
      <c r="B2059">
        <v>202112</v>
      </c>
      <c r="C2059" t="s">
        <v>77</v>
      </c>
      <c r="D2059" t="s">
        <v>217</v>
      </c>
      <c r="E2059">
        <v>2.478193851952596E-2</v>
      </c>
    </row>
    <row r="2060" spans="1:5">
      <c r="A2060" t="s">
        <v>238</v>
      </c>
      <c r="B2060">
        <v>202203</v>
      </c>
      <c r="C2060" t="s">
        <v>77</v>
      </c>
      <c r="D2060" t="s">
        <v>217</v>
      </c>
      <c r="E2060">
        <v>2.3619461504308104E-2</v>
      </c>
    </row>
    <row r="2061" spans="1:5">
      <c r="A2061" t="s">
        <v>238</v>
      </c>
      <c r="B2061">
        <v>202206</v>
      </c>
      <c r="C2061" t="s">
        <v>77</v>
      </c>
      <c r="D2061" t="s">
        <v>217</v>
      </c>
      <c r="E2061">
        <v>1.9041374647709143E-2</v>
      </c>
    </row>
    <row r="2062" spans="1:5">
      <c r="A2062" t="s">
        <v>238</v>
      </c>
      <c r="B2062">
        <v>202209</v>
      </c>
      <c r="C2062" t="s">
        <v>77</v>
      </c>
      <c r="D2062" t="s">
        <v>217</v>
      </c>
      <c r="E2062">
        <v>1.8465435949356908E-2</v>
      </c>
    </row>
    <row r="2063" spans="1:5">
      <c r="A2063" t="s">
        <v>238</v>
      </c>
      <c r="B2063">
        <v>202212</v>
      </c>
      <c r="C2063" t="s">
        <v>77</v>
      </c>
      <c r="D2063" t="s">
        <v>217</v>
      </c>
      <c r="E2063">
        <v>1.5818766952694286E-2</v>
      </c>
    </row>
    <row r="2064" spans="1:5">
      <c r="A2064" t="s">
        <v>238</v>
      </c>
      <c r="B2064">
        <v>202303</v>
      </c>
      <c r="C2064" t="s">
        <v>77</v>
      </c>
      <c r="D2064" t="s">
        <v>217</v>
      </c>
      <c r="E2064">
        <v>1.5797006180009912E-2</v>
      </c>
    </row>
    <row r="2065" spans="1:5">
      <c r="A2065" t="s">
        <v>238</v>
      </c>
      <c r="B2065">
        <v>202306</v>
      </c>
      <c r="C2065" t="s">
        <v>77</v>
      </c>
      <c r="D2065" t="s">
        <v>217</v>
      </c>
      <c r="E2065">
        <v>1.5291342135776868E-2</v>
      </c>
    </row>
    <row r="2066" spans="1:5">
      <c r="A2066" t="s">
        <v>238</v>
      </c>
      <c r="B2066">
        <v>202309</v>
      </c>
      <c r="C2066" t="s">
        <v>77</v>
      </c>
      <c r="D2066" t="s">
        <v>217</v>
      </c>
      <c r="E2066">
        <v>1.5338890845407203E-2</v>
      </c>
    </row>
    <row r="2067" spans="1:5">
      <c r="A2067" t="s">
        <v>238</v>
      </c>
      <c r="B2067">
        <v>202312</v>
      </c>
      <c r="C2067" t="s">
        <v>77</v>
      </c>
      <c r="D2067" t="s">
        <v>217</v>
      </c>
      <c r="E2067">
        <v>1.4932915905971017E-2</v>
      </c>
    </row>
    <row r="2068" spans="1:5">
      <c r="A2068" t="s">
        <v>238</v>
      </c>
      <c r="B2068">
        <v>202403</v>
      </c>
      <c r="C2068" t="s">
        <v>77</v>
      </c>
      <c r="D2068" t="s">
        <v>217</v>
      </c>
      <c r="E2068">
        <v>1.508213677033802E-2</v>
      </c>
    </row>
    <row r="2069" spans="1:5">
      <c r="A2069" t="s">
        <v>238</v>
      </c>
      <c r="B2069">
        <v>202406</v>
      </c>
      <c r="C2069" t="s">
        <v>77</v>
      </c>
      <c r="D2069" t="s">
        <v>217</v>
      </c>
      <c r="E2069">
        <v>1.4683003947690385E-2</v>
      </c>
    </row>
    <row r="2070" spans="1:5">
      <c r="A2070" t="s">
        <v>238</v>
      </c>
      <c r="B2070">
        <v>202409</v>
      </c>
      <c r="C2070" t="s">
        <v>77</v>
      </c>
      <c r="D2070" t="s">
        <v>217</v>
      </c>
      <c r="E2070">
        <v>1.4261675002901236E-2</v>
      </c>
    </row>
    <row r="2071" spans="1:5">
      <c r="A2071" t="s">
        <v>238</v>
      </c>
      <c r="B2071">
        <v>202412</v>
      </c>
      <c r="C2071" t="s">
        <v>77</v>
      </c>
      <c r="D2071" t="s">
        <v>217</v>
      </c>
      <c r="E2071">
        <v>1.3504822356766503E-2</v>
      </c>
    </row>
    <row r="2072" spans="1:5">
      <c r="A2072" t="s">
        <v>238</v>
      </c>
      <c r="B2072">
        <v>202503</v>
      </c>
      <c r="C2072" t="s">
        <v>77</v>
      </c>
      <c r="D2072" t="s">
        <v>217</v>
      </c>
      <c r="E2072">
        <v>1.3401250652050617E-2</v>
      </c>
    </row>
    <row r="2073" spans="1:5">
      <c r="A2073" t="s">
        <v>238</v>
      </c>
      <c r="B2073">
        <v>202506</v>
      </c>
      <c r="C2073" t="s">
        <v>77</v>
      </c>
      <c r="D2073" t="s">
        <v>217</v>
      </c>
      <c r="E2073">
        <v>1.2791198998627693E-2</v>
      </c>
    </row>
    <row r="2074" spans="1:5">
      <c r="A2074" t="s">
        <v>238</v>
      </c>
      <c r="B2074">
        <v>202103</v>
      </c>
      <c r="C2074" t="s">
        <v>127</v>
      </c>
      <c r="D2074" t="s">
        <v>217</v>
      </c>
      <c r="E2074">
        <v>7.7884898136893347E-3</v>
      </c>
    </row>
    <row r="2075" spans="1:5">
      <c r="A2075" t="s">
        <v>238</v>
      </c>
      <c r="B2075">
        <v>202206</v>
      </c>
      <c r="C2075" t="s">
        <v>127</v>
      </c>
      <c r="D2075" t="s">
        <v>217</v>
      </c>
      <c r="E2075">
        <v>1.1489762126926824E-2</v>
      </c>
    </row>
    <row r="2076" spans="1:5">
      <c r="A2076" t="s">
        <v>238</v>
      </c>
      <c r="B2076">
        <v>202209</v>
      </c>
      <c r="C2076" t="s">
        <v>127</v>
      </c>
      <c r="D2076" t="s">
        <v>217</v>
      </c>
      <c r="E2076">
        <v>5.2770772723208592E-3</v>
      </c>
    </row>
    <row r="2077" spans="1:5">
      <c r="A2077" t="s">
        <v>238</v>
      </c>
      <c r="B2077">
        <v>202212</v>
      </c>
      <c r="C2077" t="s">
        <v>127</v>
      </c>
      <c r="D2077" t="s">
        <v>217</v>
      </c>
      <c r="E2077">
        <v>3.5819090301135647E-3</v>
      </c>
    </row>
    <row r="2078" spans="1:5">
      <c r="A2078" t="s">
        <v>238</v>
      </c>
      <c r="B2078">
        <v>202303</v>
      </c>
      <c r="C2078" t="s">
        <v>127</v>
      </c>
      <c r="D2078" t="s">
        <v>217</v>
      </c>
      <c r="E2078">
        <v>4.7666518062048037E-3</v>
      </c>
    </row>
    <row r="2079" spans="1:5">
      <c r="A2079" t="s">
        <v>238</v>
      </c>
      <c r="B2079">
        <v>202306</v>
      </c>
      <c r="C2079" t="s">
        <v>127</v>
      </c>
      <c r="D2079" t="s">
        <v>217</v>
      </c>
      <c r="E2079">
        <v>5.2574054947078855E-3</v>
      </c>
    </row>
    <row r="2080" spans="1:5">
      <c r="A2080" t="s">
        <v>238</v>
      </c>
      <c r="B2080">
        <v>202309</v>
      </c>
      <c r="C2080" t="s">
        <v>127</v>
      </c>
      <c r="D2080" t="s">
        <v>217</v>
      </c>
      <c r="E2080">
        <v>7.6649086814860158E-3</v>
      </c>
    </row>
    <row r="2081" spans="1:5">
      <c r="A2081" t="s">
        <v>238</v>
      </c>
      <c r="B2081">
        <v>202312</v>
      </c>
      <c r="C2081" t="s">
        <v>127</v>
      </c>
      <c r="D2081" t="s">
        <v>217</v>
      </c>
      <c r="E2081">
        <v>6.1591160494073238E-3</v>
      </c>
    </row>
    <row r="2082" spans="1:5">
      <c r="A2082" t="s">
        <v>238</v>
      </c>
      <c r="B2082">
        <v>202403</v>
      </c>
      <c r="C2082" t="s">
        <v>127</v>
      </c>
      <c r="D2082" t="s">
        <v>217</v>
      </c>
      <c r="E2082">
        <v>8.6752446006613162E-3</v>
      </c>
    </row>
    <row r="2083" spans="1:5">
      <c r="A2083" t="s">
        <v>238</v>
      </c>
      <c r="B2083">
        <v>202406</v>
      </c>
      <c r="C2083" t="s">
        <v>127</v>
      </c>
      <c r="D2083" t="s">
        <v>217</v>
      </c>
      <c r="E2083">
        <v>7.0448362366284795E-3</v>
      </c>
    </row>
    <row r="2084" spans="1:5">
      <c r="A2084" t="s">
        <v>238</v>
      </c>
      <c r="B2084">
        <v>202409</v>
      </c>
      <c r="C2084" t="s">
        <v>127</v>
      </c>
      <c r="D2084" t="s">
        <v>217</v>
      </c>
      <c r="E2084">
        <v>1.0728573915688572E-2</v>
      </c>
    </row>
    <row r="2085" spans="1:5">
      <c r="A2085" t="s">
        <v>238</v>
      </c>
      <c r="B2085">
        <v>202412</v>
      </c>
      <c r="C2085" t="s">
        <v>127</v>
      </c>
      <c r="D2085" t="s">
        <v>217</v>
      </c>
      <c r="E2085">
        <v>7.9152045471453155E-3</v>
      </c>
    </row>
    <row r="2086" spans="1:5">
      <c r="A2086" t="s">
        <v>238</v>
      </c>
      <c r="B2086">
        <v>202503</v>
      </c>
      <c r="C2086" t="s">
        <v>127</v>
      </c>
      <c r="D2086" t="s">
        <v>217</v>
      </c>
      <c r="E2086">
        <v>6.7383663771865832E-3</v>
      </c>
    </row>
    <row r="2087" spans="1:5">
      <c r="A2087" t="s">
        <v>238</v>
      </c>
      <c r="B2087">
        <v>202506</v>
      </c>
      <c r="C2087" t="s">
        <v>127</v>
      </c>
      <c r="D2087" t="s">
        <v>217</v>
      </c>
      <c r="E2087">
        <v>6.8562911209843662E-3</v>
      </c>
    </row>
    <row r="2088" spans="1:5">
      <c r="A2088" t="s">
        <v>238</v>
      </c>
      <c r="B2088">
        <v>201903</v>
      </c>
      <c r="C2088" t="s">
        <v>78</v>
      </c>
      <c r="D2088" t="s">
        <v>217</v>
      </c>
      <c r="E2088">
        <v>2.0269114821067778E-2</v>
      </c>
    </row>
    <row r="2089" spans="1:5">
      <c r="A2089" t="s">
        <v>238</v>
      </c>
      <c r="B2089">
        <v>201906</v>
      </c>
      <c r="C2089" t="s">
        <v>78</v>
      </c>
      <c r="D2089" t="s">
        <v>217</v>
      </c>
      <c r="E2089">
        <v>1.9445432265571026E-2</v>
      </c>
    </row>
    <row r="2090" spans="1:5">
      <c r="A2090" t="s">
        <v>238</v>
      </c>
      <c r="B2090">
        <v>201909</v>
      </c>
      <c r="C2090" t="s">
        <v>78</v>
      </c>
      <c r="D2090" t="s">
        <v>217</v>
      </c>
      <c r="E2090">
        <v>1.8274393800502213E-2</v>
      </c>
    </row>
    <row r="2091" spans="1:5">
      <c r="A2091" t="s">
        <v>238</v>
      </c>
      <c r="B2091">
        <v>201912</v>
      </c>
      <c r="C2091" t="s">
        <v>78</v>
      </c>
      <c r="D2091" t="s">
        <v>217</v>
      </c>
      <c r="E2091">
        <v>1.6202495232657568E-2</v>
      </c>
    </row>
    <row r="2092" spans="1:5">
      <c r="A2092" t="s">
        <v>238</v>
      </c>
      <c r="B2092">
        <v>202003</v>
      </c>
      <c r="C2092" t="s">
        <v>78</v>
      </c>
      <c r="D2092" t="s">
        <v>217</v>
      </c>
      <c r="E2092">
        <v>1.4875315405201045E-2</v>
      </c>
    </row>
    <row r="2093" spans="1:5">
      <c r="A2093" t="s">
        <v>238</v>
      </c>
      <c r="B2093">
        <v>202006</v>
      </c>
      <c r="C2093" t="s">
        <v>78</v>
      </c>
      <c r="D2093" t="s">
        <v>217</v>
      </c>
      <c r="E2093">
        <v>1.5374956675174087E-2</v>
      </c>
    </row>
    <row r="2094" spans="1:5">
      <c r="A2094" t="s">
        <v>238</v>
      </c>
      <c r="B2094">
        <v>202009</v>
      </c>
      <c r="C2094" t="s">
        <v>78</v>
      </c>
      <c r="D2094" t="s">
        <v>217</v>
      </c>
      <c r="E2094">
        <v>1.4741015095761482E-2</v>
      </c>
    </row>
    <row r="2095" spans="1:5">
      <c r="A2095" t="s">
        <v>238</v>
      </c>
      <c r="B2095">
        <v>202012</v>
      </c>
      <c r="C2095" t="s">
        <v>78</v>
      </c>
      <c r="D2095" t="s">
        <v>217</v>
      </c>
      <c r="E2095">
        <v>1.3988055743864998E-2</v>
      </c>
    </row>
    <row r="2096" spans="1:5">
      <c r="A2096" t="s">
        <v>238</v>
      </c>
      <c r="B2096">
        <v>202103</v>
      </c>
      <c r="C2096" t="s">
        <v>78</v>
      </c>
      <c r="D2096" t="s">
        <v>217</v>
      </c>
      <c r="E2096">
        <v>1.2878243902840808E-2</v>
      </c>
    </row>
    <row r="2097" spans="1:5">
      <c r="A2097" t="s">
        <v>238</v>
      </c>
      <c r="B2097">
        <v>202106</v>
      </c>
      <c r="C2097" t="s">
        <v>78</v>
      </c>
      <c r="D2097" t="s">
        <v>217</v>
      </c>
      <c r="E2097">
        <v>1.1470647530415431E-2</v>
      </c>
    </row>
    <row r="2098" spans="1:5">
      <c r="A2098" t="s">
        <v>238</v>
      </c>
      <c r="B2098">
        <v>202109</v>
      </c>
      <c r="C2098" t="s">
        <v>78</v>
      </c>
      <c r="D2098" t="s">
        <v>217</v>
      </c>
      <c r="E2098">
        <v>1.045265236875156E-2</v>
      </c>
    </row>
    <row r="2099" spans="1:5">
      <c r="A2099" t="s">
        <v>238</v>
      </c>
      <c r="B2099">
        <v>202112</v>
      </c>
      <c r="C2099" t="s">
        <v>78</v>
      </c>
      <c r="D2099" t="s">
        <v>217</v>
      </c>
      <c r="E2099">
        <v>9.3827668947967392E-3</v>
      </c>
    </row>
    <row r="2100" spans="1:5">
      <c r="A2100" t="s">
        <v>238</v>
      </c>
      <c r="B2100">
        <v>202203</v>
      </c>
      <c r="C2100" t="s">
        <v>78</v>
      </c>
      <c r="D2100" t="s">
        <v>217</v>
      </c>
      <c r="E2100">
        <v>1.1699359332745954E-2</v>
      </c>
    </row>
    <row r="2101" spans="1:5">
      <c r="A2101" t="s">
        <v>238</v>
      </c>
      <c r="B2101">
        <v>202206</v>
      </c>
      <c r="C2101" t="s">
        <v>78</v>
      </c>
      <c r="D2101" t="s">
        <v>217</v>
      </c>
      <c r="E2101">
        <v>1.13036633937436E-2</v>
      </c>
    </row>
    <row r="2102" spans="1:5">
      <c r="A2102" t="s">
        <v>238</v>
      </c>
      <c r="B2102">
        <v>202209</v>
      </c>
      <c r="C2102" t="s">
        <v>78</v>
      </c>
      <c r="D2102" t="s">
        <v>217</v>
      </c>
      <c r="E2102">
        <v>8.5724422965929668E-3</v>
      </c>
    </row>
    <row r="2103" spans="1:5">
      <c r="A2103" t="s">
        <v>238</v>
      </c>
      <c r="B2103">
        <v>202212</v>
      </c>
      <c r="C2103" t="s">
        <v>78</v>
      </c>
      <c r="D2103" t="s">
        <v>217</v>
      </c>
      <c r="E2103">
        <v>5.9700399076900723E-3</v>
      </c>
    </row>
    <row r="2104" spans="1:5">
      <c r="A2104" t="s">
        <v>238</v>
      </c>
      <c r="B2104">
        <v>202303</v>
      </c>
      <c r="C2104" t="s">
        <v>78</v>
      </c>
      <c r="D2104" t="s">
        <v>217</v>
      </c>
      <c r="E2104">
        <v>6.0767766467415578E-3</v>
      </c>
    </row>
    <row r="2105" spans="1:5">
      <c r="A2105" t="s">
        <v>238</v>
      </c>
      <c r="B2105">
        <v>202306</v>
      </c>
      <c r="C2105" t="s">
        <v>78</v>
      </c>
      <c r="D2105" t="s">
        <v>217</v>
      </c>
      <c r="E2105">
        <v>6.6524832102383856E-3</v>
      </c>
    </row>
    <row r="2106" spans="1:5">
      <c r="A2106" t="s">
        <v>238</v>
      </c>
      <c r="B2106">
        <v>202309</v>
      </c>
      <c r="C2106" t="s">
        <v>78</v>
      </c>
      <c r="D2106" t="s">
        <v>217</v>
      </c>
      <c r="E2106">
        <v>6.8012245172934709E-3</v>
      </c>
    </row>
    <row r="2107" spans="1:5">
      <c r="A2107" t="s">
        <v>238</v>
      </c>
      <c r="B2107">
        <v>202312</v>
      </c>
      <c r="C2107" t="s">
        <v>78</v>
      </c>
      <c r="D2107" t="s">
        <v>217</v>
      </c>
      <c r="E2107">
        <v>7.0275031036602783E-3</v>
      </c>
    </row>
    <row r="2108" spans="1:5">
      <c r="A2108" t="s">
        <v>238</v>
      </c>
      <c r="B2108">
        <v>202403</v>
      </c>
      <c r="C2108" t="s">
        <v>78</v>
      </c>
      <c r="D2108" t="s">
        <v>217</v>
      </c>
      <c r="E2108">
        <v>7.3585834763860236E-3</v>
      </c>
    </row>
    <row r="2109" spans="1:5">
      <c r="A2109" t="s">
        <v>238</v>
      </c>
      <c r="B2109">
        <v>202406</v>
      </c>
      <c r="C2109" t="s">
        <v>78</v>
      </c>
      <c r="D2109" t="s">
        <v>217</v>
      </c>
      <c r="E2109">
        <v>7.4598872419896134E-3</v>
      </c>
    </row>
    <row r="2110" spans="1:5">
      <c r="A2110" t="s">
        <v>238</v>
      </c>
      <c r="B2110">
        <v>202409</v>
      </c>
      <c r="C2110" t="s">
        <v>78</v>
      </c>
      <c r="D2110" t="s">
        <v>217</v>
      </c>
      <c r="E2110">
        <v>7.292426570161349E-3</v>
      </c>
    </row>
    <row r="2111" spans="1:5">
      <c r="A2111" t="s">
        <v>238</v>
      </c>
      <c r="B2111">
        <v>202412</v>
      </c>
      <c r="C2111" t="s">
        <v>78</v>
      </c>
      <c r="D2111" t="s">
        <v>217</v>
      </c>
      <c r="E2111">
        <v>7.1183991824412818E-3</v>
      </c>
    </row>
    <row r="2112" spans="1:5">
      <c r="A2112" t="s">
        <v>238</v>
      </c>
      <c r="B2112">
        <v>202503</v>
      </c>
      <c r="C2112" t="s">
        <v>78</v>
      </c>
      <c r="D2112" t="s">
        <v>217</v>
      </c>
      <c r="E2112">
        <v>8.1479600497708395E-3</v>
      </c>
    </row>
    <row r="2113" spans="1:5">
      <c r="A2113" t="s">
        <v>238</v>
      </c>
      <c r="B2113">
        <v>202506</v>
      </c>
      <c r="C2113" t="s">
        <v>78</v>
      </c>
      <c r="D2113" t="s">
        <v>217</v>
      </c>
      <c r="E2113">
        <v>8.1142016931904561E-3</v>
      </c>
    </row>
    <row r="2114" spans="1:5">
      <c r="A2114" t="s">
        <v>238</v>
      </c>
      <c r="B2114">
        <v>201903</v>
      </c>
      <c r="C2114" t="s">
        <v>79</v>
      </c>
      <c r="D2114" t="s">
        <v>217</v>
      </c>
      <c r="E2114">
        <v>2.5750999983103207E-2</v>
      </c>
    </row>
    <row r="2115" spans="1:5">
      <c r="A2115" t="s">
        <v>238</v>
      </c>
      <c r="B2115">
        <v>201906</v>
      </c>
      <c r="C2115" t="s">
        <v>79</v>
      </c>
      <c r="D2115" t="s">
        <v>217</v>
      </c>
      <c r="E2115">
        <v>2.3917678806686563E-2</v>
      </c>
    </row>
    <row r="2116" spans="1:5">
      <c r="A2116" t="s">
        <v>238</v>
      </c>
      <c r="B2116">
        <v>201909</v>
      </c>
      <c r="C2116" t="s">
        <v>79</v>
      </c>
      <c r="D2116" t="s">
        <v>217</v>
      </c>
      <c r="E2116">
        <v>2.8438607632606465E-2</v>
      </c>
    </row>
    <row r="2117" spans="1:5">
      <c r="A2117" t="s">
        <v>238</v>
      </c>
      <c r="B2117">
        <v>201912</v>
      </c>
      <c r="C2117" t="s">
        <v>79</v>
      </c>
      <c r="D2117" t="s">
        <v>217</v>
      </c>
      <c r="E2117">
        <v>2.4458866801501309E-2</v>
      </c>
    </row>
    <row r="2118" spans="1:5">
      <c r="A2118" t="s">
        <v>238</v>
      </c>
      <c r="B2118">
        <v>202003</v>
      </c>
      <c r="C2118" t="s">
        <v>79</v>
      </c>
      <c r="D2118" t="s">
        <v>217</v>
      </c>
      <c r="E2118">
        <v>2.2353188044451515E-2</v>
      </c>
    </row>
    <row r="2119" spans="1:5">
      <c r="A2119" t="s">
        <v>238</v>
      </c>
      <c r="B2119">
        <v>202006</v>
      </c>
      <c r="C2119" t="s">
        <v>79</v>
      </c>
      <c r="D2119" t="s">
        <v>217</v>
      </c>
      <c r="E2119">
        <v>2.0629845866985436E-2</v>
      </c>
    </row>
    <row r="2120" spans="1:5">
      <c r="A2120" t="s">
        <v>238</v>
      </c>
      <c r="B2120">
        <v>202009</v>
      </c>
      <c r="C2120" t="s">
        <v>79</v>
      </c>
      <c r="D2120" t="s">
        <v>217</v>
      </c>
      <c r="E2120">
        <v>2.3567063179561348E-2</v>
      </c>
    </row>
    <row r="2121" spans="1:5">
      <c r="A2121" t="s">
        <v>238</v>
      </c>
      <c r="B2121">
        <v>202012</v>
      </c>
      <c r="C2121" t="s">
        <v>79</v>
      </c>
      <c r="D2121" t="s">
        <v>217</v>
      </c>
      <c r="E2121">
        <v>2.382615938597012E-2</v>
      </c>
    </row>
    <row r="2122" spans="1:5">
      <c r="A2122" t="s">
        <v>238</v>
      </c>
      <c r="B2122">
        <v>202103</v>
      </c>
      <c r="C2122" t="s">
        <v>79</v>
      </c>
      <c r="D2122" t="s">
        <v>217</v>
      </c>
      <c r="E2122">
        <v>2.0154059396874775E-2</v>
      </c>
    </row>
    <row r="2123" spans="1:5">
      <c r="A2123" t="s">
        <v>238</v>
      </c>
      <c r="B2123">
        <v>202106</v>
      </c>
      <c r="C2123" t="s">
        <v>79</v>
      </c>
      <c r="D2123" t="s">
        <v>217</v>
      </c>
      <c r="E2123">
        <v>1.5227864164801147E-2</v>
      </c>
    </row>
    <row r="2124" spans="1:5">
      <c r="A2124" t="s">
        <v>238</v>
      </c>
      <c r="B2124">
        <v>202109</v>
      </c>
      <c r="C2124" t="s">
        <v>79</v>
      </c>
      <c r="D2124" t="s">
        <v>217</v>
      </c>
      <c r="E2124">
        <v>1.3870022833368164E-2</v>
      </c>
    </row>
    <row r="2125" spans="1:5">
      <c r="A2125" t="s">
        <v>238</v>
      </c>
      <c r="B2125">
        <v>202112</v>
      </c>
      <c r="C2125" t="s">
        <v>79</v>
      </c>
      <c r="D2125" t="s">
        <v>217</v>
      </c>
      <c r="E2125">
        <v>1.2602177289621654E-2</v>
      </c>
    </row>
    <row r="2126" spans="1:5">
      <c r="A2126" t="s">
        <v>238</v>
      </c>
      <c r="B2126">
        <v>202203</v>
      </c>
      <c r="C2126" t="s">
        <v>79</v>
      </c>
      <c r="D2126" t="s">
        <v>217</v>
      </c>
      <c r="E2126">
        <v>1.2741653890683723E-2</v>
      </c>
    </row>
    <row r="2127" spans="1:5">
      <c r="A2127" t="s">
        <v>238</v>
      </c>
      <c r="B2127">
        <v>202206</v>
      </c>
      <c r="C2127" t="s">
        <v>79</v>
      </c>
      <c r="D2127" t="s">
        <v>217</v>
      </c>
      <c r="E2127">
        <v>1.2852356707167761E-2</v>
      </c>
    </row>
    <row r="2128" spans="1:5">
      <c r="A2128" t="s">
        <v>238</v>
      </c>
      <c r="B2128">
        <v>202209</v>
      </c>
      <c r="C2128" t="s">
        <v>79</v>
      </c>
      <c r="D2128" t="s">
        <v>217</v>
      </c>
      <c r="E2128">
        <v>1.2967732133640317E-2</v>
      </c>
    </row>
    <row r="2129" spans="1:5">
      <c r="A2129" t="s">
        <v>238</v>
      </c>
      <c r="B2129">
        <v>202212</v>
      </c>
      <c r="C2129" t="s">
        <v>79</v>
      </c>
      <c r="D2129" t="s">
        <v>217</v>
      </c>
      <c r="E2129">
        <v>1.217387469850003E-2</v>
      </c>
    </row>
    <row r="2130" spans="1:5">
      <c r="A2130" t="s">
        <v>238</v>
      </c>
      <c r="B2130">
        <v>202303</v>
      </c>
      <c r="C2130" t="s">
        <v>79</v>
      </c>
      <c r="D2130" t="s">
        <v>217</v>
      </c>
      <c r="E2130">
        <v>1.3176011594609243E-2</v>
      </c>
    </row>
    <row r="2131" spans="1:5">
      <c r="A2131" t="s">
        <v>238</v>
      </c>
      <c r="B2131">
        <v>202306</v>
      </c>
      <c r="C2131" t="s">
        <v>79</v>
      </c>
      <c r="D2131" t="s">
        <v>217</v>
      </c>
      <c r="E2131">
        <v>1.4982654632469476E-2</v>
      </c>
    </row>
    <row r="2132" spans="1:5">
      <c r="A2132" t="s">
        <v>238</v>
      </c>
      <c r="B2132">
        <v>202309</v>
      </c>
      <c r="C2132" t="s">
        <v>79</v>
      </c>
      <c r="D2132" t="s">
        <v>217</v>
      </c>
      <c r="E2132">
        <v>1.5778673486281099E-2</v>
      </c>
    </row>
    <row r="2133" spans="1:5">
      <c r="A2133" t="s">
        <v>238</v>
      </c>
      <c r="B2133">
        <v>202312</v>
      </c>
      <c r="C2133" t="s">
        <v>79</v>
      </c>
      <c r="D2133" t="s">
        <v>217</v>
      </c>
      <c r="E2133">
        <v>1.9459628761462743E-2</v>
      </c>
    </row>
    <row r="2134" spans="1:5">
      <c r="A2134" t="s">
        <v>238</v>
      </c>
      <c r="B2134">
        <v>202403</v>
      </c>
      <c r="C2134" t="s">
        <v>79</v>
      </c>
      <c r="D2134" t="s">
        <v>217</v>
      </c>
      <c r="E2134">
        <v>1.6024308522823553E-2</v>
      </c>
    </row>
    <row r="2135" spans="1:5">
      <c r="A2135" t="s">
        <v>238</v>
      </c>
      <c r="B2135">
        <v>202406</v>
      </c>
      <c r="C2135" t="s">
        <v>79</v>
      </c>
      <c r="D2135" t="s">
        <v>217</v>
      </c>
      <c r="E2135">
        <v>1.915088719710652E-2</v>
      </c>
    </row>
    <row r="2136" spans="1:5">
      <c r="A2136" t="s">
        <v>238</v>
      </c>
      <c r="B2136">
        <v>202409</v>
      </c>
      <c r="C2136" t="s">
        <v>79</v>
      </c>
      <c r="D2136" t="s">
        <v>217</v>
      </c>
      <c r="E2136">
        <v>1.941702862546554E-2</v>
      </c>
    </row>
    <row r="2137" spans="1:5">
      <c r="A2137" t="s">
        <v>238</v>
      </c>
      <c r="B2137">
        <v>202412</v>
      </c>
      <c r="C2137" t="s">
        <v>79</v>
      </c>
      <c r="D2137" t="s">
        <v>217</v>
      </c>
      <c r="E2137">
        <v>1.8236516614222979E-2</v>
      </c>
    </row>
    <row r="2138" spans="1:5">
      <c r="A2138" t="s">
        <v>238</v>
      </c>
      <c r="B2138">
        <v>202503</v>
      </c>
      <c r="C2138" t="s">
        <v>79</v>
      </c>
      <c r="D2138" t="s">
        <v>217</v>
      </c>
      <c r="E2138">
        <v>1.6883387559815322E-2</v>
      </c>
    </row>
    <row r="2139" spans="1:5">
      <c r="A2139" t="s">
        <v>238</v>
      </c>
      <c r="B2139">
        <v>202506</v>
      </c>
      <c r="C2139" t="s">
        <v>79</v>
      </c>
      <c r="D2139" t="s">
        <v>217</v>
      </c>
      <c r="E2139">
        <v>1.6280283232342554E-2</v>
      </c>
    </row>
    <row r="2140" spans="1:5">
      <c r="A2140" t="s">
        <v>238</v>
      </c>
      <c r="B2140">
        <v>201903</v>
      </c>
      <c r="C2140" t="s">
        <v>80</v>
      </c>
      <c r="D2140" t="s">
        <v>217</v>
      </c>
      <c r="E2140">
        <v>3.3075158409644076E-2</v>
      </c>
    </row>
    <row r="2141" spans="1:5">
      <c r="A2141" t="s">
        <v>238</v>
      </c>
      <c r="B2141">
        <v>201906</v>
      </c>
      <c r="C2141" t="s">
        <v>80</v>
      </c>
      <c r="D2141" t="s">
        <v>217</v>
      </c>
      <c r="E2141">
        <v>3.2115923263769462E-2</v>
      </c>
    </row>
    <row r="2142" spans="1:5">
      <c r="A2142" t="s">
        <v>238</v>
      </c>
      <c r="B2142">
        <v>201909</v>
      </c>
      <c r="C2142" t="s">
        <v>80</v>
      </c>
      <c r="D2142" t="s">
        <v>217</v>
      </c>
      <c r="E2142">
        <v>3.0211566007244849E-2</v>
      </c>
    </row>
    <row r="2143" spans="1:5">
      <c r="A2143" t="s">
        <v>238</v>
      </c>
      <c r="B2143">
        <v>201912</v>
      </c>
      <c r="C2143" t="s">
        <v>80</v>
      </c>
      <c r="D2143" t="s">
        <v>217</v>
      </c>
      <c r="E2143">
        <v>2.8542916723594595E-2</v>
      </c>
    </row>
    <row r="2144" spans="1:5">
      <c r="A2144" t="s">
        <v>238</v>
      </c>
      <c r="B2144">
        <v>202003</v>
      </c>
      <c r="C2144" t="s">
        <v>80</v>
      </c>
      <c r="D2144" t="s">
        <v>217</v>
      </c>
      <c r="E2144">
        <v>2.6869160560890025E-2</v>
      </c>
    </row>
    <row r="2145" spans="1:5">
      <c r="A2145" t="s">
        <v>238</v>
      </c>
      <c r="B2145">
        <v>202006</v>
      </c>
      <c r="C2145" t="s">
        <v>80</v>
      </c>
      <c r="D2145" t="s">
        <v>217</v>
      </c>
      <c r="E2145">
        <v>2.5443037676506231E-2</v>
      </c>
    </row>
    <row r="2146" spans="1:5">
      <c r="A2146" t="s">
        <v>238</v>
      </c>
      <c r="B2146">
        <v>202009</v>
      </c>
      <c r="C2146" t="s">
        <v>80</v>
      </c>
      <c r="D2146" t="s">
        <v>217</v>
      </c>
      <c r="E2146">
        <v>2.3814242241335836E-2</v>
      </c>
    </row>
    <row r="2147" spans="1:5">
      <c r="A2147" t="s">
        <v>238</v>
      </c>
      <c r="B2147">
        <v>202012</v>
      </c>
      <c r="C2147" t="s">
        <v>80</v>
      </c>
      <c r="D2147" t="s">
        <v>217</v>
      </c>
      <c r="E2147">
        <v>2.1576033864435375E-2</v>
      </c>
    </row>
    <row r="2148" spans="1:5">
      <c r="A2148" t="s">
        <v>238</v>
      </c>
      <c r="B2148">
        <v>202103</v>
      </c>
      <c r="C2148" t="s">
        <v>80</v>
      </c>
      <c r="D2148" t="s">
        <v>217</v>
      </c>
      <c r="E2148">
        <v>2.067923607984741E-2</v>
      </c>
    </row>
    <row r="2149" spans="1:5">
      <c r="A2149" t="s">
        <v>238</v>
      </c>
      <c r="B2149">
        <v>202106</v>
      </c>
      <c r="C2149" t="s">
        <v>80</v>
      </c>
      <c r="D2149" t="s">
        <v>217</v>
      </c>
      <c r="E2149">
        <v>1.9218061125849721E-2</v>
      </c>
    </row>
    <row r="2150" spans="1:5">
      <c r="A2150" t="s">
        <v>238</v>
      </c>
      <c r="B2150">
        <v>202109</v>
      </c>
      <c r="C2150" t="s">
        <v>80</v>
      </c>
      <c r="D2150" t="s">
        <v>217</v>
      </c>
      <c r="E2150">
        <v>1.7270271623374571E-2</v>
      </c>
    </row>
    <row r="2151" spans="1:5">
      <c r="A2151" t="s">
        <v>238</v>
      </c>
      <c r="B2151">
        <v>202112</v>
      </c>
      <c r="C2151" t="s">
        <v>80</v>
      </c>
      <c r="D2151" t="s">
        <v>217</v>
      </c>
      <c r="E2151">
        <v>7.7484212011298074E-3</v>
      </c>
    </row>
    <row r="2152" spans="1:5">
      <c r="A2152" t="s">
        <v>238</v>
      </c>
      <c r="B2152">
        <v>202203</v>
      </c>
      <c r="C2152" t="s">
        <v>80</v>
      </c>
      <c r="D2152" t="s">
        <v>217</v>
      </c>
      <c r="E2152">
        <v>6.9680873236226638E-3</v>
      </c>
    </row>
    <row r="2153" spans="1:5">
      <c r="A2153" t="s">
        <v>238</v>
      </c>
      <c r="B2153">
        <v>202206</v>
      </c>
      <c r="C2153" t="s">
        <v>80</v>
      </c>
      <c r="D2153" t="s">
        <v>217</v>
      </c>
      <c r="E2153">
        <v>6.5231575315398459E-3</v>
      </c>
    </row>
    <row r="2154" spans="1:5">
      <c r="A2154" t="s">
        <v>238</v>
      </c>
      <c r="B2154">
        <v>202209</v>
      </c>
      <c r="C2154" t="s">
        <v>80</v>
      </c>
      <c r="D2154" t="s">
        <v>217</v>
      </c>
      <c r="E2154">
        <v>5.1302771066292982E-3</v>
      </c>
    </row>
    <row r="2155" spans="1:5">
      <c r="A2155" t="s">
        <v>238</v>
      </c>
      <c r="B2155">
        <v>202212</v>
      </c>
      <c r="C2155" t="s">
        <v>80</v>
      </c>
      <c r="D2155" t="s">
        <v>217</v>
      </c>
      <c r="E2155">
        <v>4.8722746265625286E-3</v>
      </c>
    </row>
    <row r="2156" spans="1:5">
      <c r="A2156" t="s">
        <v>238</v>
      </c>
      <c r="B2156">
        <v>202303</v>
      </c>
      <c r="C2156" t="s">
        <v>80</v>
      </c>
      <c r="D2156" t="s">
        <v>217</v>
      </c>
      <c r="E2156">
        <v>4.9287142917199718E-3</v>
      </c>
    </row>
    <row r="2157" spans="1:5">
      <c r="A2157" t="s">
        <v>238</v>
      </c>
      <c r="B2157">
        <v>202306</v>
      </c>
      <c r="C2157" t="s">
        <v>80</v>
      </c>
      <c r="D2157" t="s">
        <v>217</v>
      </c>
      <c r="E2157">
        <v>5.1654726670105231E-3</v>
      </c>
    </row>
    <row r="2158" spans="1:5">
      <c r="A2158" t="s">
        <v>238</v>
      </c>
      <c r="B2158">
        <v>202309</v>
      </c>
      <c r="C2158" t="s">
        <v>80</v>
      </c>
      <c r="D2158" t="s">
        <v>217</v>
      </c>
      <c r="E2158">
        <v>4.9964689909798212E-3</v>
      </c>
    </row>
    <row r="2159" spans="1:5">
      <c r="A2159" t="s">
        <v>238</v>
      </c>
      <c r="B2159">
        <v>202312</v>
      </c>
      <c r="C2159" t="s">
        <v>80</v>
      </c>
      <c r="D2159" t="s">
        <v>217</v>
      </c>
      <c r="E2159">
        <v>5.3259113269003297E-3</v>
      </c>
    </row>
    <row r="2160" spans="1:5">
      <c r="A2160" t="s">
        <v>238</v>
      </c>
      <c r="B2160">
        <v>202403</v>
      </c>
      <c r="C2160" t="s">
        <v>80</v>
      </c>
      <c r="D2160" t="s">
        <v>217</v>
      </c>
      <c r="E2160">
        <v>5.7255325445938615E-3</v>
      </c>
    </row>
    <row r="2161" spans="1:5">
      <c r="A2161" t="s">
        <v>238</v>
      </c>
      <c r="B2161">
        <v>202406</v>
      </c>
      <c r="C2161" t="s">
        <v>80</v>
      </c>
      <c r="D2161" t="s">
        <v>217</v>
      </c>
      <c r="E2161">
        <v>5.8065820791146786E-3</v>
      </c>
    </row>
    <row r="2162" spans="1:5">
      <c r="A2162" t="s">
        <v>238</v>
      </c>
      <c r="B2162">
        <v>202409</v>
      </c>
      <c r="C2162" t="s">
        <v>80</v>
      </c>
      <c r="D2162" t="s">
        <v>217</v>
      </c>
      <c r="E2162">
        <v>5.8024875434703428E-3</v>
      </c>
    </row>
    <row r="2163" spans="1:5">
      <c r="A2163" t="s">
        <v>238</v>
      </c>
      <c r="B2163">
        <v>202412</v>
      </c>
      <c r="C2163" t="s">
        <v>80</v>
      </c>
      <c r="D2163" t="s">
        <v>217</v>
      </c>
      <c r="E2163">
        <v>5.6939531205075873E-3</v>
      </c>
    </row>
    <row r="2164" spans="1:5">
      <c r="A2164" t="s">
        <v>238</v>
      </c>
      <c r="B2164">
        <v>202503</v>
      </c>
      <c r="C2164" t="s">
        <v>80</v>
      </c>
      <c r="D2164" t="s">
        <v>217</v>
      </c>
      <c r="E2164">
        <v>5.4617813036377666E-3</v>
      </c>
    </row>
    <row r="2165" spans="1:5">
      <c r="A2165" t="s">
        <v>238</v>
      </c>
      <c r="B2165">
        <v>202506</v>
      </c>
      <c r="C2165" t="s">
        <v>80</v>
      </c>
      <c r="D2165" t="s">
        <v>217</v>
      </c>
      <c r="E2165">
        <v>5.3667656553037677E-3</v>
      </c>
    </row>
    <row r="2166" spans="1:5">
      <c r="A2166" t="s">
        <v>238</v>
      </c>
      <c r="B2166">
        <v>201903</v>
      </c>
      <c r="C2166" t="s">
        <v>81</v>
      </c>
      <c r="D2166" t="s">
        <v>217</v>
      </c>
      <c r="E2166">
        <v>2.9902450320512877E-2</v>
      </c>
    </row>
    <row r="2167" spans="1:5">
      <c r="A2167" t="s">
        <v>238</v>
      </c>
      <c r="B2167">
        <v>201906</v>
      </c>
      <c r="C2167" t="s">
        <v>81</v>
      </c>
      <c r="D2167" t="s">
        <v>217</v>
      </c>
      <c r="E2167">
        <v>2.8874849773661164E-2</v>
      </c>
    </row>
    <row r="2168" spans="1:5">
      <c r="A2168" t="s">
        <v>238</v>
      </c>
      <c r="B2168">
        <v>201909</v>
      </c>
      <c r="C2168" t="s">
        <v>81</v>
      </c>
      <c r="D2168" t="s">
        <v>217</v>
      </c>
      <c r="E2168">
        <v>2.6911834764466281E-2</v>
      </c>
    </row>
    <row r="2169" spans="1:5">
      <c r="A2169" t="s">
        <v>238</v>
      </c>
      <c r="B2169">
        <v>201912</v>
      </c>
      <c r="C2169" t="s">
        <v>81</v>
      </c>
      <c r="D2169" t="s">
        <v>217</v>
      </c>
      <c r="E2169">
        <v>1.9893175428702808E-2</v>
      </c>
    </row>
    <row r="2170" spans="1:5">
      <c r="A2170" t="s">
        <v>238</v>
      </c>
      <c r="B2170">
        <v>202003</v>
      </c>
      <c r="C2170" t="s">
        <v>81</v>
      </c>
      <c r="D2170" t="s">
        <v>217</v>
      </c>
      <c r="E2170">
        <v>1.7084317798701662E-2</v>
      </c>
    </row>
    <row r="2171" spans="1:5">
      <c r="A2171" t="s">
        <v>238</v>
      </c>
      <c r="B2171">
        <v>202006</v>
      </c>
      <c r="C2171" t="s">
        <v>81</v>
      </c>
      <c r="D2171" t="s">
        <v>217</v>
      </c>
      <c r="E2171">
        <v>2.6000086220757539E-2</v>
      </c>
    </row>
    <row r="2172" spans="1:5">
      <c r="A2172" t="s">
        <v>238</v>
      </c>
      <c r="B2172">
        <v>202009</v>
      </c>
      <c r="C2172" t="s">
        <v>81</v>
      </c>
      <c r="D2172" t="s">
        <v>217</v>
      </c>
      <c r="E2172">
        <v>2.460103947754308E-2</v>
      </c>
    </row>
    <row r="2173" spans="1:5">
      <c r="A2173" t="s">
        <v>238</v>
      </c>
      <c r="B2173">
        <v>202012</v>
      </c>
      <c r="C2173" t="s">
        <v>81</v>
      </c>
      <c r="D2173" t="s">
        <v>217</v>
      </c>
      <c r="E2173">
        <v>2.5882186404358829E-2</v>
      </c>
    </row>
    <row r="2174" spans="1:5">
      <c r="A2174" t="s">
        <v>238</v>
      </c>
      <c r="B2174">
        <v>202103</v>
      </c>
      <c r="C2174" t="s">
        <v>81</v>
      </c>
      <c r="D2174" t="s">
        <v>217</v>
      </c>
      <c r="E2174">
        <v>2.5130992949079355E-2</v>
      </c>
    </row>
    <row r="2175" spans="1:5">
      <c r="A2175" t="s">
        <v>238</v>
      </c>
      <c r="B2175">
        <v>202106</v>
      </c>
      <c r="C2175" t="s">
        <v>81</v>
      </c>
      <c r="D2175" t="s">
        <v>217</v>
      </c>
      <c r="E2175">
        <v>2.4499078794180881E-2</v>
      </c>
    </row>
    <row r="2176" spans="1:5">
      <c r="A2176" t="s">
        <v>238</v>
      </c>
      <c r="B2176">
        <v>202109</v>
      </c>
      <c r="C2176" t="s">
        <v>81</v>
      </c>
      <c r="D2176" t="s">
        <v>217</v>
      </c>
      <c r="E2176">
        <v>2.5261268070173711E-2</v>
      </c>
    </row>
    <row r="2177" spans="1:5">
      <c r="A2177" t="s">
        <v>238</v>
      </c>
      <c r="B2177">
        <v>202112</v>
      </c>
      <c r="C2177" t="s">
        <v>81</v>
      </c>
      <c r="D2177" t="s">
        <v>217</v>
      </c>
      <c r="E2177">
        <v>2.3593046381163489E-2</v>
      </c>
    </row>
    <row r="2178" spans="1:5">
      <c r="A2178" t="s">
        <v>238</v>
      </c>
      <c r="B2178">
        <v>202203</v>
      </c>
      <c r="C2178" t="s">
        <v>81</v>
      </c>
      <c r="D2178" t="s">
        <v>217</v>
      </c>
      <c r="E2178">
        <v>2.2516248731583033E-2</v>
      </c>
    </row>
    <row r="2179" spans="1:5">
      <c r="A2179" t="s">
        <v>238</v>
      </c>
      <c r="B2179">
        <v>202206</v>
      </c>
      <c r="C2179" t="s">
        <v>81</v>
      </c>
      <c r="D2179" t="s">
        <v>217</v>
      </c>
      <c r="E2179">
        <v>2.026639891794129E-2</v>
      </c>
    </row>
    <row r="2180" spans="1:5">
      <c r="A2180" t="s">
        <v>238</v>
      </c>
      <c r="B2180">
        <v>202209</v>
      </c>
      <c r="C2180" t="s">
        <v>81</v>
      </c>
      <c r="D2180" t="s">
        <v>217</v>
      </c>
      <c r="E2180">
        <v>1.9285450373993818E-2</v>
      </c>
    </row>
    <row r="2181" spans="1:5">
      <c r="A2181" t="s">
        <v>238</v>
      </c>
      <c r="B2181">
        <v>202212</v>
      </c>
      <c r="C2181" t="s">
        <v>81</v>
      </c>
      <c r="D2181" t="s">
        <v>217</v>
      </c>
      <c r="E2181">
        <v>1.6674703709167907E-2</v>
      </c>
    </row>
    <row r="2182" spans="1:5">
      <c r="A2182" t="s">
        <v>238</v>
      </c>
      <c r="B2182">
        <v>202303</v>
      </c>
      <c r="C2182" t="s">
        <v>81</v>
      </c>
      <c r="D2182" t="s">
        <v>217</v>
      </c>
      <c r="E2182">
        <v>1.548677337062866E-2</v>
      </c>
    </row>
    <row r="2183" spans="1:5">
      <c r="A2183" t="s">
        <v>238</v>
      </c>
      <c r="B2183">
        <v>202306</v>
      </c>
      <c r="C2183" t="s">
        <v>81</v>
      </c>
      <c r="D2183" t="s">
        <v>217</v>
      </c>
      <c r="E2183">
        <v>1.534494399024614E-2</v>
      </c>
    </row>
    <row r="2184" spans="1:5">
      <c r="A2184" t="s">
        <v>238</v>
      </c>
      <c r="B2184">
        <v>202309</v>
      </c>
      <c r="C2184" t="s">
        <v>81</v>
      </c>
      <c r="D2184" t="s">
        <v>217</v>
      </c>
      <c r="E2184">
        <v>1.4273120977340124E-2</v>
      </c>
    </row>
    <row r="2185" spans="1:5">
      <c r="A2185" t="s">
        <v>238</v>
      </c>
      <c r="B2185">
        <v>202312</v>
      </c>
      <c r="C2185" t="s">
        <v>81</v>
      </c>
      <c r="D2185" t="s">
        <v>217</v>
      </c>
      <c r="E2185">
        <v>1.2291344737276689E-2</v>
      </c>
    </row>
    <row r="2186" spans="1:5">
      <c r="A2186" t="s">
        <v>238</v>
      </c>
      <c r="B2186">
        <v>202403</v>
      </c>
      <c r="C2186" t="s">
        <v>81</v>
      </c>
      <c r="D2186" t="s">
        <v>217</v>
      </c>
      <c r="E2186">
        <v>1.153187969614795E-2</v>
      </c>
    </row>
    <row r="2187" spans="1:5">
      <c r="A2187" t="s">
        <v>238</v>
      </c>
      <c r="B2187">
        <v>202406</v>
      </c>
      <c r="C2187" t="s">
        <v>81</v>
      </c>
      <c r="D2187" t="s">
        <v>217</v>
      </c>
      <c r="E2187">
        <v>1.102243381435683E-2</v>
      </c>
    </row>
    <row r="2188" spans="1:5">
      <c r="A2188" t="s">
        <v>238</v>
      </c>
      <c r="B2188">
        <v>202409</v>
      </c>
      <c r="C2188" t="s">
        <v>81</v>
      </c>
      <c r="D2188" t="s">
        <v>217</v>
      </c>
      <c r="E2188">
        <v>1.0588955441330931E-2</v>
      </c>
    </row>
    <row r="2189" spans="1:5">
      <c r="A2189" t="s">
        <v>238</v>
      </c>
      <c r="B2189">
        <v>202412</v>
      </c>
      <c r="C2189" t="s">
        <v>81</v>
      </c>
      <c r="D2189" t="s">
        <v>217</v>
      </c>
      <c r="E2189">
        <v>9.9051689340107808E-3</v>
      </c>
    </row>
    <row r="2190" spans="1:5">
      <c r="A2190" t="s">
        <v>238</v>
      </c>
      <c r="B2190">
        <v>202503</v>
      </c>
      <c r="C2190" t="s">
        <v>81</v>
      </c>
      <c r="D2190" t="s">
        <v>217</v>
      </c>
      <c r="E2190">
        <v>1.0094606636252113E-2</v>
      </c>
    </row>
    <row r="2191" spans="1:5">
      <c r="A2191" t="s">
        <v>238</v>
      </c>
      <c r="B2191">
        <v>202506</v>
      </c>
      <c r="C2191" t="s">
        <v>81</v>
      </c>
      <c r="D2191" t="s">
        <v>217</v>
      </c>
      <c r="E2191">
        <v>1.0019201900849648E-2</v>
      </c>
    </row>
    <row r="2192" spans="1:5">
      <c r="A2192" t="s">
        <v>238</v>
      </c>
      <c r="B2192">
        <v>201903</v>
      </c>
      <c r="C2192" t="s">
        <v>82</v>
      </c>
      <c r="D2192" t="s">
        <v>217</v>
      </c>
      <c r="E2192">
        <v>8.8339201794660482E-3</v>
      </c>
    </row>
    <row r="2193" spans="1:5">
      <c r="A2193" t="s">
        <v>238</v>
      </c>
      <c r="B2193">
        <v>201906</v>
      </c>
      <c r="C2193" t="s">
        <v>82</v>
      </c>
      <c r="D2193" t="s">
        <v>217</v>
      </c>
      <c r="E2193">
        <v>8.5916125275920172E-3</v>
      </c>
    </row>
    <row r="2194" spans="1:5">
      <c r="A2194" t="s">
        <v>238</v>
      </c>
      <c r="B2194">
        <v>201909</v>
      </c>
      <c r="C2194" t="s">
        <v>82</v>
      </c>
      <c r="D2194" t="s">
        <v>217</v>
      </c>
      <c r="E2194">
        <v>8.3740319685298818E-3</v>
      </c>
    </row>
    <row r="2195" spans="1:5">
      <c r="A2195" t="s">
        <v>238</v>
      </c>
      <c r="B2195">
        <v>201912</v>
      </c>
      <c r="C2195" t="s">
        <v>82</v>
      </c>
      <c r="D2195" t="s">
        <v>217</v>
      </c>
      <c r="E2195">
        <v>8.678546579458872E-3</v>
      </c>
    </row>
    <row r="2196" spans="1:5">
      <c r="A2196" t="s">
        <v>238</v>
      </c>
      <c r="B2196">
        <v>202003</v>
      </c>
      <c r="C2196" t="s">
        <v>82</v>
      </c>
      <c r="D2196" t="s">
        <v>217</v>
      </c>
      <c r="E2196">
        <v>9.7376890508609395E-3</v>
      </c>
    </row>
    <row r="2197" spans="1:5">
      <c r="A2197" t="s">
        <v>238</v>
      </c>
      <c r="B2197">
        <v>202006</v>
      </c>
      <c r="C2197" t="s">
        <v>82</v>
      </c>
      <c r="D2197" t="s">
        <v>217</v>
      </c>
      <c r="E2197">
        <v>1.0005440997010092E-2</v>
      </c>
    </row>
    <row r="2198" spans="1:5">
      <c r="A2198" t="s">
        <v>238</v>
      </c>
      <c r="B2198">
        <v>202009</v>
      </c>
      <c r="C2198" t="s">
        <v>82</v>
      </c>
      <c r="D2198" t="s">
        <v>217</v>
      </c>
      <c r="E2198">
        <v>9.7845240603424994E-3</v>
      </c>
    </row>
    <row r="2199" spans="1:5">
      <c r="A2199" t="s">
        <v>238</v>
      </c>
      <c r="B2199">
        <v>202012</v>
      </c>
      <c r="C2199" t="s">
        <v>82</v>
      </c>
      <c r="D2199" t="s">
        <v>217</v>
      </c>
      <c r="E2199">
        <v>1.0141496349472165E-2</v>
      </c>
    </row>
    <row r="2200" spans="1:5">
      <c r="A2200" t="s">
        <v>238</v>
      </c>
      <c r="B2200">
        <v>202103</v>
      </c>
      <c r="C2200" t="s">
        <v>82</v>
      </c>
      <c r="D2200" t="s">
        <v>217</v>
      </c>
      <c r="E2200">
        <v>9.9258137350647577E-3</v>
      </c>
    </row>
    <row r="2201" spans="1:5">
      <c r="A2201" t="s">
        <v>238</v>
      </c>
      <c r="B2201">
        <v>202106</v>
      </c>
      <c r="C2201" t="s">
        <v>82</v>
      </c>
      <c r="D2201" t="s">
        <v>217</v>
      </c>
      <c r="E2201">
        <v>9.3987475544564502E-3</v>
      </c>
    </row>
    <row r="2202" spans="1:5">
      <c r="A2202" t="s">
        <v>238</v>
      </c>
      <c r="B2202">
        <v>202109</v>
      </c>
      <c r="C2202" t="s">
        <v>82</v>
      </c>
      <c r="D2202" t="s">
        <v>217</v>
      </c>
      <c r="E2202">
        <v>8.6842301335241737E-3</v>
      </c>
    </row>
    <row r="2203" spans="1:5">
      <c r="A2203" t="s">
        <v>238</v>
      </c>
      <c r="B2203">
        <v>202112</v>
      </c>
      <c r="C2203" t="s">
        <v>82</v>
      </c>
      <c r="D2203" t="s">
        <v>217</v>
      </c>
      <c r="E2203">
        <v>8.5975012532410119E-3</v>
      </c>
    </row>
    <row r="2204" spans="1:5">
      <c r="A2204" t="s">
        <v>238</v>
      </c>
      <c r="B2204">
        <v>202203</v>
      </c>
      <c r="C2204" t="s">
        <v>82</v>
      </c>
      <c r="D2204" t="s">
        <v>217</v>
      </c>
      <c r="E2204">
        <v>8.1749530533408426E-3</v>
      </c>
    </row>
    <row r="2205" spans="1:5">
      <c r="A2205" t="s">
        <v>238</v>
      </c>
      <c r="B2205">
        <v>202206</v>
      </c>
      <c r="C2205" t="s">
        <v>82</v>
      </c>
      <c r="D2205" t="s">
        <v>217</v>
      </c>
      <c r="E2205">
        <v>7.6787952509775161E-3</v>
      </c>
    </row>
    <row r="2206" spans="1:5">
      <c r="A2206" t="s">
        <v>238</v>
      </c>
      <c r="B2206">
        <v>202209</v>
      </c>
      <c r="C2206" t="s">
        <v>82</v>
      </c>
      <c r="D2206" t="s">
        <v>217</v>
      </c>
      <c r="E2206">
        <v>7.4318228294127176E-3</v>
      </c>
    </row>
    <row r="2207" spans="1:5">
      <c r="A2207" t="s">
        <v>238</v>
      </c>
      <c r="B2207">
        <v>202212</v>
      </c>
      <c r="C2207" t="s">
        <v>82</v>
      </c>
      <c r="D2207" t="s">
        <v>217</v>
      </c>
      <c r="E2207">
        <v>7.5931264545781143E-3</v>
      </c>
    </row>
    <row r="2208" spans="1:5">
      <c r="A2208" t="s">
        <v>238</v>
      </c>
      <c r="B2208">
        <v>202303</v>
      </c>
      <c r="C2208" t="s">
        <v>82</v>
      </c>
      <c r="D2208" t="s">
        <v>217</v>
      </c>
      <c r="E2208">
        <v>7.6356892649845683E-3</v>
      </c>
    </row>
    <row r="2209" spans="1:5">
      <c r="A2209" t="s">
        <v>238</v>
      </c>
      <c r="B2209">
        <v>202306</v>
      </c>
      <c r="C2209" t="s">
        <v>82</v>
      </c>
      <c r="D2209" t="s">
        <v>217</v>
      </c>
      <c r="E2209">
        <v>8.7114482726378516E-3</v>
      </c>
    </row>
    <row r="2210" spans="1:5">
      <c r="A2210" t="s">
        <v>238</v>
      </c>
      <c r="B2210">
        <v>202309</v>
      </c>
      <c r="C2210" t="s">
        <v>82</v>
      </c>
      <c r="D2210" t="s">
        <v>217</v>
      </c>
      <c r="E2210">
        <v>8.6131635776002576E-3</v>
      </c>
    </row>
    <row r="2211" spans="1:5">
      <c r="A2211" t="s">
        <v>238</v>
      </c>
      <c r="B2211">
        <v>202312</v>
      </c>
      <c r="C2211" t="s">
        <v>82</v>
      </c>
      <c r="D2211" t="s">
        <v>217</v>
      </c>
      <c r="E2211">
        <v>8.265432492968355E-3</v>
      </c>
    </row>
    <row r="2212" spans="1:5">
      <c r="A2212" t="s">
        <v>238</v>
      </c>
      <c r="B2212">
        <v>202403</v>
      </c>
      <c r="C2212" t="s">
        <v>82</v>
      </c>
      <c r="D2212" t="s">
        <v>217</v>
      </c>
      <c r="E2212">
        <v>8.4280006182294049E-3</v>
      </c>
    </row>
    <row r="2213" spans="1:5">
      <c r="A2213" t="s">
        <v>238</v>
      </c>
      <c r="B2213">
        <v>202406</v>
      </c>
      <c r="C2213" t="s">
        <v>82</v>
      </c>
      <c r="D2213" t="s">
        <v>217</v>
      </c>
      <c r="E2213">
        <v>8.3703095278317569E-3</v>
      </c>
    </row>
    <row r="2214" spans="1:5">
      <c r="A2214" t="s">
        <v>238</v>
      </c>
      <c r="B2214">
        <v>202409</v>
      </c>
      <c r="C2214" t="s">
        <v>82</v>
      </c>
      <c r="D2214" t="s">
        <v>217</v>
      </c>
      <c r="E2214">
        <v>8.3299335517938201E-3</v>
      </c>
    </row>
    <row r="2215" spans="1:5">
      <c r="A2215" t="s">
        <v>238</v>
      </c>
      <c r="B2215">
        <v>202412</v>
      </c>
      <c r="C2215" t="s">
        <v>82</v>
      </c>
      <c r="D2215" t="s">
        <v>217</v>
      </c>
      <c r="E2215">
        <v>9.9504762390028433E-3</v>
      </c>
    </row>
    <row r="2216" spans="1:5">
      <c r="A2216" t="s">
        <v>238</v>
      </c>
      <c r="B2216">
        <v>202503</v>
      </c>
      <c r="C2216" t="s">
        <v>82</v>
      </c>
      <c r="D2216" t="s">
        <v>217</v>
      </c>
      <c r="E2216">
        <v>9.7985346738181048E-3</v>
      </c>
    </row>
    <row r="2217" spans="1:5">
      <c r="A2217" t="s">
        <v>238</v>
      </c>
      <c r="B2217">
        <v>202506</v>
      </c>
      <c r="C2217" t="s">
        <v>82</v>
      </c>
      <c r="D2217" t="s">
        <v>217</v>
      </c>
      <c r="E2217">
        <v>8.7936256298474357E-3</v>
      </c>
    </row>
    <row r="2218" spans="1:5">
      <c r="A2218" t="s">
        <v>238</v>
      </c>
      <c r="B2218">
        <v>201903</v>
      </c>
      <c r="C2218" t="s">
        <v>83</v>
      </c>
      <c r="D2218" t="s">
        <v>217</v>
      </c>
      <c r="E2218">
        <v>2.1894423846941184E-3</v>
      </c>
    </row>
    <row r="2219" spans="1:5">
      <c r="A2219" t="s">
        <v>238</v>
      </c>
      <c r="B2219">
        <v>201906</v>
      </c>
      <c r="C2219" t="s">
        <v>83</v>
      </c>
      <c r="D2219" t="s">
        <v>217</v>
      </c>
      <c r="E2219">
        <v>2.0178789035644731E-3</v>
      </c>
    </row>
    <row r="2220" spans="1:5">
      <c r="A2220" t="s">
        <v>238</v>
      </c>
      <c r="B2220">
        <v>201909</v>
      </c>
      <c r="C2220" t="s">
        <v>83</v>
      </c>
      <c r="D2220" t="s">
        <v>217</v>
      </c>
      <c r="E2220">
        <v>2.2855198177206418E-3</v>
      </c>
    </row>
    <row r="2221" spans="1:5">
      <c r="A2221" t="s">
        <v>238</v>
      </c>
      <c r="B2221">
        <v>201912</v>
      </c>
      <c r="C2221" t="s">
        <v>83</v>
      </c>
      <c r="D2221" t="s">
        <v>217</v>
      </c>
      <c r="E2221">
        <v>2.2546257801424404E-3</v>
      </c>
    </row>
    <row r="2222" spans="1:5">
      <c r="A2222" t="s">
        <v>238</v>
      </c>
      <c r="B2222">
        <v>202003</v>
      </c>
      <c r="C2222" t="s">
        <v>83</v>
      </c>
      <c r="D2222" t="s">
        <v>217</v>
      </c>
      <c r="E2222">
        <v>2.3803947844517675E-3</v>
      </c>
    </row>
    <row r="2223" spans="1:5">
      <c r="A2223" t="s">
        <v>238</v>
      </c>
      <c r="B2223">
        <v>202006</v>
      </c>
      <c r="C2223" t="s">
        <v>83</v>
      </c>
      <c r="D2223" t="s">
        <v>217</v>
      </c>
      <c r="E2223">
        <v>2.3120110244872608E-3</v>
      </c>
    </row>
    <row r="2224" spans="1:5">
      <c r="A2224" t="s">
        <v>238</v>
      </c>
      <c r="B2224">
        <v>202009</v>
      </c>
      <c r="C2224" t="s">
        <v>83</v>
      </c>
      <c r="D2224" t="s">
        <v>217</v>
      </c>
      <c r="E2224">
        <v>2.3131862222101822E-3</v>
      </c>
    </row>
    <row r="2225" spans="1:5">
      <c r="A2225" t="s">
        <v>238</v>
      </c>
      <c r="B2225">
        <v>202012</v>
      </c>
      <c r="C2225" t="s">
        <v>83</v>
      </c>
      <c r="D2225" t="s">
        <v>217</v>
      </c>
      <c r="E2225">
        <v>2.061864445350471E-3</v>
      </c>
    </row>
    <row r="2226" spans="1:5">
      <c r="A2226" t="s">
        <v>238</v>
      </c>
      <c r="B2226">
        <v>202103</v>
      </c>
      <c r="C2226" t="s">
        <v>83</v>
      </c>
      <c r="D2226" t="s">
        <v>217</v>
      </c>
      <c r="E2226">
        <v>3.7440346170843578E-3</v>
      </c>
    </row>
    <row r="2227" spans="1:5">
      <c r="A2227" t="s">
        <v>238</v>
      </c>
      <c r="B2227">
        <v>202206</v>
      </c>
      <c r="C2227" t="s">
        <v>83</v>
      </c>
      <c r="D2227" t="s">
        <v>217</v>
      </c>
      <c r="E2227">
        <v>2.8975907591976885E-3</v>
      </c>
    </row>
    <row r="2228" spans="1:5">
      <c r="A2228" t="s">
        <v>238</v>
      </c>
      <c r="B2228">
        <v>202209</v>
      </c>
      <c r="C2228" t="s">
        <v>83</v>
      </c>
      <c r="D2228" t="s">
        <v>217</v>
      </c>
      <c r="E2228">
        <v>2.7312173866632658E-3</v>
      </c>
    </row>
    <row r="2229" spans="1:5">
      <c r="A2229" t="s">
        <v>238</v>
      </c>
      <c r="B2229">
        <v>202212</v>
      </c>
      <c r="C2229" t="s">
        <v>83</v>
      </c>
      <c r="D2229" t="s">
        <v>217</v>
      </c>
      <c r="E2229">
        <v>2.8011409539910803E-3</v>
      </c>
    </row>
    <row r="2230" spans="1:5">
      <c r="A2230" t="s">
        <v>238</v>
      </c>
      <c r="B2230">
        <v>202303</v>
      </c>
      <c r="C2230" t="s">
        <v>83</v>
      </c>
      <c r="D2230" t="s">
        <v>217</v>
      </c>
      <c r="E2230">
        <v>3.0599062635188693E-3</v>
      </c>
    </row>
    <row r="2231" spans="1:5">
      <c r="A2231" t="s">
        <v>238</v>
      </c>
      <c r="B2231">
        <v>202306</v>
      </c>
      <c r="C2231" t="s">
        <v>83</v>
      </c>
      <c r="D2231" t="s">
        <v>217</v>
      </c>
      <c r="E2231">
        <v>3.0867936428731965E-3</v>
      </c>
    </row>
    <row r="2232" spans="1:5">
      <c r="A2232" t="s">
        <v>238</v>
      </c>
      <c r="B2232">
        <v>202309</v>
      </c>
      <c r="C2232" t="s">
        <v>83</v>
      </c>
      <c r="D2232" t="s">
        <v>217</v>
      </c>
      <c r="E2232">
        <v>3.3074535750518474E-3</v>
      </c>
    </row>
    <row r="2233" spans="1:5">
      <c r="A2233" t="s">
        <v>238</v>
      </c>
      <c r="B2233">
        <v>202312</v>
      </c>
      <c r="C2233" t="s">
        <v>83</v>
      </c>
      <c r="D2233" t="s">
        <v>217</v>
      </c>
      <c r="E2233">
        <v>3.3768029222364616E-3</v>
      </c>
    </row>
    <row r="2234" spans="1:5">
      <c r="A2234" t="s">
        <v>238</v>
      </c>
      <c r="B2234">
        <v>202403</v>
      </c>
      <c r="C2234" t="s">
        <v>83</v>
      </c>
      <c r="D2234" t="s">
        <v>217</v>
      </c>
      <c r="E2234">
        <v>3.6746440376417473E-3</v>
      </c>
    </row>
    <row r="2235" spans="1:5">
      <c r="A2235" t="s">
        <v>238</v>
      </c>
      <c r="B2235">
        <v>202406</v>
      </c>
      <c r="C2235" t="s">
        <v>83</v>
      </c>
      <c r="D2235" t="s">
        <v>217</v>
      </c>
      <c r="E2235">
        <v>4.2084410724411627E-3</v>
      </c>
    </row>
    <row r="2236" spans="1:5">
      <c r="A2236" t="s">
        <v>238</v>
      </c>
      <c r="B2236">
        <v>202409</v>
      </c>
      <c r="C2236" t="s">
        <v>83</v>
      </c>
      <c r="D2236" t="s">
        <v>217</v>
      </c>
      <c r="E2236">
        <v>4.9675924274535325E-3</v>
      </c>
    </row>
    <row r="2237" spans="1:5">
      <c r="A2237" t="s">
        <v>238</v>
      </c>
      <c r="B2237">
        <v>202412</v>
      </c>
      <c r="C2237" t="s">
        <v>83</v>
      </c>
      <c r="D2237" t="s">
        <v>217</v>
      </c>
      <c r="E2237">
        <v>4.1590435777170412E-3</v>
      </c>
    </row>
    <row r="2238" spans="1:5">
      <c r="A2238" t="s">
        <v>238</v>
      </c>
      <c r="B2238">
        <v>202503</v>
      </c>
      <c r="C2238" t="s">
        <v>83</v>
      </c>
      <c r="D2238" t="s">
        <v>217</v>
      </c>
      <c r="E2238">
        <v>3.7810801152898289E-3</v>
      </c>
    </row>
    <row r="2239" spans="1:5">
      <c r="A2239" t="s">
        <v>238</v>
      </c>
      <c r="B2239">
        <v>202506</v>
      </c>
      <c r="C2239" t="s">
        <v>83</v>
      </c>
      <c r="D2239" t="s">
        <v>217</v>
      </c>
      <c r="E2239">
        <v>3.2018436956669704E-3</v>
      </c>
    </row>
    <row r="2240" spans="1:5">
      <c r="A2240" t="s">
        <v>238</v>
      </c>
      <c r="B2240">
        <v>201903</v>
      </c>
      <c r="C2240" t="s">
        <v>84</v>
      </c>
      <c r="D2240" t="s">
        <v>217</v>
      </c>
      <c r="E2240">
        <v>1.9871097274676699E-2</v>
      </c>
    </row>
    <row r="2241" spans="1:5">
      <c r="A2241" t="s">
        <v>238</v>
      </c>
      <c r="B2241">
        <v>201906</v>
      </c>
      <c r="C2241" t="s">
        <v>84</v>
      </c>
      <c r="D2241" t="s">
        <v>217</v>
      </c>
      <c r="E2241">
        <v>1.9189579181463783E-2</v>
      </c>
    </row>
    <row r="2242" spans="1:5">
      <c r="A2242" t="s">
        <v>238</v>
      </c>
      <c r="B2242">
        <v>201909</v>
      </c>
      <c r="C2242" t="s">
        <v>84</v>
      </c>
      <c r="D2242" t="s">
        <v>217</v>
      </c>
      <c r="E2242">
        <v>1.9335134992803475E-2</v>
      </c>
    </row>
    <row r="2243" spans="1:5">
      <c r="A2243" t="s">
        <v>238</v>
      </c>
      <c r="B2243">
        <v>201912</v>
      </c>
      <c r="C2243" t="s">
        <v>84</v>
      </c>
      <c r="D2243" t="s">
        <v>217</v>
      </c>
      <c r="E2243">
        <v>1.8055433193773309E-2</v>
      </c>
    </row>
    <row r="2244" spans="1:5">
      <c r="A2244" t="s">
        <v>238</v>
      </c>
      <c r="B2244">
        <v>202003</v>
      </c>
      <c r="C2244" t="s">
        <v>84</v>
      </c>
      <c r="D2244" t="s">
        <v>217</v>
      </c>
      <c r="E2244">
        <v>1.8420423157154833E-2</v>
      </c>
    </row>
    <row r="2245" spans="1:5">
      <c r="A2245" t="s">
        <v>238</v>
      </c>
      <c r="B2245">
        <v>202006</v>
      </c>
      <c r="C2245" t="s">
        <v>84</v>
      </c>
      <c r="D2245" t="s">
        <v>217</v>
      </c>
      <c r="E2245">
        <v>1.9239096027916212E-2</v>
      </c>
    </row>
    <row r="2246" spans="1:5">
      <c r="A2246" t="s">
        <v>238</v>
      </c>
      <c r="B2246">
        <v>202009</v>
      </c>
      <c r="C2246" t="s">
        <v>84</v>
      </c>
      <c r="D2246" t="s">
        <v>217</v>
      </c>
      <c r="E2246">
        <v>1.8400488955714535E-2</v>
      </c>
    </row>
    <row r="2247" spans="1:5">
      <c r="A2247" t="s">
        <v>238</v>
      </c>
      <c r="B2247">
        <v>202012</v>
      </c>
      <c r="C2247" t="s">
        <v>84</v>
      </c>
      <c r="D2247" t="s">
        <v>217</v>
      </c>
      <c r="E2247">
        <v>1.945105171572805E-2</v>
      </c>
    </row>
    <row r="2248" spans="1:5">
      <c r="A2248" t="s">
        <v>238</v>
      </c>
      <c r="B2248">
        <v>202103</v>
      </c>
      <c r="C2248" t="s">
        <v>84</v>
      </c>
      <c r="D2248" t="s">
        <v>217</v>
      </c>
      <c r="E2248">
        <v>2.2471019372352151E-2</v>
      </c>
    </row>
    <row r="2249" spans="1:5">
      <c r="A2249" t="s">
        <v>238</v>
      </c>
      <c r="B2249">
        <v>202106</v>
      </c>
      <c r="C2249" t="s">
        <v>84</v>
      </c>
      <c r="D2249" t="s">
        <v>217</v>
      </c>
      <c r="E2249">
        <v>2.2661704870979023E-2</v>
      </c>
    </row>
    <row r="2250" spans="1:5">
      <c r="A2250" t="s">
        <v>238</v>
      </c>
      <c r="B2250">
        <v>202109</v>
      </c>
      <c r="C2250" t="s">
        <v>84</v>
      </c>
      <c r="D2250" t="s">
        <v>217</v>
      </c>
      <c r="E2250">
        <v>2.2116865539357902E-2</v>
      </c>
    </row>
    <row r="2251" spans="1:5">
      <c r="A2251" t="s">
        <v>238</v>
      </c>
      <c r="B2251">
        <v>202112</v>
      </c>
      <c r="C2251" t="s">
        <v>84</v>
      </c>
      <c r="D2251" t="s">
        <v>217</v>
      </c>
      <c r="E2251">
        <v>2.1385349115637498E-2</v>
      </c>
    </row>
    <row r="2252" spans="1:5">
      <c r="A2252" t="s">
        <v>238</v>
      </c>
      <c r="B2252">
        <v>202203</v>
      </c>
      <c r="C2252" t="s">
        <v>84</v>
      </c>
      <c r="D2252" t="s">
        <v>217</v>
      </c>
      <c r="E2252">
        <v>2.0791320548499737E-2</v>
      </c>
    </row>
    <row r="2253" spans="1:5">
      <c r="A2253" t="s">
        <v>238</v>
      </c>
      <c r="B2253">
        <v>202206</v>
      </c>
      <c r="C2253" t="s">
        <v>84</v>
      </c>
      <c r="D2253" t="s">
        <v>217</v>
      </c>
      <c r="E2253">
        <v>2.0339045516275064E-2</v>
      </c>
    </row>
    <row r="2254" spans="1:5">
      <c r="A2254" t="s">
        <v>238</v>
      </c>
      <c r="B2254">
        <v>202209</v>
      </c>
      <c r="C2254" t="s">
        <v>84</v>
      </c>
      <c r="D2254" t="s">
        <v>217</v>
      </c>
      <c r="E2254">
        <v>2.2267908997032133E-2</v>
      </c>
    </row>
    <row r="2255" spans="1:5">
      <c r="A2255" t="s">
        <v>238</v>
      </c>
      <c r="B2255">
        <v>202212</v>
      </c>
      <c r="C2255" t="s">
        <v>84</v>
      </c>
      <c r="D2255" t="s">
        <v>217</v>
      </c>
      <c r="E2255">
        <v>2.6721879965448149E-2</v>
      </c>
    </row>
    <row r="2256" spans="1:5">
      <c r="A2256" t="s">
        <v>238</v>
      </c>
      <c r="B2256">
        <v>202303</v>
      </c>
      <c r="C2256" t="s">
        <v>84</v>
      </c>
      <c r="D2256" t="s">
        <v>217</v>
      </c>
      <c r="E2256">
        <v>2.6474339258885753E-2</v>
      </c>
    </row>
    <row r="2257" spans="1:5">
      <c r="A2257" t="s">
        <v>238</v>
      </c>
      <c r="B2257">
        <v>202306</v>
      </c>
      <c r="C2257" t="s">
        <v>84</v>
      </c>
      <c r="D2257" t="s">
        <v>217</v>
      </c>
      <c r="E2257">
        <v>2.6429650181269807E-2</v>
      </c>
    </row>
    <row r="2258" spans="1:5">
      <c r="A2258" t="s">
        <v>238</v>
      </c>
      <c r="B2258">
        <v>202309</v>
      </c>
      <c r="C2258" t="s">
        <v>84</v>
      </c>
      <c r="D2258" t="s">
        <v>217</v>
      </c>
      <c r="E2258">
        <v>2.6221927739614809E-2</v>
      </c>
    </row>
    <row r="2259" spans="1:5">
      <c r="A2259" t="s">
        <v>238</v>
      </c>
      <c r="B2259">
        <v>202312</v>
      </c>
      <c r="C2259" t="s">
        <v>84</v>
      </c>
      <c r="D2259" t="s">
        <v>217</v>
      </c>
      <c r="E2259">
        <v>2.7739926488830054E-2</v>
      </c>
    </row>
    <row r="2260" spans="1:5">
      <c r="A2260" t="s">
        <v>238</v>
      </c>
      <c r="B2260">
        <v>202403</v>
      </c>
      <c r="C2260" t="s">
        <v>84</v>
      </c>
      <c r="D2260" t="s">
        <v>217</v>
      </c>
      <c r="E2260">
        <v>2.5360140598951097E-2</v>
      </c>
    </row>
    <row r="2261" spans="1:5">
      <c r="A2261" t="s">
        <v>238</v>
      </c>
      <c r="B2261">
        <v>202406</v>
      </c>
      <c r="C2261" t="s">
        <v>84</v>
      </c>
      <c r="D2261" t="s">
        <v>217</v>
      </c>
      <c r="E2261">
        <v>1.705703973080492E-2</v>
      </c>
    </row>
    <row r="2262" spans="1:5">
      <c r="A2262" t="s">
        <v>238</v>
      </c>
      <c r="B2262">
        <v>202409</v>
      </c>
      <c r="C2262" t="s">
        <v>84</v>
      </c>
      <c r="D2262" t="s">
        <v>217</v>
      </c>
      <c r="E2262">
        <v>1.6712509366801125E-2</v>
      </c>
    </row>
    <row r="2263" spans="1:5">
      <c r="A2263" t="s">
        <v>238</v>
      </c>
      <c r="B2263">
        <v>202412</v>
      </c>
      <c r="C2263" t="s">
        <v>84</v>
      </c>
      <c r="D2263" t="s">
        <v>217</v>
      </c>
      <c r="E2263">
        <v>1.5489200991069327E-2</v>
      </c>
    </row>
    <row r="2264" spans="1:5">
      <c r="A2264" t="s">
        <v>238</v>
      </c>
      <c r="B2264">
        <v>202503</v>
      </c>
      <c r="C2264" t="s">
        <v>84</v>
      </c>
      <c r="D2264" t="s">
        <v>217</v>
      </c>
      <c r="E2264">
        <v>1.508307524753429E-2</v>
      </c>
    </row>
    <row r="2265" spans="1:5">
      <c r="A2265" t="s">
        <v>238</v>
      </c>
      <c r="B2265">
        <v>202506</v>
      </c>
      <c r="C2265" t="s">
        <v>84</v>
      </c>
      <c r="D2265" t="s">
        <v>217</v>
      </c>
      <c r="E2265">
        <v>1.4303392679753071E-2</v>
      </c>
    </row>
    <row r="2266" spans="1:5">
      <c r="A2266" t="s">
        <v>238</v>
      </c>
      <c r="B2266">
        <v>201903</v>
      </c>
      <c r="C2266" t="s">
        <v>85</v>
      </c>
      <c r="D2266" t="s">
        <v>217</v>
      </c>
      <c r="E2266">
        <v>3.5356955491176935E-2</v>
      </c>
    </row>
    <row r="2267" spans="1:5">
      <c r="A2267" t="s">
        <v>238</v>
      </c>
      <c r="B2267">
        <v>201906</v>
      </c>
      <c r="C2267" t="s">
        <v>85</v>
      </c>
      <c r="D2267" t="s">
        <v>217</v>
      </c>
      <c r="E2267">
        <v>3.2417641640531653E-2</v>
      </c>
    </row>
    <row r="2268" spans="1:5">
      <c r="A2268" t="s">
        <v>238</v>
      </c>
      <c r="B2268">
        <v>201909</v>
      </c>
      <c r="C2268" t="s">
        <v>85</v>
      </c>
      <c r="D2268" t="s">
        <v>217</v>
      </c>
      <c r="E2268">
        <v>2.8152192997762646E-2</v>
      </c>
    </row>
    <row r="2269" spans="1:5">
      <c r="A2269" t="s">
        <v>238</v>
      </c>
      <c r="B2269">
        <v>201912</v>
      </c>
      <c r="C2269" t="s">
        <v>85</v>
      </c>
      <c r="D2269" t="s">
        <v>217</v>
      </c>
      <c r="E2269">
        <v>2.4364158954622739E-2</v>
      </c>
    </row>
    <row r="2270" spans="1:5">
      <c r="A2270" t="s">
        <v>238</v>
      </c>
      <c r="B2270">
        <v>202003</v>
      </c>
      <c r="C2270" t="s">
        <v>85</v>
      </c>
      <c r="D2270" t="s">
        <v>217</v>
      </c>
      <c r="E2270">
        <v>2.3191529311667056E-2</v>
      </c>
    </row>
    <row r="2271" spans="1:5">
      <c r="A2271" t="s">
        <v>238</v>
      </c>
      <c r="B2271">
        <v>202006</v>
      </c>
      <c r="C2271" t="s">
        <v>85</v>
      </c>
      <c r="D2271" t="s">
        <v>217</v>
      </c>
      <c r="E2271">
        <v>2.2176030555021452E-2</v>
      </c>
    </row>
    <row r="2272" spans="1:5">
      <c r="A2272" t="s">
        <v>238</v>
      </c>
      <c r="B2272">
        <v>202009</v>
      </c>
      <c r="C2272" t="s">
        <v>85</v>
      </c>
      <c r="D2272" t="s">
        <v>217</v>
      </c>
      <c r="E2272">
        <v>2.0601242811157657E-2</v>
      </c>
    </row>
    <row r="2273" spans="1:5">
      <c r="A2273" t="s">
        <v>238</v>
      </c>
      <c r="B2273">
        <v>202012</v>
      </c>
      <c r="C2273" t="s">
        <v>85</v>
      </c>
      <c r="D2273" t="s">
        <v>217</v>
      </c>
      <c r="E2273">
        <v>1.9318704959492453E-2</v>
      </c>
    </row>
    <row r="2274" spans="1:5">
      <c r="A2274" t="s">
        <v>238</v>
      </c>
      <c r="B2274">
        <v>202103</v>
      </c>
      <c r="C2274" t="s">
        <v>85</v>
      </c>
      <c r="D2274" t="s">
        <v>217</v>
      </c>
      <c r="E2274">
        <v>1.77817536964337E-2</v>
      </c>
    </row>
    <row r="2275" spans="1:5">
      <c r="A2275" t="s">
        <v>238</v>
      </c>
      <c r="B2275">
        <v>202106</v>
      </c>
      <c r="C2275" t="s">
        <v>85</v>
      </c>
      <c r="D2275" t="s">
        <v>217</v>
      </c>
      <c r="E2275">
        <v>1.6317264759561485E-2</v>
      </c>
    </row>
    <row r="2276" spans="1:5">
      <c r="A2276" t="s">
        <v>238</v>
      </c>
      <c r="B2276">
        <v>202109</v>
      </c>
      <c r="C2276" t="s">
        <v>85</v>
      </c>
      <c r="D2276" t="s">
        <v>217</v>
      </c>
      <c r="E2276">
        <v>1.525599908415348E-2</v>
      </c>
    </row>
    <row r="2277" spans="1:5">
      <c r="A2277" t="s">
        <v>238</v>
      </c>
      <c r="B2277">
        <v>202112</v>
      </c>
      <c r="C2277" t="s">
        <v>85</v>
      </c>
      <c r="D2277" t="s">
        <v>217</v>
      </c>
      <c r="E2277">
        <v>1.4504400999871875E-2</v>
      </c>
    </row>
    <row r="2278" spans="1:5">
      <c r="A2278" t="s">
        <v>238</v>
      </c>
      <c r="B2278">
        <v>202203</v>
      </c>
      <c r="C2278" t="s">
        <v>85</v>
      </c>
      <c r="D2278" t="s">
        <v>217</v>
      </c>
      <c r="E2278">
        <v>1.3426340508343597E-2</v>
      </c>
    </row>
    <row r="2279" spans="1:5">
      <c r="A2279" t="s">
        <v>238</v>
      </c>
      <c r="B2279">
        <v>202206</v>
      </c>
      <c r="C2279" t="s">
        <v>85</v>
      </c>
      <c r="D2279" t="s">
        <v>217</v>
      </c>
      <c r="E2279">
        <v>1.3019255234336122E-2</v>
      </c>
    </row>
    <row r="2280" spans="1:5">
      <c r="A2280" t="s">
        <v>238</v>
      </c>
      <c r="B2280">
        <v>202209</v>
      </c>
      <c r="C2280" t="s">
        <v>85</v>
      </c>
      <c r="D2280" t="s">
        <v>217</v>
      </c>
      <c r="E2280">
        <v>1.1777789773450204E-2</v>
      </c>
    </row>
    <row r="2281" spans="1:5">
      <c r="A2281" t="s">
        <v>238</v>
      </c>
      <c r="B2281">
        <v>202212</v>
      </c>
      <c r="C2281" t="s">
        <v>85</v>
      </c>
      <c r="D2281" t="s">
        <v>217</v>
      </c>
      <c r="E2281">
        <v>1.1053320079238902E-2</v>
      </c>
    </row>
    <row r="2282" spans="1:5">
      <c r="A2282" t="s">
        <v>238</v>
      </c>
      <c r="B2282">
        <v>202303</v>
      </c>
      <c r="C2282" t="s">
        <v>85</v>
      </c>
      <c r="D2282" t="s">
        <v>217</v>
      </c>
      <c r="E2282">
        <v>1.131290244150592E-2</v>
      </c>
    </row>
    <row r="2283" spans="1:5">
      <c r="A2283" t="s">
        <v>238</v>
      </c>
      <c r="B2283">
        <v>202306</v>
      </c>
      <c r="C2283" t="s">
        <v>85</v>
      </c>
      <c r="D2283" t="s">
        <v>217</v>
      </c>
      <c r="E2283">
        <v>1.1349648614342574E-2</v>
      </c>
    </row>
    <row r="2284" spans="1:5">
      <c r="A2284" t="s">
        <v>238</v>
      </c>
      <c r="B2284">
        <v>202309</v>
      </c>
      <c r="C2284" t="s">
        <v>85</v>
      </c>
      <c r="D2284" t="s">
        <v>217</v>
      </c>
      <c r="E2284">
        <v>1.1466563874394769E-2</v>
      </c>
    </row>
    <row r="2285" spans="1:5">
      <c r="A2285" t="s">
        <v>238</v>
      </c>
      <c r="B2285">
        <v>202312</v>
      </c>
      <c r="C2285" t="s">
        <v>85</v>
      </c>
      <c r="D2285" t="s">
        <v>217</v>
      </c>
      <c r="E2285">
        <v>1.1661349385274846E-2</v>
      </c>
    </row>
    <row r="2286" spans="1:5">
      <c r="A2286" t="s">
        <v>238</v>
      </c>
      <c r="B2286">
        <v>202403</v>
      </c>
      <c r="C2286" t="s">
        <v>85</v>
      </c>
      <c r="D2286" t="s">
        <v>217</v>
      </c>
      <c r="E2286">
        <v>1.2254637393119609E-2</v>
      </c>
    </row>
    <row r="2287" spans="1:5">
      <c r="A2287" t="s">
        <v>238</v>
      </c>
      <c r="B2287">
        <v>202406</v>
      </c>
      <c r="C2287" t="s">
        <v>85</v>
      </c>
      <c r="D2287" t="s">
        <v>217</v>
      </c>
      <c r="E2287">
        <v>1.3000345972342092E-2</v>
      </c>
    </row>
    <row r="2288" spans="1:5">
      <c r="A2288" t="s">
        <v>238</v>
      </c>
      <c r="B2288">
        <v>202409</v>
      </c>
      <c r="C2288" t="s">
        <v>85</v>
      </c>
      <c r="D2288" t="s">
        <v>217</v>
      </c>
      <c r="E2288">
        <v>1.2724262232138401E-2</v>
      </c>
    </row>
    <row r="2289" spans="1:5">
      <c r="A2289" t="s">
        <v>238</v>
      </c>
      <c r="B2289">
        <v>202412</v>
      </c>
      <c r="C2289" t="s">
        <v>85</v>
      </c>
      <c r="D2289" t="s">
        <v>217</v>
      </c>
      <c r="E2289">
        <v>1.209379368407988E-2</v>
      </c>
    </row>
    <row r="2290" spans="1:5">
      <c r="A2290" t="s">
        <v>238</v>
      </c>
      <c r="B2290">
        <v>202503</v>
      </c>
      <c r="C2290" t="s">
        <v>85</v>
      </c>
      <c r="D2290" t="s">
        <v>217</v>
      </c>
      <c r="E2290">
        <v>1.1342839147558587E-2</v>
      </c>
    </row>
    <row r="2291" spans="1:5">
      <c r="A2291" t="s">
        <v>238</v>
      </c>
      <c r="B2291">
        <v>202506</v>
      </c>
      <c r="C2291" t="s">
        <v>85</v>
      </c>
      <c r="D2291" t="s">
        <v>217</v>
      </c>
      <c r="E2291">
        <v>1.0687646147693571E-2</v>
      </c>
    </row>
    <row r="2292" spans="1:5">
      <c r="A2292" t="s">
        <v>238</v>
      </c>
      <c r="B2292">
        <v>201903</v>
      </c>
      <c r="C2292" t="s">
        <v>86</v>
      </c>
      <c r="D2292" t="s">
        <v>217</v>
      </c>
      <c r="E2292">
        <v>3.4962160166614471E-2</v>
      </c>
    </row>
    <row r="2293" spans="1:5">
      <c r="A2293" t="s">
        <v>238</v>
      </c>
      <c r="B2293">
        <v>201906</v>
      </c>
      <c r="C2293" t="s">
        <v>86</v>
      </c>
      <c r="D2293" t="s">
        <v>217</v>
      </c>
      <c r="E2293">
        <v>3.2363297695854776E-2</v>
      </c>
    </row>
    <row r="2294" spans="1:5">
      <c r="A2294" t="s">
        <v>238</v>
      </c>
      <c r="B2294">
        <v>201909</v>
      </c>
      <c r="C2294" t="s">
        <v>86</v>
      </c>
      <c r="D2294" t="s">
        <v>217</v>
      </c>
      <c r="E2294">
        <v>3.2541032775133309E-2</v>
      </c>
    </row>
    <row r="2295" spans="1:5">
      <c r="A2295" t="s">
        <v>238</v>
      </c>
      <c r="B2295">
        <v>201912</v>
      </c>
      <c r="C2295" t="s">
        <v>86</v>
      </c>
      <c r="D2295" t="s">
        <v>217</v>
      </c>
      <c r="E2295">
        <v>3.0345867939717077E-2</v>
      </c>
    </row>
    <row r="2296" spans="1:5">
      <c r="A2296" t="s">
        <v>238</v>
      </c>
      <c r="B2296">
        <v>202003</v>
      </c>
      <c r="C2296" t="s">
        <v>86</v>
      </c>
      <c r="D2296" t="s">
        <v>217</v>
      </c>
      <c r="E2296">
        <v>3.0069587586753276E-2</v>
      </c>
    </row>
    <row r="2297" spans="1:5">
      <c r="A2297" t="s">
        <v>238</v>
      </c>
      <c r="B2297">
        <v>202006</v>
      </c>
      <c r="C2297" t="s">
        <v>86</v>
      </c>
      <c r="D2297" t="s">
        <v>217</v>
      </c>
      <c r="E2297">
        <v>2.9845302590797654E-2</v>
      </c>
    </row>
    <row r="2298" spans="1:5">
      <c r="A2298" t="s">
        <v>238</v>
      </c>
      <c r="B2298">
        <v>202009</v>
      </c>
      <c r="C2298" t="s">
        <v>86</v>
      </c>
      <c r="D2298" t="s">
        <v>217</v>
      </c>
      <c r="E2298">
        <v>2.6732596054678551E-2</v>
      </c>
    </row>
    <row r="2299" spans="1:5">
      <c r="A2299" t="s">
        <v>238</v>
      </c>
      <c r="B2299">
        <v>202012</v>
      </c>
      <c r="C2299" t="s">
        <v>86</v>
      </c>
      <c r="D2299" t="s">
        <v>217</v>
      </c>
      <c r="E2299">
        <v>2.6342948669674723E-2</v>
      </c>
    </row>
    <row r="2300" spans="1:5">
      <c r="A2300" t="s">
        <v>238</v>
      </c>
      <c r="B2300">
        <v>202103</v>
      </c>
      <c r="C2300" t="s">
        <v>86</v>
      </c>
      <c r="D2300" t="s">
        <v>217</v>
      </c>
      <c r="E2300">
        <v>2.5215302176367724E-2</v>
      </c>
    </row>
    <row r="2301" spans="1:5">
      <c r="A2301" t="s">
        <v>238</v>
      </c>
      <c r="B2301">
        <v>202106</v>
      </c>
      <c r="C2301" t="s">
        <v>86</v>
      </c>
      <c r="D2301" t="s">
        <v>217</v>
      </c>
      <c r="E2301">
        <v>2.413050362671389E-2</v>
      </c>
    </row>
    <row r="2302" spans="1:5">
      <c r="A2302" t="s">
        <v>238</v>
      </c>
      <c r="B2302">
        <v>202109</v>
      </c>
      <c r="C2302" t="s">
        <v>86</v>
      </c>
      <c r="D2302" t="s">
        <v>217</v>
      </c>
      <c r="E2302">
        <v>2.2737052731592287E-2</v>
      </c>
    </row>
    <row r="2303" spans="1:5">
      <c r="A2303" t="s">
        <v>238</v>
      </c>
      <c r="B2303">
        <v>202112</v>
      </c>
      <c r="C2303" t="s">
        <v>86</v>
      </c>
      <c r="D2303" t="s">
        <v>217</v>
      </c>
      <c r="E2303">
        <v>2.1369789923081625E-2</v>
      </c>
    </row>
    <row r="2304" spans="1:5">
      <c r="A2304" t="s">
        <v>238</v>
      </c>
      <c r="B2304">
        <v>202203</v>
      </c>
      <c r="C2304" t="s">
        <v>86</v>
      </c>
      <c r="D2304" t="s">
        <v>217</v>
      </c>
      <c r="E2304">
        <v>2.0316720337043216E-2</v>
      </c>
    </row>
    <row r="2305" spans="1:5">
      <c r="A2305" t="s">
        <v>238</v>
      </c>
      <c r="B2305">
        <v>202206</v>
      </c>
      <c r="C2305" t="s">
        <v>86</v>
      </c>
      <c r="D2305" t="s">
        <v>217</v>
      </c>
      <c r="E2305">
        <v>1.9659619096174367E-2</v>
      </c>
    </row>
    <row r="2306" spans="1:5">
      <c r="A2306" t="s">
        <v>238</v>
      </c>
      <c r="B2306">
        <v>202209</v>
      </c>
      <c r="C2306" t="s">
        <v>86</v>
      </c>
      <c r="D2306" t="s">
        <v>217</v>
      </c>
      <c r="E2306">
        <v>1.9625544018958524E-2</v>
      </c>
    </row>
    <row r="2307" spans="1:5">
      <c r="A2307" t="s">
        <v>238</v>
      </c>
      <c r="B2307">
        <v>202212</v>
      </c>
      <c r="C2307" t="s">
        <v>86</v>
      </c>
      <c r="D2307" t="s">
        <v>217</v>
      </c>
      <c r="E2307">
        <v>1.9564069391303052E-2</v>
      </c>
    </row>
    <row r="2308" spans="1:5">
      <c r="A2308" t="s">
        <v>238</v>
      </c>
      <c r="B2308">
        <v>202303</v>
      </c>
      <c r="C2308" t="s">
        <v>86</v>
      </c>
      <c r="D2308" t="s">
        <v>217</v>
      </c>
      <c r="E2308">
        <v>2.0327116055957262E-2</v>
      </c>
    </row>
    <row r="2309" spans="1:5">
      <c r="A2309" t="s">
        <v>238</v>
      </c>
      <c r="B2309">
        <v>202306</v>
      </c>
      <c r="C2309" t="s">
        <v>86</v>
      </c>
      <c r="D2309" t="s">
        <v>217</v>
      </c>
      <c r="E2309">
        <v>2.0691476371404761E-2</v>
      </c>
    </row>
    <row r="2310" spans="1:5">
      <c r="A2310" t="s">
        <v>238</v>
      </c>
      <c r="B2310">
        <v>202309</v>
      </c>
      <c r="C2310" t="s">
        <v>86</v>
      </c>
      <c r="D2310" t="s">
        <v>217</v>
      </c>
      <c r="E2310">
        <v>2.0701306367659562E-2</v>
      </c>
    </row>
    <row r="2311" spans="1:5">
      <c r="A2311" t="s">
        <v>238</v>
      </c>
      <c r="B2311">
        <v>202312</v>
      </c>
      <c r="C2311" t="s">
        <v>86</v>
      </c>
      <c r="D2311" t="s">
        <v>217</v>
      </c>
      <c r="E2311">
        <v>2.0305960681828876E-2</v>
      </c>
    </row>
    <row r="2312" spans="1:5">
      <c r="A2312" t="s">
        <v>238</v>
      </c>
      <c r="B2312">
        <v>202403</v>
      </c>
      <c r="C2312" t="s">
        <v>86</v>
      </c>
      <c r="D2312" t="s">
        <v>217</v>
      </c>
      <c r="E2312">
        <v>2.0318464601668959E-2</v>
      </c>
    </row>
    <row r="2313" spans="1:5">
      <c r="A2313" t="s">
        <v>238</v>
      </c>
      <c r="B2313">
        <v>202406</v>
      </c>
      <c r="C2313" t="s">
        <v>86</v>
      </c>
      <c r="D2313" t="s">
        <v>217</v>
      </c>
      <c r="E2313">
        <v>2.0135317487473468E-2</v>
      </c>
    </row>
    <row r="2314" spans="1:5">
      <c r="A2314" t="s">
        <v>238</v>
      </c>
      <c r="B2314">
        <v>202409</v>
      </c>
      <c r="C2314" t="s">
        <v>86</v>
      </c>
      <c r="D2314" t="s">
        <v>217</v>
      </c>
      <c r="E2314">
        <v>1.9632243966610737E-2</v>
      </c>
    </row>
    <row r="2315" spans="1:5">
      <c r="A2315" t="s">
        <v>238</v>
      </c>
      <c r="B2315">
        <v>202412</v>
      </c>
      <c r="C2315" t="s">
        <v>86</v>
      </c>
      <c r="D2315" t="s">
        <v>217</v>
      </c>
      <c r="E2315">
        <v>1.8852843740743318E-2</v>
      </c>
    </row>
    <row r="2316" spans="1:5">
      <c r="A2316" t="s">
        <v>238</v>
      </c>
      <c r="B2316">
        <v>202503</v>
      </c>
      <c r="C2316" t="s">
        <v>86</v>
      </c>
      <c r="D2316" t="s">
        <v>217</v>
      </c>
      <c r="E2316">
        <v>1.8667789855752667E-2</v>
      </c>
    </row>
    <row r="2317" spans="1:5">
      <c r="A2317" t="s">
        <v>238</v>
      </c>
      <c r="B2317">
        <v>202506</v>
      </c>
      <c r="C2317" t="s">
        <v>86</v>
      </c>
      <c r="D2317" t="s">
        <v>217</v>
      </c>
      <c r="E2317">
        <v>1.7881685751886957E-2</v>
      </c>
    </row>
    <row r="2318" spans="1:5">
      <c r="A2318" t="s">
        <v>238</v>
      </c>
      <c r="B2318">
        <v>201903</v>
      </c>
      <c r="C2318" t="s">
        <v>87</v>
      </c>
      <c r="D2318" t="s">
        <v>217</v>
      </c>
      <c r="E2318">
        <v>1.648869516950499E-3</v>
      </c>
    </row>
    <row r="2319" spans="1:5">
      <c r="A2319" t="s">
        <v>238</v>
      </c>
      <c r="B2319">
        <v>201906</v>
      </c>
      <c r="C2319" t="s">
        <v>87</v>
      </c>
      <c r="D2319" t="s">
        <v>217</v>
      </c>
      <c r="E2319">
        <v>1.711779342482004E-3</v>
      </c>
    </row>
    <row r="2320" spans="1:5">
      <c r="A2320" t="s">
        <v>238</v>
      </c>
      <c r="B2320">
        <v>201909</v>
      </c>
      <c r="C2320" t="s">
        <v>87</v>
      </c>
      <c r="D2320" t="s">
        <v>217</v>
      </c>
      <c r="E2320">
        <v>1.7624209571873509E-3</v>
      </c>
    </row>
    <row r="2321" spans="1:5">
      <c r="A2321" t="s">
        <v>238</v>
      </c>
      <c r="B2321">
        <v>201912</v>
      </c>
      <c r="C2321" t="s">
        <v>87</v>
      </c>
      <c r="D2321" t="s">
        <v>217</v>
      </c>
      <c r="E2321">
        <v>1.6655323626418553E-3</v>
      </c>
    </row>
    <row r="2322" spans="1:5">
      <c r="A2322" t="s">
        <v>238</v>
      </c>
      <c r="B2322">
        <v>202003</v>
      </c>
      <c r="C2322" t="s">
        <v>87</v>
      </c>
      <c r="D2322" t="s">
        <v>217</v>
      </c>
      <c r="E2322">
        <v>1.7012913725233821E-3</v>
      </c>
    </row>
    <row r="2323" spans="1:5">
      <c r="A2323" t="s">
        <v>238</v>
      </c>
      <c r="B2323">
        <v>202006</v>
      </c>
      <c r="C2323" t="s">
        <v>87</v>
      </c>
      <c r="D2323" t="s">
        <v>217</v>
      </c>
      <c r="E2323">
        <v>1.6432496258943919E-3</v>
      </c>
    </row>
    <row r="2324" spans="1:5">
      <c r="A2324" t="s">
        <v>238</v>
      </c>
      <c r="B2324">
        <v>202009</v>
      </c>
      <c r="C2324" t="s">
        <v>87</v>
      </c>
      <c r="D2324" t="s">
        <v>217</v>
      </c>
      <c r="E2324">
        <v>1.5951535144075751E-3</v>
      </c>
    </row>
    <row r="2325" spans="1:5">
      <c r="A2325" t="s">
        <v>238</v>
      </c>
      <c r="B2325">
        <v>202012</v>
      </c>
      <c r="C2325" t="s">
        <v>87</v>
      </c>
      <c r="D2325" t="s">
        <v>217</v>
      </c>
      <c r="E2325">
        <v>1.5207493950939789E-3</v>
      </c>
    </row>
    <row r="2326" spans="1:5">
      <c r="A2326" t="s">
        <v>238</v>
      </c>
      <c r="B2326">
        <v>202103</v>
      </c>
      <c r="C2326" t="s">
        <v>87</v>
      </c>
      <c r="D2326" t="s">
        <v>217</v>
      </c>
      <c r="E2326">
        <v>1.509695316165503E-3</v>
      </c>
    </row>
    <row r="2327" spans="1:5">
      <c r="A2327" t="s">
        <v>238</v>
      </c>
      <c r="B2327">
        <v>202106</v>
      </c>
      <c r="C2327" t="s">
        <v>87</v>
      </c>
      <c r="D2327" t="s">
        <v>217</v>
      </c>
      <c r="E2327">
        <v>1.4793060671115675E-3</v>
      </c>
    </row>
    <row r="2328" spans="1:5">
      <c r="A2328" t="s">
        <v>238</v>
      </c>
      <c r="B2328">
        <v>202109</v>
      </c>
      <c r="C2328" t="s">
        <v>87</v>
      </c>
      <c r="D2328" t="s">
        <v>217</v>
      </c>
      <c r="E2328">
        <v>1.4298911106215757E-3</v>
      </c>
    </row>
    <row r="2329" spans="1:5">
      <c r="A2329" t="s">
        <v>238</v>
      </c>
      <c r="B2329">
        <v>202112</v>
      </c>
      <c r="C2329" t="s">
        <v>87</v>
      </c>
      <c r="D2329" t="s">
        <v>217</v>
      </c>
      <c r="E2329">
        <v>1.2904304079807325E-3</v>
      </c>
    </row>
    <row r="2330" spans="1:5">
      <c r="A2330" t="s">
        <v>238</v>
      </c>
      <c r="B2330">
        <v>202203</v>
      </c>
      <c r="C2330" t="s">
        <v>87</v>
      </c>
      <c r="D2330" t="s">
        <v>217</v>
      </c>
      <c r="E2330">
        <v>1.3251008871518379E-3</v>
      </c>
    </row>
    <row r="2331" spans="1:5">
      <c r="A2331" t="s">
        <v>238</v>
      </c>
      <c r="B2331">
        <v>202206</v>
      </c>
      <c r="C2331" t="s">
        <v>87</v>
      </c>
      <c r="D2331" t="s">
        <v>217</v>
      </c>
      <c r="E2331">
        <v>1.290120738991719E-3</v>
      </c>
    </row>
    <row r="2332" spans="1:5">
      <c r="A2332" t="s">
        <v>238</v>
      </c>
      <c r="B2332">
        <v>202209</v>
      </c>
      <c r="C2332" t="s">
        <v>87</v>
      </c>
      <c r="D2332" t="s">
        <v>217</v>
      </c>
      <c r="E2332">
        <v>1.1967792415541476E-3</v>
      </c>
    </row>
    <row r="2333" spans="1:5">
      <c r="A2333" t="s">
        <v>238</v>
      </c>
      <c r="B2333">
        <v>202212</v>
      </c>
      <c r="C2333" t="s">
        <v>87</v>
      </c>
      <c r="D2333" t="s">
        <v>217</v>
      </c>
      <c r="E2333">
        <v>1.3109505982697644E-3</v>
      </c>
    </row>
    <row r="2334" spans="1:5">
      <c r="A2334" t="s">
        <v>238</v>
      </c>
      <c r="B2334">
        <v>202303</v>
      </c>
      <c r="C2334" t="s">
        <v>87</v>
      </c>
      <c r="D2334" t="s">
        <v>217</v>
      </c>
      <c r="E2334">
        <v>1.4568986658544114E-3</v>
      </c>
    </row>
    <row r="2335" spans="1:5">
      <c r="A2335" t="s">
        <v>238</v>
      </c>
      <c r="B2335">
        <v>202306</v>
      </c>
      <c r="C2335" t="s">
        <v>87</v>
      </c>
      <c r="D2335" t="s">
        <v>217</v>
      </c>
      <c r="E2335">
        <v>1.6247387558961082E-3</v>
      </c>
    </row>
    <row r="2336" spans="1:5">
      <c r="A2336" t="s">
        <v>238</v>
      </c>
      <c r="B2336">
        <v>202309</v>
      </c>
      <c r="C2336" t="s">
        <v>87</v>
      </c>
      <c r="D2336" t="s">
        <v>217</v>
      </c>
      <c r="E2336">
        <v>1.81749283109026E-3</v>
      </c>
    </row>
    <row r="2337" spans="1:5">
      <c r="A2337" t="s">
        <v>238</v>
      </c>
      <c r="B2337">
        <v>202312</v>
      </c>
      <c r="C2337" t="s">
        <v>87</v>
      </c>
      <c r="D2337" t="s">
        <v>217</v>
      </c>
      <c r="E2337">
        <v>2.3330098564519246E-3</v>
      </c>
    </row>
    <row r="2338" spans="1:5">
      <c r="A2338" t="s">
        <v>238</v>
      </c>
      <c r="B2338">
        <v>202403</v>
      </c>
      <c r="C2338" t="s">
        <v>87</v>
      </c>
      <c r="D2338" t="s">
        <v>217</v>
      </c>
      <c r="E2338">
        <v>2.8884676851356822E-3</v>
      </c>
    </row>
    <row r="2339" spans="1:5">
      <c r="A2339" t="s">
        <v>238</v>
      </c>
      <c r="B2339">
        <v>202406</v>
      </c>
      <c r="C2339" t="s">
        <v>87</v>
      </c>
      <c r="D2339" t="s">
        <v>217</v>
      </c>
      <c r="E2339">
        <v>3.1690534344200375E-3</v>
      </c>
    </row>
    <row r="2340" spans="1:5">
      <c r="A2340" t="s">
        <v>238</v>
      </c>
      <c r="B2340">
        <v>202409</v>
      </c>
      <c r="C2340" t="s">
        <v>87</v>
      </c>
      <c r="D2340" t="s">
        <v>217</v>
      </c>
      <c r="E2340">
        <v>3.3003523633274214E-3</v>
      </c>
    </row>
    <row r="2341" spans="1:5">
      <c r="A2341" t="s">
        <v>238</v>
      </c>
      <c r="B2341">
        <v>202412</v>
      </c>
      <c r="C2341" t="s">
        <v>87</v>
      </c>
      <c r="D2341" t="s">
        <v>217</v>
      </c>
      <c r="E2341">
        <v>3.3761059406572469E-3</v>
      </c>
    </row>
    <row r="2342" spans="1:5">
      <c r="A2342" t="s">
        <v>238</v>
      </c>
      <c r="B2342">
        <v>202503</v>
      </c>
      <c r="C2342" t="s">
        <v>87</v>
      </c>
      <c r="D2342" t="s">
        <v>217</v>
      </c>
      <c r="E2342">
        <v>3.2657207145901459E-3</v>
      </c>
    </row>
    <row r="2343" spans="1:5">
      <c r="A2343" t="s">
        <v>238</v>
      </c>
      <c r="B2343">
        <v>202506</v>
      </c>
      <c r="C2343" t="s">
        <v>87</v>
      </c>
      <c r="D2343" t="s">
        <v>217</v>
      </c>
      <c r="E2343">
        <v>3.1240815109546743E-3</v>
      </c>
    </row>
    <row r="2344" spans="1:5">
      <c r="A2344" t="s">
        <v>238</v>
      </c>
      <c r="B2344">
        <v>201903</v>
      </c>
      <c r="C2344" t="s">
        <v>88</v>
      </c>
      <c r="D2344" t="s">
        <v>217</v>
      </c>
      <c r="E2344">
        <v>3.3753311540756677E-2</v>
      </c>
    </row>
    <row r="2345" spans="1:5">
      <c r="A2345" t="s">
        <v>238</v>
      </c>
      <c r="B2345">
        <v>201906</v>
      </c>
      <c r="C2345" t="s">
        <v>88</v>
      </c>
      <c r="D2345" t="s">
        <v>217</v>
      </c>
      <c r="E2345">
        <v>3.1798636303044886E-2</v>
      </c>
    </row>
    <row r="2346" spans="1:5">
      <c r="A2346" t="s">
        <v>238</v>
      </c>
      <c r="B2346">
        <v>201909</v>
      </c>
      <c r="C2346" t="s">
        <v>88</v>
      </c>
      <c r="D2346" t="s">
        <v>217</v>
      </c>
      <c r="E2346">
        <v>3.1644721481398658E-2</v>
      </c>
    </row>
    <row r="2347" spans="1:5">
      <c r="A2347" t="s">
        <v>238</v>
      </c>
      <c r="B2347">
        <v>201912</v>
      </c>
      <c r="C2347" t="s">
        <v>88</v>
      </c>
      <c r="D2347" t="s">
        <v>217</v>
      </c>
      <c r="E2347">
        <v>3.0716168459296152E-2</v>
      </c>
    </row>
    <row r="2348" spans="1:5">
      <c r="A2348" t="s">
        <v>238</v>
      </c>
      <c r="B2348">
        <v>202003</v>
      </c>
      <c r="C2348" t="s">
        <v>88</v>
      </c>
      <c r="D2348" t="s">
        <v>217</v>
      </c>
      <c r="E2348">
        <v>2.6427993002289041E-2</v>
      </c>
    </row>
    <row r="2349" spans="1:5">
      <c r="A2349" t="s">
        <v>238</v>
      </c>
      <c r="B2349">
        <v>202006</v>
      </c>
      <c r="C2349" t="s">
        <v>88</v>
      </c>
      <c r="D2349" t="s">
        <v>217</v>
      </c>
      <c r="E2349">
        <v>2.3649969885077921E-2</v>
      </c>
    </row>
    <row r="2350" spans="1:5">
      <c r="A2350" t="s">
        <v>238</v>
      </c>
      <c r="B2350">
        <v>202009</v>
      </c>
      <c r="C2350" t="s">
        <v>88</v>
      </c>
      <c r="D2350" t="s">
        <v>217</v>
      </c>
      <c r="E2350">
        <v>2.3886675044217633E-2</v>
      </c>
    </row>
    <row r="2351" spans="1:5">
      <c r="A2351" t="s">
        <v>238</v>
      </c>
      <c r="B2351">
        <v>202012</v>
      </c>
      <c r="C2351" t="s">
        <v>88</v>
      </c>
      <c r="D2351" t="s">
        <v>217</v>
      </c>
      <c r="E2351">
        <v>2.447513819594092E-2</v>
      </c>
    </row>
    <row r="2352" spans="1:5">
      <c r="A2352" t="s">
        <v>238</v>
      </c>
      <c r="B2352">
        <v>202103</v>
      </c>
      <c r="C2352" t="s">
        <v>88</v>
      </c>
      <c r="D2352" t="s">
        <v>217</v>
      </c>
      <c r="E2352">
        <v>2.241106583692877E-2</v>
      </c>
    </row>
    <row r="2353" spans="1:5">
      <c r="A2353" t="s">
        <v>238</v>
      </c>
      <c r="B2353">
        <v>202106</v>
      </c>
      <c r="C2353" t="s">
        <v>88</v>
      </c>
      <c r="D2353" t="s">
        <v>217</v>
      </c>
      <c r="E2353">
        <v>2.2619473449791549E-2</v>
      </c>
    </row>
    <row r="2354" spans="1:5">
      <c r="A2354" t="s">
        <v>238</v>
      </c>
      <c r="B2354">
        <v>202109</v>
      </c>
      <c r="C2354" t="s">
        <v>88</v>
      </c>
      <c r="D2354" t="s">
        <v>217</v>
      </c>
      <c r="E2354">
        <v>2.1439602789828243E-2</v>
      </c>
    </row>
    <row r="2355" spans="1:5">
      <c r="A2355" t="s">
        <v>238</v>
      </c>
      <c r="B2355">
        <v>202112</v>
      </c>
      <c r="C2355" t="s">
        <v>88</v>
      </c>
      <c r="D2355" t="s">
        <v>217</v>
      </c>
      <c r="E2355">
        <v>2.0960366617002936E-2</v>
      </c>
    </row>
    <row r="2356" spans="1:5">
      <c r="A2356" t="s">
        <v>238</v>
      </c>
      <c r="B2356">
        <v>202203</v>
      </c>
      <c r="C2356" t="s">
        <v>88</v>
      </c>
      <c r="D2356" t="s">
        <v>217</v>
      </c>
      <c r="E2356">
        <v>2.0593653099381919E-2</v>
      </c>
    </row>
    <row r="2357" spans="1:5">
      <c r="A2357" t="s">
        <v>238</v>
      </c>
      <c r="B2357">
        <v>202206</v>
      </c>
      <c r="C2357" t="s">
        <v>88</v>
      </c>
      <c r="D2357" t="s">
        <v>217</v>
      </c>
      <c r="E2357">
        <v>1.9126580610222103E-2</v>
      </c>
    </row>
    <row r="2358" spans="1:5">
      <c r="A2358" t="s">
        <v>238</v>
      </c>
      <c r="B2358">
        <v>202209</v>
      </c>
      <c r="C2358" t="s">
        <v>88</v>
      </c>
      <c r="D2358" t="s">
        <v>217</v>
      </c>
      <c r="E2358">
        <v>1.7840902564807786E-2</v>
      </c>
    </row>
    <row r="2359" spans="1:5">
      <c r="A2359" t="s">
        <v>238</v>
      </c>
      <c r="B2359">
        <v>202212</v>
      </c>
      <c r="C2359" t="s">
        <v>88</v>
      </c>
      <c r="D2359" t="s">
        <v>217</v>
      </c>
      <c r="E2359">
        <v>1.6029711442142866E-2</v>
      </c>
    </row>
    <row r="2360" spans="1:5">
      <c r="A2360" t="s">
        <v>238</v>
      </c>
      <c r="B2360">
        <v>202303</v>
      </c>
      <c r="C2360" t="s">
        <v>88</v>
      </c>
      <c r="D2360" t="s">
        <v>217</v>
      </c>
      <c r="E2360">
        <v>1.5667395698929391E-2</v>
      </c>
    </row>
    <row r="2361" spans="1:5">
      <c r="A2361" t="s">
        <v>238</v>
      </c>
      <c r="B2361">
        <v>202306</v>
      </c>
      <c r="C2361" t="s">
        <v>88</v>
      </c>
      <c r="D2361" t="s">
        <v>217</v>
      </c>
      <c r="E2361">
        <v>1.5091532430764491E-2</v>
      </c>
    </row>
    <row r="2362" spans="1:5">
      <c r="A2362" t="s">
        <v>238</v>
      </c>
      <c r="B2362">
        <v>202309</v>
      </c>
      <c r="C2362" t="s">
        <v>88</v>
      </c>
      <c r="D2362" t="s">
        <v>217</v>
      </c>
      <c r="E2362">
        <v>1.5650726695315111E-2</v>
      </c>
    </row>
    <row r="2363" spans="1:5">
      <c r="A2363" t="s">
        <v>238</v>
      </c>
      <c r="B2363">
        <v>202312</v>
      </c>
      <c r="C2363" t="s">
        <v>88</v>
      </c>
      <c r="D2363" t="s">
        <v>217</v>
      </c>
      <c r="E2363">
        <v>1.7425766804451723E-2</v>
      </c>
    </row>
    <row r="2364" spans="1:5">
      <c r="A2364" t="s">
        <v>238</v>
      </c>
      <c r="B2364">
        <v>202403</v>
      </c>
      <c r="C2364" t="s">
        <v>88</v>
      </c>
      <c r="D2364" t="s">
        <v>217</v>
      </c>
      <c r="E2364">
        <v>1.7204870540224976E-2</v>
      </c>
    </row>
    <row r="2365" spans="1:5">
      <c r="A2365" t="s">
        <v>238</v>
      </c>
      <c r="B2365">
        <v>202406</v>
      </c>
      <c r="C2365" t="s">
        <v>88</v>
      </c>
      <c r="D2365" t="s">
        <v>217</v>
      </c>
      <c r="E2365">
        <v>1.4796443786046399E-2</v>
      </c>
    </row>
    <row r="2366" spans="1:5">
      <c r="A2366" t="s">
        <v>238</v>
      </c>
      <c r="B2366">
        <v>202409</v>
      </c>
      <c r="C2366" t="s">
        <v>88</v>
      </c>
      <c r="D2366" t="s">
        <v>217</v>
      </c>
      <c r="E2366">
        <v>1.3756089032754311E-2</v>
      </c>
    </row>
    <row r="2367" spans="1:5">
      <c r="A2367" t="s">
        <v>238</v>
      </c>
      <c r="B2367">
        <v>202412</v>
      </c>
      <c r="C2367" t="s">
        <v>88</v>
      </c>
      <c r="D2367" t="s">
        <v>217</v>
      </c>
      <c r="E2367">
        <v>1.2847784589505437E-2</v>
      </c>
    </row>
    <row r="2368" spans="1:5">
      <c r="A2368" t="s">
        <v>238</v>
      </c>
      <c r="B2368">
        <v>202503</v>
      </c>
      <c r="C2368" t="s">
        <v>88</v>
      </c>
      <c r="D2368" t="s">
        <v>217</v>
      </c>
      <c r="E2368">
        <v>1.1620255733949291E-2</v>
      </c>
    </row>
    <row r="2369" spans="1:5">
      <c r="A2369" t="s">
        <v>238</v>
      </c>
      <c r="B2369">
        <v>202506</v>
      </c>
      <c r="C2369" t="s">
        <v>88</v>
      </c>
      <c r="D2369" t="s">
        <v>217</v>
      </c>
      <c r="E2369">
        <v>1.1860103754345113E-2</v>
      </c>
    </row>
    <row r="2370" spans="1:5">
      <c r="A2370" t="s">
        <v>238</v>
      </c>
      <c r="B2370">
        <v>201903</v>
      </c>
      <c r="C2370" t="s">
        <v>89</v>
      </c>
      <c r="D2370" t="s">
        <v>217</v>
      </c>
      <c r="E2370">
        <v>1.7347207843662303E-2</v>
      </c>
    </row>
    <row r="2371" spans="1:5">
      <c r="A2371" t="s">
        <v>238</v>
      </c>
      <c r="B2371">
        <v>201906</v>
      </c>
      <c r="C2371" t="s">
        <v>89</v>
      </c>
      <c r="D2371" t="s">
        <v>217</v>
      </c>
      <c r="E2371">
        <v>1.7234037010263898E-2</v>
      </c>
    </row>
    <row r="2372" spans="1:5">
      <c r="A2372" t="s">
        <v>238</v>
      </c>
      <c r="B2372">
        <v>201909</v>
      </c>
      <c r="C2372" t="s">
        <v>89</v>
      </c>
      <c r="D2372" t="s">
        <v>217</v>
      </c>
      <c r="E2372">
        <v>1.6970033539479026E-2</v>
      </c>
    </row>
    <row r="2373" spans="1:5">
      <c r="A2373" t="s">
        <v>238</v>
      </c>
      <c r="B2373">
        <v>201912</v>
      </c>
      <c r="C2373" t="s">
        <v>89</v>
      </c>
      <c r="D2373" t="s">
        <v>217</v>
      </c>
      <c r="E2373">
        <v>1.6604168766383331E-2</v>
      </c>
    </row>
    <row r="2374" spans="1:5">
      <c r="A2374" t="s">
        <v>238</v>
      </c>
      <c r="B2374">
        <v>202003</v>
      </c>
      <c r="C2374" t="s">
        <v>89</v>
      </c>
      <c r="D2374" t="s">
        <v>217</v>
      </c>
      <c r="E2374">
        <v>1.5883307512858647E-2</v>
      </c>
    </row>
    <row r="2375" spans="1:5">
      <c r="A2375" t="s">
        <v>238</v>
      </c>
      <c r="B2375">
        <v>202006</v>
      </c>
      <c r="C2375" t="s">
        <v>89</v>
      </c>
      <c r="D2375" t="s">
        <v>217</v>
      </c>
      <c r="E2375">
        <v>1.5346852758495426E-2</v>
      </c>
    </row>
    <row r="2376" spans="1:5">
      <c r="A2376" t="s">
        <v>238</v>
      </c>
      <c r="B2376">
        <v>202009</v>
      </c>
      <c r="C2376" t="s">
        <v>89</v>
      </c>
      <c r="D2376" t="s">
        <v>217</v>
      </c>
      <c r="E2376">
        <v>1.4531868062187999E-2</v>
      </c>
    </row>
    <row r="2377" spans="1:5">
      <c r="A2377" t="s">
        <v>238</v>
      </c>
      <c r="B2377">
        <v>202012</v>
      </c>
      <c r="C2377" t="s">
        <v>89</v>
      </c>
      <c r="D2377" t="s">
        <v>217</v>
      </c>
      <c r="E2377">
        <v>1.4474347705502454E-2</v>
      </c>
    </row>
    <row r="2378" spans="1:5">
      <c r="A2378" t="s">
        <v>238</v>
      </c>
      <c r="B2378">
        <v>202103</v>
      </c>
      <c r="C2378" t="s">
        <v>89</v>
      </c>
      <c r="D2378" t="s">
        <v>217</v>
      </c>
      <c r="E2378">
        <v>1.4216767532554894E-2</v>
      </c>
    </row>
    <row r="2379" spans="1:5">
      <c r="A2379" t="s">
        <v>238</v>
      </c>
      <c r="B2379">
        <v>202106</v>
      </c>
      <c r="C2379" t="s">
        <v>89</v>
      </c>
      <c r="D2379" t="s">
        <v>217</v>
      </c>
      <c r="E2379">
        <v>1.3659677421939437E-2</v>
      </c>
    </row>
    <row r="2380" spans="1:5">
      <c r="A2380" t="s">
        <v>238</v>
      </c>
      <c r="B2380">
        <v>202109</v>
      </c>
      <c r="C2380" t="s">
        <v>89</v>
      </c>
      <c r="D2380" t="s">
        <v>217</v>
      </c>
      <c r="E2380">
        <v>1.3219102833736568E-2</v>
      </c>
    </row>
    <row r="2381" spans="1:5">
      <c r="A2381" t="s">
        <v>238</v>
      </c>
      <c r="B2381">
        <v>202112</v>
      </c>
      <c r="C2381" t="s">
        <v>89</v>
      </c>
      <c r="D2381" t="s">
        <v>217</v>
      </c>
      <c r="E2381">
        <v>1.2657213509065231E-2</v>
      </c>
    </row>
    <row r="2382" spans="1:5">
      <c r="A2382" t="s">
        <v>238</v>
      </c>
      <c r="B2382">
        <v>202203</v>
      </c>
      <c r="C2382" t="s">
        <v>89</v>
      </c>
      <c r="D2382" t="s">
        <v>217</v>
      </c>
      <c r="E2382">
        <v>1.235226668906414E-2</v>
      </c>
    </row>
    <row r="2383" spans="1:5">
      <c r="A2383" t="s">
        <v>238</v>
      </c>
      <c r="B2383">
        <v>202206</v>
      </c>
      <c r="C2383" t="s">
        <v>89</v>
      </c>
      <c r="D2383" t="s">
        <v>217</v>
      </c>
      <c r="E2383">
        <v>1.1758335707058283E-2</v>
      </c>
    </row>
    <row r="2384" spans="1:5">
      <c r="A2384" t="s">
        <v>238</v>
      </c>
      <c r="B2384">
        <v>202209</v>
      </c>
      <c r="C2384" t="s">
        <v>89</v>
      </c>
      <c r="D2384" t="s">
        <v>217</v>
      </c>
      <c r="E2384">
        <v>1.140964272885492E-2</v>
      </c>
    </row>
    <row r="2385" spans="1:5">
      <c r="A2385" t="s">
        <v>238</v>
      </c>
      <c r="B2385">
        <v>202212</v>
      </c>
      <c r="C2385" t="s">
        <v>89</v>
      </c>
      <c r="D2385" t="s">
        <v>217</v>
      </c>
      <c r="E2385">
        <v>1.1005822844776974E-2</v>
      </c>
    </row>
    <row r="2386" spans="1:5">
      <c r="A2386" t="s">
        <v>238</v>
      </c>
      <c r="B2386">
        <v>202303</v>
      </c>
      <c r="C2386" t="s">
        <v>89</v>
      </c>
      <c r="D2386" t="s">
        <v>217</v>
      </c>
      <c r="E2386">
        <v>1.0799918287736625E-2</v>
      </c>
    </row>
    <row r="2387" spans="1:5">
      <c r="A2387" t="s">
        <v>238</v>
      </c>
      <c r="B2387">
        <v>202306</v>
      </c>
      <c r="C2387" t="s">
        <v>89</v>
      </c>
      <c r="D2387" t="s">
        <v>217</v>
      </c>
      <c r="E2387">
        <v>1.0938617068246359E-2</v>
      </c>
    </row>
    <row r="2388" spans="1:5">
      <c r="A2388" t="s">
        <v>238</v>
      </c>
      <c r="B2388">
        <v>202309</v>
      </c>
      <c r="C2388" t="s">
        <v>89</v>
      </c>
      <c r="D2388" t="s">
        <v>217</v>
      </c>
      <c r="E2388">
        <v>1.1218192720296708E-2</v>
      </c>
    </row>
    <row r="2389" spans="1:5">
      <c r="A2389" t="s">
        <v>238</v>
      </c>
      <c r="B2389">
        <v>202312</v>
      </c>
      <c r="C2389" t="s">
        <v>89</v>
      </c>
      <c r="D2389" t="s">
        <v>217</v>
      </c>
      <c r="E2389">
        <v>1.1229594646830389E-2</v>
      </c>
    </row>
    <row r="2390" spans="1:5">
      <c r="A2390" t="s">
        <v>238</v>
      </c>
      <c r="B2390">
        <v>202403</v>
      </c>
      <c r="C2390" t="s">
        <v>89</v>
      </c>
      <c r="D2390" t="s">
        <v>217</v>
      </c>
      <c r="E2390">
        <v>1.1318349744822804E-2</v>
      </c>
    </row>
    <row r="2391" spans="1:5">
      <c r="A2391" t="s">
        <v>238</v>
      </c>
      <c r="B2391">
        <v>202406</v>
      </c>
      <c r="C2391" t="s">
        <v>89</v>
      </c>
      <c r="D2391" t="s">
        <v>217</v>
      </c>
      <c r="E2391">
        <v>1.1166215761545892E-2</v>
      </c>
    </row>
    <row r="2392" spans="1:5">
      <c r="A2392" t="s">
        <v>238</v>
      </c>
      <c r="B2392">
        <v>202409</v>
      </c>
      <c r="C2392" t="s">
        <v>89</v>
      </c>
      <c r="D2392" t="s">
        <v>217</v>
      </c>
      <c r="E2392">
        <v>1.0841744281286873E-2</v>
      </c>
    </row>
    <row r="2393" spans="1:5">
      <c r="A2393" t="s">
        <v>238</v>
      </c>
      <c r="B2393">
        <v>202412</v>
      </c>
      <c r="C2393" t="s">
        <v>89</v>
      </c>
      <c r="D2393" t="s">
        <v>217</v>
      </c>
      <c r="E2393">
        <v>1.0859209819976208E-2</v>
      </c>
    </row>
    <row r="2394" spans="1:5">
      <c r="A2394" t="s">
        <v>238</v>
      </c>
      <c r="B2394">
        <v>202503</v>
      </c>
      <c r="C2394" t="s">
        <v>89</v>
      </c>
      <c r="D2394" t="s">
        <v>217</v>
      </c>
      <c r="E2394">
        <v>1.1355667829027395E-2</v>
      </c>
    </row>
    <row r="2395" spans="1:5">
      <c r="A2395" t="s">
        <v>238</v>
      </c>
      <c r="B2395">
        <v>202506</v>
      </c>
      <c r="C2395" t="s">
        <v>89</v>
      </c>
      <c r="D2395" t="s">
        <v>217</v>
      </c>
      <c r="E2395">
        <v>1.1595235931587018E-2</v>
      </c>
    </row>
    <row r="2396" spans="1:5">
      <c r="A2396" t="s">
        <v>239</v>
      </c>
      <c r="B2396">
        <v>201903</v>
      </c>
      <c r="C2396" t="s">
        <v>58</v>
      </c>
      <c r="D2396" t="s">
        <v>219</v>
      </c>
      <c r="E2396">
        <v>3.805008879301143E-2</v>
      </c>
    </row>
    <row r="2397" spans="1:5">
      <c r="A2397" t="s">
        <v>239</v>
      </c>
      <c r="B2397">
        <v>201906</v>
      </c>
      <c r="C2397" t="s">
        <v>58</v>
      </c>
      <c r="D2397" t="s">
        <v>219</v>
      </c>
      <c r="E2397">
        <v>3.5194312176207797E-2</v>
      </c>
    </row>
    <row r="2398" spans="1:5">
      <c r="A2398" t="s">
        <v>239</v>
      </c>
      <c r="B2398">
        <v>201909</v>
      </c>
      <c r="C2398" t="s">
        <v>58</v>
      </c>
      <c r="D2398" t="s">
        <v>219</v>
      </c>
      <c r="E2398">
        <v>3.4245147074745484E-2</v>
      </c>
    </row>
    <row r="2399" spans="1:5">
      <c r="A2399" t="s">
        <v>239</v>
      </c>
      <c r="B2399">
        <v>201912</v>
      </c>
      <c r="C2399" t="s">
        <v>58</v>
      </c>
      <c r="D2399" t="s">
        <v>219</v>
      </c>
      <c r="E2399">
        <v>3.2533894156698905E-2</v>
      </c>
    </row>
    <row r="2400" spans="1:5">
      <c r="A2400" t="s">
        <v>239</v>
      </c>
      <c r="B2400">
        <v>202003</v>
      </c>
      <c r="C2400" t="s">
        <v>58</v>
      </c>
      <c r="D2400" t="s">
        <v>219</v>
      </c>
      <c r="E2400">
        <v>3.0079924861660001E-2</v>
      </c>
    </row>
    <row r="2401" spans="1:5">
      <c r="A2401" t="s">
        <v>239</v>
      </c>
      <c r="B2401">
        <v>202006</v>
      </c>
      <c r="C2401" t="s">
        <v>58</v>
      </c>
      <c r="D2401" t="s">
        <v>219</v>
      </c>
      <c r="E2401">
        <v>3.0399430700532519E-2</v>
      </c>
    </row>
    <row r="2402" spans="1:5">
      <c r="A2402" t="s">
        <v>239</v>
      </c>
      <c r="B2402">
        <v>202009</v>
      </c>
      <c r="C2402" t="s">
        <v>58</v>
      </c>
      <c r="D2402" t="s">
        <v>219</v>
      </c>
      <c r="E2402">
        <v>3.0136097103977265E-2</v>
      </c>
    </row>
    <row r="2403" spans="1:5">
      <c r="A2403" t="s">
        <v>239</v>
      </c>
      <c r="B2403">
        <v>202012</v>
      </c>
      <c r="C2403" t="s">
        <v>58</v>
      </c>
      <c r="D2403" t="s">
        <v>219</v>
      </c>
      <c r="E2403">
        <v>3.37226209396191E-2</v>
      </c>
    </row>
    <row r="2404" spans="1:5">
      <c r="A2404" t="s">
        <v>239</v>
      </c>
      <c r="B2404">
        <v>202103</v>
      </c>
      <c r="C2404" t="s">
        <v>58</v>
      </c>
      <c r="D2404" t="s">
        <v>219</v>
      </c>
      <c r="E2404">
        <v>3.2380122076337364E-2</v>
      </c>
    </row>
    <row r="2405" spans="1:5">
      <c r="A2405" t="s">
        <v>239</v>
      </c>
      <c r="B2405">
        <v>202106</v>
      </c>
      <c r="C2405" t="s">
        <v>58</v>
      </c>
      <c r="D2405" t="s">
        <v>219</v>
      </c>
      <c r="E2405">
        <v>3.2369549530863115E-2</v>
      </c>
    </row>
    <row r="2406" spans="1:5">
      <c r="A2406" t="s">
        <v>239</v>
      </c>
      <c r="B2406">
        <v>202109</v>
      </c>
      <c r="C2406" t="s">
        <v>58</v>
      </c>
      <c r="D2406" t="s">
        <v>219</v>
      </c>
      <c r="E2406">
        <v>3.0869718856991381E-2</v>
      </c>
    </row>
    <row r="2407" spans="1:5">
      <c r="A2407" t="s">
        <v>239</v>
      </c>
      <c r="B2407">
        <v>202112</v>
      </c>
      <c r="C2407" t="s">
        <v>58</v>
      </c>
      <c r="D2407" t="s">
        <v>219</v>
      </c>
      <c r="E2407">
        <v>3.1070155108652877E-2</v>
      </c>
    </row>
    <row r="2408" spans="1:5">
      <c r="A2408" t="s">
        <v>239</v>
      </c>
      <c r="B2408">
        <v>202203</v>
      </c>
      <c r="C2408" t="s">
        <v>58</v>
      </c>
      <c r="D2408" t="s">
        <v>219</v>
      </c>
      <c r="E2408">
        <v>3.0132640581852891E-2</v>
      </c>
    </row>
    <row r="2409" spans="1:5">
      <c r="A2409" t="s">
        <v>239</v>
      </c>
      <c r="B2409">
        <v>202206</v>
      </c>
      <c r="C2409" t="s">
        <v>58</v>
      </c>
      <c r="D2409" t="s">
        <v>219</v>
      </c>
      <c r="E2409">
        <v>2.9906915874995908E-2</v>
      </c>
    </row>
    <row r="2410" spans="1:5">
      <c r="A2410" t="s">
        <v>239</v>
      </c>
      <c r="B2410">
        <v>202209</v>
      </c>
      <c r="C2410" t="s">
        <v>58</v>
      </c>
      <c r="D2410" t="s">
        <v>219</v>
      </c>
      <c r="E2410">
        <v>2.7802301146553115E-2</v>
      </c>
    </row>
    <row r="2411" spans="1:5">
      <c r="A2411" t="s">
        <v>239</v>
      </c>
      <c r="B2411">
        <v>202212</v>
      </c>
      <c r="C2411" t="s">
        <v>58</v>
      </c>
      <c r="D2411" t="s">
        <v>219</v>
      </c>
      <c r="E2411">
        <v>2.9167555325920056E-2</v>
      </c>
    </row>
    <row r="2412" spans="1:5">
      <c r="A2412" t="s">
        <v>239</v>
      </c>
      <c r="B2412">
        <v>202303</v>
      </c>
      <c r="C2412" t="s">
        <v>58</v>
      </c>
      <c r="D2412" t="s">
        <v>219</v>
      </c>
      <c r="E2412">
        <v>2.8063084899430404E-2</v>
      </c>
    </row>
    <row r="2413" spans="1:5">
      <c r="A2413" t="s">
        <v>239</v>
      </c>
      <c r="B2413">
        <v>202306</v>
      </c>
      <c r="C2413" t="s">
        <v>58</v>
      </c>
      <c r="D2413" t="s">
        <v>219</v>
      </c>
      <c r="E2413">
        <v>2.7574589685958245E-2</v>
      </c>
    </row>
    <row r="2414" spans="1:5">
      <c r="A2414" t="s">
        <v>239</v>
      </c>
      <c r="B2414">
        <v>202309</v>
      </c>
      <c r="C2414" t="s">
        <v>58</v>
      </c>
      <c r="D2414" t="s">
        <v>219</v>
      </c>
      <c r="E2414">
        <v>2.7725261853921823E-2</v>
      </c>
    </row>
    <row r="2415" spans="1:5">
      <c r="A2415" t="s">
        <v>239</v>
      </c>
      <c r="B2415">
        <v>202312</v>
      </c>
      <c r="C2415" t="s">
        <v>58</v>
      </c>
      <c r="D2415" t="s">
        <v>219</v>
      </c>
      <c r="E2415">
        <v>3.5229767679299022E-2</v>
      </c>
    </row>
    <row r="2416" spans="1:5">
      <c r="A2416" t="s">
        <v>239</v>
      </c>
      <c r="B2416">
        <v>202403</v>
      </c>
      <c r="C2416" t="s">
        <v>58</v>
      </c>
      <c r="D2416" t="s">
        <v>219</v>
      </c>
      <c r="E2416">
        <v>3.678979898390787E-2</v>
      </c>
    </row>
    <row r="2417" spans="1:5">
      <c r="A2417" t="s">
        <v>239</v>
      </c>
      <c r="B2417">
        <v>202406</v>
      </c>
      <c r="C2417" t="s">
        <v>58</v>
      </c>
      <c r="D2417" t="s">
        <v>219</v>
      </c>
      <c r="E2417">
        <v>3.6999088122051334E-2</v>
      </c>
    </row>
    <row r="2418" spans="1:5">
      <c r="A2418" t="s">
        <v>239</v>
      </c>
      <c r="B2418">
        <v>202409</v>
      </c>
      <c r="C2418" t="s">
        <v>58</v>
      </c>
      <c r="D2418" t="s">
        <v>219</v>
      </c>
      <c r="E2418">
        <v>3.8138786237541099E-2</v>
      </c>
    </row>
    <row r="2419" spans="1:5">
      <c r="A2419" t="s">
        <v>239</v>
      </c>
      <c r="B2419">
        <v>202412</v>
      </c>
      <c r="C2419" t="s">
        <v>58</v>
      </c>
      <c r="D2419" t="s">
        <v>219</v>
      </c>
      <c r="E2419">
        <v>4.3588938194672931E-2</v>
      </c>
    </row>
    <row r="2420" spans="1:5">
      <c r="A2420" t="s">
        <v>239</v>
      </c>
      <c r="B2420">
        <v>202503</v>
      </c>
      <c r="C2420" t="s">
        <v>58</v>
      </c>
      <c r="D2420" t="s">
        <v>219</v>
      </c>
      <c r="E2420">
        <v>4.1640874801113795E-2</v>
      </c>
    </row>
    <row r="2421" spans="1:5">
      <c r="A2421" t="s">
        <v>239</v>
      </c>
      <c r="B2421">
        <v>202506</v>
      </c>
      <c r="C2421" t="s">
        <v>58</v>
      </c>
      <c r="D2421" t="s">
        <v>219</v>
      </c>
      <c r="E2421">
        <v>3.9901639715616256E-2</v>
      </c>
    </row>
    <row r="2422" spans="1:5">
      <c r="A2422" t="s">
        <v>239</v>
      </c>
      <c r="B2422">
        <v>201903</v>
      </c>
      <c r="C2422" t="s">
        <v>61</v>
      </c>
      <c r="D2422" t="s">
        <v>219</v>
      </c>
      <c r="E2422">
        <v>3.7233934504892027E-2</v>
      </c>
    </row>
    <row r="2423" spans="1:5">
      <c r="A2423" t="s">
        <v>239</v>
      </c>
      <c r="B2423">
        <v>201906</v>
      </c>
      <c r="C2423" t="s">
        <v>61</v>
      </c>
      <c r="D2423" t="s">
        <v>219</v>
      </c>
      <c r="E2423">
        <v>3.5157196468732582E-2</v>
      </c>
    </row>
    <row r="2424" spans="1:5">
      <c r="A2424" t="s">
        <v>239</v>
      </c>
      <c r="B2424">
        <v>201909</v>
      </c>
      <c r="C2424" t="s">
        <v>61</v>
      </c>
      <c r="D2424" t="s">
        <v>219</v>
      </c>
      <c r="E2424">
        <v>3.6891281406063771E-2</v>
      </c>
    </row>
    <row r="2425" spans="1:5">
      <c r="A2425" t="s">
        <v>239</v>
      </c>
      <c r="B2425">
        <v>201912</v>
      </c>
      <c r="C2425" t="s">
        <v>61</v>
      </c>
      <c r="D2425" t="s">
        <v>219</v>
      </c>
      <c r="E2425">
        <v>3.642121121381308E-2</v>
      </c>
    </row>
    <row r="2426" spans="1:5">
      <c r="A2426" t="s">
        <v>239</v>
      </c>
      <c r="B2426">
        <v>202003</v>
      </c>
      <c r="C2426" t="s">
        <v>61</v>
      </c>
      <c r="D2426" t="s">
        <v>219</v>
      </c>
      <c r="E2426">
        <v>3.5830808479206978E-2</v>
      </c>
    </row>
    <row r="2427" spans="1:5">
      <c r="A2427" t="s">
        <v>239</v>
      </c>
      <c r="B2427">
        <v>202006</v>
      </c>
      <c r="C2427" t="s">
        <v>61</v>
      </c>
      <c r="D2427" t="s">
        <v>219</v>
      </c>
      <c r="E2427">
        <v>3.7640584880165077E-2</v>
      </c>
    </row>
    <row r="2428" spans="1:5">
      <c r="A2428" t="s">
        <v>239</v>
      </c>
      <c r="B2428">
        <v>202009</v>
      </c>
      <c r="C2428" t="s">
        <v>61</v>
      </c>
      <c r="D2428" t="s">
        <v>219</v>
      </c>
      <c r="E2428">
        <v>3.7535457231687559E-2</v>
      </c>
    </row>
    <row r="2429" spans="1:5">
      <c r="A2429" t="s">
        <v>239</v>
      </c>
      <c r="B2429">
        <v>202012</v>
      </c>
      <c r="C2429" t="s">
        <v>61</v>
      </c>
      <c r="D2429" t="s">
        <v>219</v>
      </c>
      <c r="E2429">
        <v>4.0831267784614322E-2</v>
      </c>
    </row>
    <row r="2430" spans="1:5">
      <c r="A2430" t="s">
        <v>239</v>
      </c>
      <c r="B2430">
        <v>202103</v>
      </c>
      <c r="C2430" t="s">
        <v>61</v>
      </c>
      <c r="D2430" t="s">
        <v>219</v>
      </c>
      <c r="E2430">
        <v>3.8452735862128488E-2</v>
      </c>
    </row>
    <row r="2431" spans="1:5">
      <c r="A2431" t="s">
        <v>239</v>
      </c>
      <c r="B2431">
        <v>202106</v>
      </c>
      <c r="C2431" t="s">
        <v>61</v>
      </c>
      <c r="D2431" t="s">
        <v>219</v>
      </c>
      <c r="E2431">
        <v>3.5314696011762584E-2</v>
      </c>
    </row>
    <row r="2432" spans="1:5">
      <c r="A2432" t="s">
        <v>239</v>
      </c>
      <c r="B2432">
        <v>202109</v>
      </c>
      <c r="C2432" t="s">
        <v>61</v>
      </c>
      <c r="D2432" t="s">
        <v>219</v>
      </c>
      <c r="E2432">
        <v>3.3925156647373458E-2</v>
      </c>
    </row>
    <row r="2433" spans="1:5">
      <c r="A2433" t="s">
        <v>239</v>
      </c>
      <c r="B2433">
        <v>202112</v>
      </c>
      <c r="C2433" t="s">
        <v>61</v>
      </c>
      <c r="D2433" t="s">
        <v>219</v>
      </c>
      <c r="E2433">
        <v>3.2837094011481785E-2</v>
      </c>
    </row>
    <row r="2434" spans="1:5">
      <c r="A2434" t="s">
        <v>239</v>
      </c>
      <c r="B2434">
        <v>202203</v>
      </c>
      <c r="C2434" t="s">
        <v>61</v>
      </c>
      <c r="D2434" t="s">
        <v>219</v>
      </c>
      <c r="E2434">
        <v>3.0978391481893405E-2</v>
      </c>
    </row>
    <row r="2435" spans="1:5">
      <c r="A2435" t="s">
        <v>239</v>
      </c>
      <c r="B2435">
        <v>202206</v>
      </c>
      <c r="C2435" t="s">
        <v>61</v>
      </c>
      <c r="D2435" t="s">
        <v>219</v>
      </c>
      <c r="E2435">
        <v>2.9924269500415223E-2</v>
      </c>
    </row>
    <row r="2436" spans="1:5">
      <c r="A2436" t="s">
        <v>239</v>
      </c>
      <c r="B2436">
        <v>202209</v>
      </c>
      <c r="C2436" t="s">
        <v>61</v>
      </c>
      <c r="D2436" t="s">
        <v>219</v>
      </c>
      <c r="E2436">
        <v>2.9047369436571487E-2</v>
      </c>
    </row>
    <row r="2437" spans="1:5">
      <c r="A2437" t="s">
        <v>239</v>
      </c>
      <c r="B2437">
        <v>202212</v>
      </c>
      <c r="C2437" t="s">
        <v>61</v>
      </c>
      <c r="D2437" t="s">
        <v>219</v>
      </c>
      <c r="E2437">
        <v>2.8901554635480761E-2</v>
      </c>
    </row>
    <row r="2438" spans="1:5">
      <c r="A2438" t="s">
        <v>239</v>
      </c>
      <c r="B2438">
        <v>202303</v>
      </c>
      <c r="C2438" t="s">
        <v>61</v>
      </c>
      <c r="D2438" t="s">
        <v>219</v>
      </c>
      <c r="E2438">
        <v>2.7780735547970177E-2</v>
      </c>
    </row>
    <row r="2439" spans="1:5">
      <c r="A2439" t="s">
        <v>239</v>
      </c>
      <c r="B2439">
        <v>202306</v>
      </c>
      <c r="C2439" t="s">
        <v>61</v>
      </c>
      <c r="D2439" t="s">
        <v>219</v>
      </c>
      <c r="E2439">
        <v>2.8421921444973887E-2</v>
      </c>
    </row>
    <row r="2440" spans="1:5">
      <c r="A2440" t="s">
        <v>239</v>
      </c>
      <c r="B2440">
        <v>202309</v>
      </c>
      <c r="C2440" t="s">
        <v>61</v>
      </c>
      <c r="D2440" t="s">
        <v>219</v>
      </c>
      <c r="E2440">
        <v>2.8452416307357273E-2</v>
      </c>
    </row>
    <row r="2441" spans="1:5">
      <c r="A2441" t="s">
        <v>239</v>
      </c>
      <c r="B2441">
        <v>202312</v>
      </c>
      <c r="C2441" t="s">
        <v>61</v>
      </c>
      <c r="D2441" t="s">
        <v>219</v>
      </c>
      <c r="E2441">
        <v>2.8394099912245511E-2</v>
      </c>
    </row>
    <row r="2442" spans="1:5">
      <c r="A2442" t="s">
        <v>239</v>
      </c>
      <c r="B2442">
        <v>202403</v>
      </c>
      <c r="C2442" t="s">
        <v>61</v>
      </c>
      <c r="D2442" t="s">
        <v>219</v>
      </c>
      <c r="E2442">
        <v>3.0038211399830945E-2</v>
      </c>
    </row>
    <row r="2443" spans="1:5">
      <c r="A2443" t="s">
        <v>239</v>
      </c>
      <c r="B2443">
        <v>202406</v>
      </c>
      <c r="C2443" t="s">
        <v>61</v>
      </c>
      <c r="D2443" t="s">
        <v>219</v>
      </c>
      <c r="E2443">
        <v>2.9595531961692113E-2</v>
      </c>
    </row>
    <row r="2444" spans="1:5">
      <c r="A2444" t="s">
        <v>239</v>
      </c>
      <c r="B2444">
        <v>202409</v>
      </c>
      <c r="C2444" t="s">
        <v>61</v>
      </c>
      <c r="D2444" t="s">
        <v>219</v>
      </c>
      <c r="E2444">
        <v>3.3594452654051143E-2</v>
      </c>
    </row>
    <row r="2445" spans="1:5">
      <c r="A2445" t="s">
        <v>239</v>
      </c>
      <c r="B2445">
        <v>202412</v>
      </c>
      <c r="C2445" t="s">
        <v>61</v>
      </c>
      <c r="D2445" t="s">
        <v>219</v>
      </c>
      <c r="E2445">
        <v>3.2510032800383885E-2</v>
      </c>
    </row>
    <row r="2446" spans="1:5">
      <c r="A2446" t="s">
        <v>239</v>
      </c>
      <c r="B2446">
        <v>202503</v>
      </c>
      <c r="C2446" t="s">
        <v>61</v>
      </c>
      <c r="D2446" t="s">
        <v>219</v>
      </c>
      <c r="E2446">
        <v>3.2234370575172235E-2</v>
      </c>
    </row>
    <row r="2447" spans="1:5">
      <c r="A2447" t="s">
        <v>239</v>
      </c>
      <c r="B2447">
        <v>202506</v>
      </c>
      <c r="C2447" t="s">
        <v>61</v>
      </c>
      <c r="D2447" t="s">
        <v>219</v>
      </c>
      <c r="E2447">
        <v>3.1980474373522999E-2</v>
      </c>
    </row>
    <row r="2448" spans="1:5">
      <c r="A2448" t="s">
        <v>239</v>
      </c>
      <c r="B2448">
        <v>201903</v>
      </c>
      <c r="C2448" t="s">
        <v>62</v>
      </c>
      <c r="D2448" t="s">
        <v>219</v>
      </c>
      <c r="E2448">
        <v>0.13448054310627386</v>
      </c>
    </row>
    <row r="2449" spans="1:5">
      <c r="A2449" t="s">
        <v>239</v>
      </c>
      <c r="B2449">
        <v>201906</v>
      </c>
      <c r="C2449" t="s">
        <v>62</v>
      </c>
      <c r="D2449" t="s">
        <v>219</v>
      </c>
      <c r="E2449">
        <v>0.11276200428048692</v>
      </c>
    </row>
    <row r="2450" spans="1:5">
      <c r="A2450" t="s">
        <v>239</v>
      </c>
      <c r="B2450">
        <v>201909</v>
      </c>
      <c r="C2450" t="s">
        <v>62</v>
      </c>
      <c r="D2450" t="s">
        <v>219</v>
      </c>
      <c r="E2450">
        <v>0.13077367388458644</v>
      </c>
    </row>
    <row r="2451" spans="1:5">
      <c r="A2451" t="s">
        <v>239</v>
      </c>
      <c r="B2451">
        <v>201912</v>
      </c>
      <c r="C2451" t="s">
        <v>62</v>
      </c>
      <c r="D2451" t="s">
        <v>219</v>
      </c>
      <c r="E2451">
        <v>0.11925622875261312</v>
      </c>
    </row>
    <row r="2452" spans="1:5">
      <c r="A2452" t="s">
        <v>239</v>
      </c>
      <c r="B2452">
        <v>202003</v>
      </c>
      <c r="C2452" t="s">
        <v>62</v>
      </c>
      <c r="D2452" t="s">
        <v>219</v>
      </c>
      <c r="E2452">
        <v>0.12064175715830427</v>
      </c>
    </row>
    <row r="2453" spans="1:5">
      <c r="A2453" t="s">
        <v>239</v>
      </c>
      <c r="B2453">
        <v>202006</v>
      </c>
      <c r="C2453" t="s">
        <v>62</v>
      </c>
      <c r="D2453" t="s">
        <v>219</v>
      </c>
      <c r="E2453">
        <v>0.12444343170328352</v>
      </c>
    </row>
    <row r="2454" spans="1:5">
      <c r="A2454" t="s">
        <v>239</v>
      </c>
      <c r="B2454">
        <v>202009</v>
      </c>
      <c r="C2454" t="s">
        <v>62</v>
      </c>
      <c r="D2454" t="s">
        <v>219</v>
      </c>
      <c r="E2454">
        <v>0.11585318635427916</v>
      </c>
    </row>
    <row r="2455" spans="1:5">
      <c r="A2455" t="s">
        <v>239</v>
      </c>
      <c r="B2455">
        <v>202012</v>
      </c>
      <c r="C2455" t="s">
        <v>62</v>
      </c>
      <c r="D2455" t="s">
        <v>219</v>
      </c>
      <c r="E2455">
        <v>0.11616672065407913</v>
      </c>
    </row>
    <row r="2456" spans="1:5">
      <c r="A2456" t="s">
        <v>239</v>
      </c>
      <c r="B2456">
        <v>202103</v>
      </c>
      <c r="C2456" t="s">
        <v>62</v>
      </c>
      <c r="D2456" t="s">
        <v>219</v>
      </c>
      <c r="E2456">
        <v>0.11159035636123484</v>
      </c>
    </row>
    <row r="2457" spans="1:5">
      <c r="A2457" t="s">
        <v>239</v>
      </c>
      <c r="B2457">
        <v>202106</v>
      </c>
      <c r="C2457" t="s">
        <v>62</v>
      </c>
      <c r="D2457" t="s">
        <v>219</v>
      </c>
      <c r="E2457">
        <v>0.10535282296122694</v>
      </c>
    </row>
    <row r="2458" spans="1:5">
      <c r="A2458" t="s">
        <v>239</v>
      </c>
      <c r="B2458">
        <v>202109</v>
      </c>
      <c r="C2458" t="s">
        <v>62</v>
      </c>
      <c r="D2458" t="s">
        <v>219</v>
      </c>
      <c r="E2458">
        <v>9.9418013755747395E-2</v>
      </c>
    </row>
    <row r="2459" spans="1:5">
      <c r="A2459" t="s">
        <v>239</v>
      </c>
      <c r="B2459">
        <v>202112</v>
      </c>
      <c r="C2459" t="s">
        <v>62</v>
      </c>
      <c r="D2459" t="s">
        <v>219</v>
      </c>
      <c r="E2459">
        <v>9.0990498532504918E-2</v>
      </c>
    </row>
    <row r="2460" spans="1:5">
      <c r="A2460" t="s">
        <v>239</v>
      </c>
      <c r="B2460">
        <v>202203</v>
      </c>
      <c r="C2460" t="s">
        <v>62</v>
      </c>
      <c r="D2460" t="s">
        <v>219</v>
      </c>
      <c r="E2460">
        <v>4.9764053221835317E-2</v>
      </c>
    </row>
    <row r="2461" spans="1:5">
      <c r="A2461" t="s">
        <v>239</v>
      </c>
      <c r="B2461">
        <v>202206</v>
      </c>
      <c r="C2461" t="s">
        <v>62</v>
      </c>
      <c r="D2461" t="s">
        <v>219</v>
      </c>
      <c r="E2461">
        <v>4.4283445001276234E-2</v>
      </c>
    </row>
    <row r="2462" spans="1:5">
      <c r="A2462" t="s">
        <v>239</v>
      </c>
      <c r="B2462">
        <v>202209</v>
      </c>
      <c r="C2462" t="s">
        <v>62</v>
      </c>
      <c r="D2462" t="s">
        <v>219</v>
      </c>
      <c r="E2462">
        <v>3.899081770913497E-2</v>
      </c>
    </row>
    <row r="2463" spans="1:5">
      <c r="A2463" t="s">
        <v>239</v>
      </c>
      <c r="B2463">
        <v>202212</v>
      </c>
      <c r="C2463" t="s">
        <v>62</v>
      </c>
      <c r="D2463" t="s">
        <v>219</v>
      </c>
      <c r="E2463">
        <v>3.8704028387755371E-2</v>
      </c>
    </row>
    <row r="2464" spans="1:5">
      <c r="A2464" t="s">
        <v>239</v>
      </c>
      <c r="B2464">
        <v>202303</v>
      </c>
      <c r="C2464" t="s">
        <v>62</v>
      </c>
      <c r="D2464" t="s">
        <v>219</v>
      </c>
      <c r="E2464">
        <v>3.4394972135349387E-2</v>
      </c>
    </row>
    <row r="2465" spans="1:5">
      <c r="A2465" t="s">
        <v>239</v>
      </c>
      <c r="B2465">
        <v>202306</v>
      </c>
      <c r="C2465" t="s">
        <v>62</v>
      </c>
      <c r="D2465" t="s">
        <v>219</v>
      </c>
      <c r="E2465">
        <v>2.8481047403976539E-2</v>
      </c>
    </row>
    <row r="2466" spans="1:5">
      <c r="A2466" t="s">
        <v>239</v>
      </c>
      <c r="B2466">
        <v>202309</v>
      </c>
      <c r="C2466" t="s">
        <v>62</v>
      </c>
      <c r="D2466" t="s">
        <v>219</v>
      </c>
      <c r="E2466">
        <v>2.8792241458581572E-2</v>
      </c>
    </row>
    <row r="2467" spans="1:5">
      <c r="A2467" t="s">
        <v>239</v>
      </c>
      <c r="B2467">
        <v>202312</v>
      </c>
      <c r="C2467" t="s">
        <v>62</v>
      </c>
      <c r="D2467" t="s">
        <v>219</v>
      </c>
      <c r="E2467">
        <v>2.9857656896299701E-2</v>
      </c>
    </row>
    <row r="2468" spans="1:5">
      <c r="A2468" t="s">
        <v>239</v>
      </c>
      <c r="B2468">
        <v>202403</v>
      </c>
      <c r="C2468" t="s">
        <v>62</v>
      </c>
      <c r="D2468" t="s">
        <v>219</v>
      </c>
      <c r="E2468">
        <v>2.9460182138018046E-2</v>
      </c>
    </row>
    <row r="2469" spans="1:5">
      <c r="A2469" t="s">
        <v>239</v>
      </c>
      <c r="B2469">
        <v>202406</v>
      </c>
      <c r="C2469" t="s">
        <v>62</v>
      </c>
      <c r="D2469" t="s">
        <v>219</v>
      </c>
      <c r="E2469">
        <v>2.9353175278654841E-2</v>
      </c>
    </row>
    <row r="2470" spans="1:5">
      <c r="A2470" t="s">
        <v>239</v>
      </c>
      <c r="B2470">
        <v>202409</v>
      </c>
      <c r="C2470" t="s">
        <v>62</v>
      </c>
      <c r="D2470" t="s">
        <v>219</v>
      </c>
      <c r="E2470">
        <v>2.8500902621627553E-2</v>
      </c>
    </row>
    <row r="2471" spans="1:5">
      <c r="A2471" t="s">
        <v>239</v>
      </c>
      <c r="B2471">
        <v>202412</v>
      </c>
      <c r="C2471" t="s">
        <v>62</v>
      </c>
      <c r="D2471" t="s">
        <v>219</v>
      </c>
      <c r="E2471">
        <v>2.8275740233031577E-2</v>
      </c>
    </row>
    <row r="2472" spans="1:5">
      <c r="A2472" t="s">
        <v>239</v>
      </c>
      <c r="B2472">
        <v>202503</v>
      </c>
      <c r="C2472" t="s">
        <v>62</v>
      </c>
      <c r="D2472" t="s">
        <v>219</v>
      </c>
      <c r="E2472">
        <v>2.7909985672338652E-2</v>
      </c>
    </row>
    <row r="2473" spans="1:5">
      <c r="A2473" t="s">
        <v>239</v>
      </c>
      <c r="B2473">
        <v>202506</v>
      </c>
      <c r="C2473" t="s">
        <v>62</v>
      </c>
      <c r="D2473" t="s">
        <v>219</v>
      </c>
      <c r="E2473">
        <v>2.9131739980619967E-2</v>
      </c>
    </row>
    <row r="2474" spans="1:5">
      <c r="A2474" t="s">
        <v>239</v>
      </c>
      <c r="B2474">
        <v>201903</v>
      </c>
      <c r="C2474" t="s">
        <v>63</v>
      </c>
      <c r="D2474" t="s">
        <v>219</v>
      </c>
      <c r="E2474">
        <v>0.33043447400518344</v>
      </c>
    </row>
    <row r="2475" spans="1:5">
      <c r="A2475" t="s">
        <v>239</v>
      </c>
      <c r="B2475">
        <v>201906</v>
      </c>
      <c r="C2475" t="s">
        <v>63</v>
      </c>
      <c r="D2475" t="s">
        <v>219</v>
      </c>
      <c r="E2475">
        <v>0.3026865785886429</v>
      </c>
    </row>
    <row r="2476" spans="1:5">
      <c r="A2476" t="s">
        <v>239</v>
      </c>
      <c r="B2476">
        <v>201909</v>
      </c>
      <c r="C2476" t="s">
        <v>63</v>
      </c>
      <c r="D2476" t="s">
        <v>219</v>
      </c>
      <c r="E2476">
        <v>0.28731886332506484</v>
      </c>
    </row>
    <row r="2477" spans="1:5">
      <c r="A2477" t="s">
        <v>239</v>
      </c>
      <c r="B2477">
        <v>201912</v>
      </c>
      <c r="C2477" t="s">
        <v>63</v>
      </c>
      <c r="D2477" t="s">
        <v>219</v>
      </c>
      <c r="E2477">
        <v>0.27158335722987803</v>
      </c>
    </row>
    <row r="2478" spans="1:5">
      <c r="A2478" t="s">
        <v>239</v>
      </c>
      <c r="B2478">
        <v>202003</v>
      </c>
      <c r="C2478" t="s">
        <v>63</v>
      </c>
      <c r="D2478" t="s">
        <v>219</v>
      </c>
      <c r="E2478">
        <v>0.26317164470048027</v>
      </c>
    </row>
    <row r="2479" spans="1:5">
      <c r="A2479" t="s">
        <v>239</v>
      </c>
      <c r="B2479">
        <v>202006</v>
      </c>
      <c r="C2479" t="s">
        <v>63</v>
      </c>
      <c r="D2479" t="s">
        <v>219</v>
      </c>
      <c r="E2479">
        <v>0.20992495683348189</v>
      </c>
    </row>
    <row r="2480" spans="1:5">
      <c r="A2480" t="s">
        <v>239</v>
      </c>
      <c r="B2480">
        <v>202009</v>
      </c>
      <c r="C2480" t="s">
        <v>63</v>
      </c>
      <c r="D2480" t="s">
        <v>219</v>
      </c>
      <c r="E2480">
        <v>0.19071783380075299</v>
      </c>
    </row>
    <row r="2481" spans="1:5">
      <c r="A2481" t="s">
        <v>239</v>
      </c>
      <c r="B2481">
        <v>202012</v>
      </c>
      <c r="C2481" t="s">
        <v>63</v>
      </c>
      <c r="D2481" t="s">
        <v>219</v>
      </c>
      <c r="E2481">
        <v>0.15441020239480016</v>
      </c>
    </row>
    <row r="2482" spans="1:5">
      <c r="A2482" t="s">
        <v>239</v>
      </c>
      <c r="B2482">
        <v>202103</v>
      </c>
      <c r="C2482" t="s">
        <v>63</v>
      </c>
      <c r="D2482" t="s">
        <v>219</v>
      </c>
      <c r="E2482">
        <v>0.152937701328101</v>
      </c>
    </row>
    <row r="2483" spans="1:5">
      <c r="A2483" t="s">
        <v>239</v>
      </c>
      <c r="B2483">
        <v>202106</v>
      </c>
      <c r="C2483" t="s">
        <v>63</v>
      </c>
      <c r="D2483" t="s">
        <v>219</v>
      </c>
      <c r="E2483">
        <v>0.14373513115627357</v>
      </c>
    </row>
    <row r="2484" spans="1:5">
      <c r="A2484" t="s">
        <v>239</v>
      </c>
      <c r="B2484">
        <v>202109</v>
      </c>
      <c r="C2484" t="s">
        <v>63</v>
      </c>
      <c r="D2484" t="s">
        <v>219</v>
      </c>
      <c r="E2484">
        <v>0.11305808160257504</v>
      </c>
    </row>
    <row r="2485" spans="1:5">
      <c r="A2485" t="s">
        <v>239</v>
      </c>
      <c r="B2485">
        <v>202112</v>
      </c>
      <c r="C2485" t="s">
        <v>63</v>
      </c>
      <c r="D2485" t="s">
        <v>219</v>
      </c>
      <c r="E2485">
        <v>4.7343175808826028E-2</v>
      </c>
    </row>
    <row r="2486" spans="1:5">
      <c r="A2486" t="s">
        <v>239</v>
      </c>
      <c r="B2486">
        <v>202203</v>
      </c>
      <c r="C2486" t="s">
        <v>63</v>
      </c>
      <c r="D2486" t="s">
        <v>219</v>
      </c>
      <c r="E2486">
        <v>4.4611228937855858E-2</v>
      </c>
    </row>
    <row r="2487" spans="1:5">
      <c r="A2487" t="s">
        <v>239</v>
      </c>
      <c r="B2487">
        <v>202206</v>
      </c>
      <c r="C2487" t="s">
        <v>63</v>
      </c>
      <c r="D2487" t="s">
        <v>219</v>
      </c>
      <c r="E2487">
        <v>3.8623628066698543E-2</v>
      </c>
    </row>
    <row r="2488" spans="1:5">
      <c r="A2488" t="s">
        <v>239</v>
      </c>
      <c r="B2488">
        <v>202209</v>
      </c>
      <c r="C2488" t="s">
        <v>63</v>
      </c>
      <c r="D2488" t="s">
        <v>219</v>
      </c>
      <c r="E2488">
        <v>4.0274595351571178E-2</v>
      </c>
    </row>
    <row r="2489" spans="1:5">
      <c r="A2489" t="s">
        <v>239</v>
      </c>
      <c r="B2489">
        <v>202212</v>
      </c>
      <c r="C2489" t="s">
        <v>63</v>
      </c>
      <c r="D2489" t="s">
        <v>219</v>
      </c>
      <c r="E2489">
        <v>4.2835629996142252E-2</v>
      </c>
    </row>
    <row r="2490" spans="1:5">
      <c r="A2490" t="s">
        <v>239</v>
      </c>
      <c r="B2490">
        <v>202303</v>
      </c>
      <c r="C2490" t="s">
        <v>63</v>
      </c>
      <c r="D2490" t="s">
        <v>219</v>
      </c>
      <c r="E2490">
        <v>4.0561673285386894E-2</v>
      </c>
    </row>
    <row r="2491" spans="1:5">
      <c r="A2491" t="s">
        <v>239</v>
      </c>
      <c r="B2491">
        <v>202306</v>
      </c>
      <c r="C2491" t="s">
        <v>63</v>
      </c>
      <c r="D2491" t="s">
        <v>219</v>
      </c>
      <c r="E2491">
        <v>3.8040335338313531E-2</v>
      </c>
    </row>
    <row r="2492" spans="1:5">
      <c r="A2492" t="s">
        <v>239</v>
      </c>
      <c r="B2492">
        <v>202309</v>
      </c>
      <c r="C2492" t="s">
        <v>63</v>
      </c>
      <c r="D2492" t="s">
        <v>219</v>
      </c>
      <c r="E2492">
        <v>3.6844341339302485E-2</v>
      </c>
    </row>
    <row r="2493" spans="1:5">
      <c r="A2493" t="s">
        <v>239</v>
      </c>
      <c r="B2493">
        <v>202312</v>
      </c>
      <c r="C2493" t="s">
        <v>63</v>
      </c>
      <c r="D2493" t="s">
        <v>219</v>
      </c>
      <c r="E2493">
        <v>3.5820235333498547E-2</v>
      </c>
    </row>
    <row r="2494" spans="1:5">
      <c r="A2494" t="s">
        <v>239</v>
      </c>
      <c r="B2494">
        <v>202403</v>
      </c>
      <c r="C2494" t="s">
        <v>63</v>
      </c>
      <c r="D2494" t="s">
        <v>219</v>
      </c>
      <c r="E2494">
        <v>3.407691845645866E-2</v>
      </c>
    </row>
    <row r="2495" spans="1:5">
      <c r="A2495" t="s">
        <v>239</v>
      </c>
      <c r="B2495">
        <v>202406</v>
      </c>
      <c r="C2495" t="s">
        <v>63</v>
      </c>
      <c r="D2495" t="s">
        <v>219</v>
      </c>
      <c r="E2495">
        <v>2.9783643528212968E-2</v>
      </c>
    </row>
    <row r="2496" spans="1:5">
      <c r="A2496" t="s">
        <v>239</v>
      </c>
      <c r="B2496">
        <v>202409</v>
      </c>
      <c r="C2496" t="s">
        <v>63</v>
      </c>
      <c r="D2496" t="s">
        <v>219</v>
      </c>
      <c r="E2496">
        <v>2.5652049542843489E-2</v>
      </c>
    </row>
    <row r="2497" spans="1:5">
      <c r="A2497" t="s">
        <v>239</v>
      </c>
      <c r="B2497">
        <v>202412</v>
      </c>
      <c r="C2497" t="s">
        <v>63</v>
      </c>
      <c r="D2497" t="s">
        <v>219</v>
      </c>
      <c r="E2497">
        <v>2.4858327236671501E-2</v>
      </c>
    </row>
    <row r="2498" spans="1:5">
      <c r="A2498" t="s">
        <v>239</v>
      </c>
      <c r="B2498">
        <v>202503</v>
      </c>
      <c r="C2498" t="s">
        <v>63</v>
      </c>
      <c r="D2498" t="s">
        <v>219</v>
      </c>
      <c r="E2498">
        <v>2.4026211311465671E-2</v>
      </c>
    </row>
    <row r="2499" spans="1:5">
      <c r="A2499" t="s">
        <v>239</v>
      </c>
      <c r="B2499">
        <v>202506</v>
      </c>
      <c r="C2499" t="s">
        <v>63</v>
      </c>
      <c r="D2499" t="s">
        <v>219</v>
      </c>
      <c r="E2499">
        <v>2.2621462292032761E-2</v>
      </c>
    </row>
    <row r="2500" spans="1:5">
      <c r="A2500" t="s">
        <v>239</v>
      </c>
      <c r="B2500">
        <v>201903</v>
      </c>
      <c r="C2500" t="s">
        <v>64</v>
      </c>
      <c r="D2500" t="s">
        <v>219</v>
      </c>
      <c r="E2500">
        <v>3.3813150526570752E-2</v>
      </c>
    </row>
    <row r="2501" spans="1:5">
      <c r="A2501" t="s">
        <v>239</v>
      </c>
      <c r="B2501">
        <v>201906</v>
      </c>
      <c r="C2501" t="s">
        <v>64</v>
      </c>
      <c r="D2501" t="s">
        <v>219</v>
      </c>
      <c r="E2501">
        <v>3.1321643287774412E-2</v>
      </c>
    </row>
    <row r="2502" spans="1:5">
      <c r="A2502" t="s">
        <v>239</v>
      </c>
      <c r="B2502">
        <v>201909</v>
      </c>
      <c r="C2502" t="s">
        <v>64</v>
      </c>
      <c r="D2502" t="s">
        <v>219</v>
      </c>
      <c r="E2502">
        <v>3.0100930394065483E-2</v>
      </c>
    </row>
    <row r="2503" spans="1:5">
      <c r="A2503" t="s">
        <v>239</v>
      </c>
      <c r="B2503">
        <v>201912</v>
      </c>
      <c r="C2503" t="s">
        <v>64</v>
      </c>
      <c r="D2503" t="s">
        <v>219</v>
      </c>
      <c r="E2503">
        <v>3.0082343792399761E-2</v>
      </c>
    </row>
    <row r="2504" spans="1:5">
      <c r="A2504" t="s">
        <v>239</v>
      </c>
      <c r="B2504">
        <v>202003</v>
      </c>
      <c r="C2504" t="s">
        <v>64</v>
      </c>
      <c r="D2504" t="s">
        <v>219</v>
      </c>
      <c r="E2504">
        <v>2.8508731504341561E-2</v>
      </c>
    </row>
    <row r="2505" spans="1:5">
      <c r="A2505" t="s">
        <v>239</v>
      </c>
      <c r="B2505">
        <v>202006</v>
      </c>
      <c r="C2505" t="s">
        <v>64</v>
      </c>
      <c r="D2505" t="s">
        <v>219</v>
      </c>
      <c r="E2505">
        <v>3.1249711995432201E-2</v>
      </c>
    </row>
    <row r="2506" spans="1:5">
      <c r="A2506" t="s">
        <v>239</v>
      </c>
      <c r="B2506">
        <v>202009</v>
      </c>
      <c r="C2506" t="s">
        <v>64</v>
      </c>
      <c r="D2506" t="s">
        <v>219</v>
      </c>
      <c r="E2506">
        <v>3.2420487856010864E-2</v>
      </c>
    </row>
    <row r="2507" spans="1:5">
      <c r="A2507" t="s">
        <v>239</v>
      </c>
      <c r="B2507">
        <v>202012</v>
      </c>
      <c r="C2507" t="s">
        <v>64</v>
      </c>
      <c r="D2507" t="s">
        <v>219</v>
      </c>
      <c r="E2507">
        <v>3.8358022275021005E-2</v>
      </c>
    </row>
    <row r="2508" spans="1:5">
      <c r="A2508" t="s">
        <v>239</v>
      </c>
      <c r="B2508">
        <v>202103</v>
      </c>
      <c r="C2508" t="s">
        <v>64</v>
      </c>
      <c r="D2508" t="s">
        <v>219</v>
      </c>
      <c r="E2508">
        <v>3.9672186318383179E-2</v>
      </c>
    </row>
    <row r="2509" spans="1:5">
      <c r="A2509" t="s">
        <v>239</v>
      </c>
      <c r="B2509">
        <v>202106</v>
      </c>
      <c r="C2509" t="s">
        <v>64</v>
      </c>
      <c r="D2509" t="s">
        <v>219</v>
      </c>
      <c r="E2509">
        <v>3.8553032010784694E-2</v>
      </c>
    </row>
    <row r="2510" spans="1:5">
      <c r="A2510" t="s">
        <v>239</v>
      </c>
      <c r="B2510">
        <v>202109</v>
      </c>
      <c r="C2510" t="s">
        <v>64</v>
      </c>
      <c r="D2510" t="s">
        <v>219</v>
      </c>
      <c r="E2510">
        <v>3.7203941363348002E-2</v>
      </c>
    </row>
    <row r="2511" spans="1:5">
      <c r="A2511" t="s">
        <v>239</v>
      </c>
      <c r="B2511">
        <v>202112</v>
      </c>
      <c r="C2511" t="s">
        <v>64</v>
      </c>
      <c r="D2511" t="s">
        <v>219</v>
      </c>
      <c r="E2511">
        <v>3.5976768714873306E-2</v>
      </c>
    </row>
    <row r="2512" spans="1:5">
      <c r="A2512" t="s">
        <v>239</v>
      </c>
      <c r="B2512">
        <v>202203</v>
      </c>
      <c r="C2512" t="s">
        <v>64</v>
      </c>
      <c r="D2512" t="s">
        <v>219</v>
      </c>
      <c r="E2512">
        <v>3.6778008571528416E-2</v>
      </c>
    </row>
    <row r="2513" spans="1:5">
      <c r="A2513" t="s">
        <v>239</v>
      </c>
      <c r="B2513">
        <v>202206</v>
      </c>
      <c r="C2513" t="s">
        <v>64</v>
      </c>
      <c r="D2513" t="s">
        <v>219</v>
      </c>
      <c r="E2513">
        <v>3.4639799657910558E-2</v>
      </c>
    </row>
    <row r="2514" spans="1:5">
      <c r="A2514" t="s">
        <v>239</v>
      </c>
      <c r="B2514">
        <v>202209</v>
      </c>
      <c r="C2514" t="s">
        <v>64</v>
      </c>
      <c r="D2514" t="s">
        <v>219</v>
      </c>
      <c r="E2514">
        <v>3.231117692106273E-2</v>
      </c>
    </row>
    <row r="2515" spans="1:5">
      <c r="A2515" t="s">
        <v>239</v>
      </c>
      <c r="B2515">
        <v>202212</v>
      </c>
      <c r="C2515" t="s">
        <v>64</v>
      </c>
      <c r="D2515" t="s">
        <v>219</v>
      </c>
      <c r="E2515">
        <v>3.385287319485708E-2</v>
      </c>
    </row>
    <row r="2516" spans="1:5">
      <c r="A2516" t="s">
        <v>239</v>
      </c>
      <c r="B2516">
        <v>202303</v>
      </c>
      <c r="C2516" t="s">
        <v>64</v>
      </c>
      <c r="D2516" t="s">
        <v>219</v>
      </c>
      <c r="E2516">
        <v>3.1673319711872476E-2</v>
      </c>
    </row>
    <row r="2517" spans="1:5">
      <c r="A2517" t="s">
        <v>239</v>
      </c>
      <c r="B2517">
        <v>202306</v>
      </c>
      <c r="C2517" t="s">
        <v>64</v>
      </c>
      <c r="D2517" t="s">
        <v>219</v>
      </c>
      <c r="E2517">
        <v>2.7371939544746104E-2</v>
      </c>
    </row>
    <row r="2518" spans="1:5">
      <c r="A2518" t="s">
        <v>239</v>
      </c>
      <c r="B2518">
        <v>202309</v>
      </c>
      <c r="C2518" t="s">
        <v>64</v>
      </c>
      <c r="D2518" t="s">
        <v>219</v>
      </c>
      <c r="E2518">
        <v>2.5826786715706547E-2</v>
      </c>
    </row>
    <row r="2519" spans="1:5">
      <c r="A2519" t="s">
        <v>239</v>
      </c>
      <c r="B2519">
        <v>202312</v>
      </c>
      <c r="C2519" t="s">
        <v>64</v>
      </c>
      <c r="D2519" t="s">
        <v>219</v>
      </c>
      <c r="E2519">
        <v>2.4598066027223392E-2</v>
      </c>
    </row>
    <row r="2520" spans="1:5">
      <c r="A2520" t="s">
        <v>239</v>
      </c>
      <c r="B2520">
        <v>202403</v>
      </c>
      <c r="C2520" t="s">
        <v>64</v>
      </c>
      <c r="D2520" t="s">
        <v>219</v>
      </c>
      <c r="E2520">
        <v>2.581123363202489E-2</v>
      </c>
    </row>
    <row r="2521" spans="1:5">
      <c r="A2521" t="s">
        <v>239</v>
      </c>
      <c r="B2521">
        <v>202406</v>
      </c>
      <c r="C2521" t="s">
        <v>64</v>
      </c>
      <c r="D2521" t="s">
        <v>219</v>
      </c>
      <c r="E2521">
        <v>2.4485263768906348E-2</v>
      </c>
    </row>
    <row r="2522" spans="1:5">
      <c r="A2522" t="s">
        <v>239</v>
      </c>
      <c r="B2522">
        <v>202409</v>
      </c>
      <c r="C2522" t="s">
        <v>64</v>
      </c>
      <c r="D2522" t="s">
        <v>219</v>
      </c>
      <c r="E2522">
        <v>2.4052759354914688E-2</v>
      </c>
    </row>
    <row r="2523" spans="1:5">
      <c r="A2523" t="s">
        <v>239</v>
      </c>
      <c r="B2523">
        <v>202412</v>
      </c>
      <c r="C2523" t="s">
        <v>64</v>
      </c>
      <c r="D2523" t="s">
        <v>219</v>
      </c>
      <c r="E2523">
        <v>2.3982989398360671E-2</v>
      </c>
    </row>
    <row r="2524" spans="1:5">
      <c r="A2524" t="s">
        <v>239</v>
      </c>
      <c r="B2524">
        <v>202503</v>
      </c>
      <c r="C2524" t="s">
        <v>64</v>
      </c>
      <c r="D2524" t="s">
        <v>219</v>
      </c>
      <c r="E2524">
        <v>2.3777991103220847E-2</v>
      </c>
    </row>
    <row r="2525" spans="1:5">
      <c r="A2525" t="s">
        <v>239</v>
      </c>
      <c r="B2525">
        <v>202506</v>
      </c>
      <c r="C2525" t="s">
        <v>64</v>
      </c>
      <c r="D2525" t="s">
        <v>219</v>
      </c>
      <c r="E2525">
        <v>2.257254607140953E-2</v>
      </c>
    </row>
    <row r="2526" spans="1:5">
      <c r="A2526" t="s">
        <v>239</v>
      </c>
      <c r="B2526">
        <v>201903</v>
      </c>
      <c r="C2526" t="s">
        <v>65</v>
      </c>
      <c r="D2526" t="s">
        <v>219</v>
      </c>
      <c r="E2526">
        <v>2.6940352808564105E-2</v>
      </c>
    </row>
    <row r="2527" spans="1:5">
      <c r="A2527" t="s">
        <v>239</v>
      </c>
      <c r="B2527">
        <v>201906</v>
      </c>
      <c r="C2527" t="s">
        <v>65</v>
      </c>
      <c r="D2527" t="s">
        <v>219</v>
      </c>
      <c r="E2527">
        <v>2.6340046378149708E-2</v>
      </c>
    </row>
    <row r="2528" spans="1:5">
      <c r="A2528" t="s">
        <v>239</v>
      </c>
      <c r="B2528">
        <v>201909</v>
      </c>
      <c r="C2528" t="s">
        <v>65</v>
      </c>
      <c r="D2528" t="s">
        <v>219</v>
      </c>
      <c r="E2528">
        <v>2.4717260453503098E-2</v>
      </c>
    </row>
    <row r="2529" spans="1:5">
      <c r="A2529" t="s">
        <v>239</v>
      </c>
      <c r="B2529">
        <v>201912</v>
      </c>
      <c r="C2529" t="s">
        <v>65</v>
      </c>
      <c r="D2529" t="s">
        <v>219</v>
      </c>
      <c r="E2529">
        <v>2.3288272342859431E-2</v>
      </c>
    </row>
    <row r="2530" spans="1:5">
      <c r="A2530" t="s">
        <v>239</v>
      </c>
      <c r="B2530">
        <v>202003</v>
      </c>
      <c r="C2530" t="s">
        <v>65</v>
      </c>
      <c r="D2530" t="s">
        <v>219</v>
      </c>
      <c r="E2530">
        <v>2.1411378199483855E-2</v>
      </c>
    </row>
    <row r="2531" spans="1:5">
      <c r="A2531" t="s">
        <v>239</v>
      </c>
      <c r="B2531">
        <v>202006</v>
      </c>
      <c r="C2531" t="s">
        <v>65</v>
      </c>
      <c r="D2531" t="s">
        <v>219</v>
      </c>
      <c r="E2531">
        <v>2.5479339767740229E-2</v>
      </c>
    </row>
    <row r="2532" spans="1:5">
      <c r="A2532" t="s">
        <v>239</v>
      </c>
      <c r="B2532">
        <v>202009</v>
      </c>
      <c r="C2532" t="s">
        <v>65</v>
      </c>
      <c r="D2532" t="s">
        <v>219</v>
      </c>
      <c r="E2532">
        <v>2.6384460402248736E-2</v>
      </c>
    </row>
    <row r="2533" spans="1:5">
      <c r="A2533" t="s">
        <v>239</v>
      </c>
      <c r="B2533">
        <v>202012</v>
      </c>
      <c r="C2533" t="s">
        <v>65</v>
      </c>
      <c r="D2533" t="s">
        <v>219</v>
      </c>
      <c r="E2533">
        <v>2.6136436711283791E-2</v>
      </c>
    </row>
    <row r="2534" spans="1:5">
      <c r="A2534" t="s">
        <v>239</v>
      </c>
      <c r="B2534">
        <v>202103</v>
      </c>
      <c r="C2534" t="s">
        <v>65</v>
      </c>
      <c r="D2534" t="s">
        <v>219</v>
      </c>
      <c r="E2534">
        <v>2.4977575567130608E-2</v>
      </c>
    </row>
    <row r="2535" spans="1:5">
      <c r="A2535" t="s">
        <v>239</v>
      </c>
      <c r="B2535">
        <v>202106</v>
      </c>
      <c r="C2535" t="s">
        <v>65</v>
      </c>
      <c r="D2535" t="s">
        <v>219</v>
      </c>
      <c r="E2535">
        <v>2.4891932640010564E-2</v>
      </c>
    </row>
    <row r="2536" spans="1:5">
      <c r="A2536" t="s">
        <v>239</v>
      </c>
      <c r="B2536">
        <v>202109</v>
      </c>
      <c r="C2536" t="s">
        <v>65</v>
      </c>
      <c r="D2536" t="s">
        <v>219</v>
      </c>
      <c r="E2536">
        <v>2.4198136056241975E-2</v>
      </c>
    </row>
    <row r="2537" spans="1:5">
      <c r="A2537" t="s">
        <v>239</v>
      </c>
      <c r="B2537">
        <v>202112</v>
      </c>
      <c r="C2537" t="s">
        <v>65</v>
      </c>
      <c r="D2537" t="s">
        <v>219</v>
      </c>
      <c r="E2537">
        <v>2.302606499809692E-2</v>
      </c>
    </row>
    <row r="2538" spans="1:5">
      <c r="A2538" t="s">
        <v>239</v>
      </c>
      <c r="B2538">
        <v>202203</v>
      </c>
      <c r="C2538" t="s">
        <v>65</v>
      </c>
      <c r="D2538" t="s">
        <v>219</v>
      </c>
      <c r="E2538">
        <v>2.2851691407698077E-2</v>
      </c>
    </row>
    <row r="2539" spans="1:5">
      <c r="A2539" t="s">
        <v>239</v>
      </c>
      <c r="B2539">
        <v>202206</v>
      </c>
      <c r="C2539" t="s">
        <v>65</v>
      </c>
      <c r="D2539" t="s">
        <v>219</v>
      </c>
      <c r="E2539">
        <v>2.1872320788485305E-2</v>
      </c>
    </row>
    <row r="2540" spans="1:5">
      <c r="A2540" t="s">
        <v>239</v>
      </c>
      <c r="B2540">
        <v>202209</v>
      </c>
      <c r="C2540" t="s">
        <v>65</v>
      </c>
      <c r="D2540" t="s">
        <v>219</v>
      </c>
      <c r="E2540">
        <v>2.2913457598762618E-2</v>
      </c>
    </row>
    <row r="2541" spans="1:5">
      <c r="A2541" t="s">
        <v>239</v>
      </c>
      <c r="B2541">
        <v>202212</v>
      </c>
      <c r="C2541" t="s">
        <v>65</v>
      </c>
      <c r="D2541" t="s">
        <v>219</v>
      </c>
      <c r="E2541">
        <v>2.1796711831342672E-2</v>
      </c>
    </row>
    <row r="2542" spans="1:5">
      <c r="A2542" t="s">
        <v>239</v>
      </c>
      <c r="B2542">
        <v>202303</v>
      </c>
      <c r="C2542" t="s">
        <v>65</v>
      </c>
      <c r="D2542" t="s">
        <v>219</v>
      </c>
      <c r="E2542">
        <v>2.2890170044421849E-2</v>
      </c>
    </row>
    <row r="2543" spans="1:5">
      <c r="A2543" t="s">
        <v>239</v>
      </c>
      <c r="B2543">
        <v>202306</v>
      </c>
      <c r="C2543" t="s">
        <v>65</v>
      </c>
      <c r="D2543" t="s">
        <v>219</v>
      </c>
      <c r="E2543">
        <v>2.5079695741058824E-2</v>
      </c>
    </row>
    <row r="2544" spans="1:5">
      <c r="A2544" t="s">
        <v>239</v>
      </c>
      <c r="B2544">
        <v>202309</v>
      </c>
      <c r="C2544" t="s">
        <v>65</v>
      </c>
      <c r="D2544" t="s">
        <v>219</v>
      </c>
      <c r="E2544">
        <v>2.5755261056139539E-2</v>
      </c>
    </row>
    <row r="2545" spans="1:5">
      <c r="A2545" t="s">
        <v>239</v>
      </c>
      <c r="B2545">
        <v>202312</v>
      </c>
      <c r="C2545" t="s">
        <v>65</v>
      </c>
      <c r="D2545" t="s">
        <v>219</v>
      </c>
      <c r="E2545">
        <v>3.1055810612333076E-2</v>
      </c>
    </row>
    <row r="2546" spans="1:5">
      <c r="A2546" t="s">
        <v>239</v>
      </c>
      <c r="B2546">
        <v>202403</v>
      </c>
      <c r="C2546" t="s">
        <v>65</v>
      </c>
      <c r="D2546" t="s">
        <v>219</v>
      </c>
      <c r="E2546">
        <v>3.1976565849829115E-2</v>
      </c>
    </row>
    <row r="2547" spans="1:5">
      <c r="A2547" t="s">
        <v>239</v>
      </c>
      <c r="B2547">
        <v>202406</v>
      </c>
      <c r="C2547" t="s">
        <v>65</v>
      </c>
      <c r="D2547" t="s">
        <v>219</v>
      </c>
      <c r="E2547">
        <v>3.3726442588641922E-2</v>
      </c>
    </row>
    <row r="2548" spans="1:5">
      <c r="A2548" t="s">
        <v>239</v>
      </c>
      <c r="B2548">
        <v>202409</v>
      </c>
      <c r="C2548" t="s">
        <v>65</v>
      </c>
      <c r="D2548" t="s">
        <v>219</v>
      </c>
      <c r="E2548">
        <v>3.5813650446732209E-2</v>
      </c>
    </row>
    <row r="2549" spans="1:5">
      <c r="A2549" t="s">
        <v>239</v>
      </c>
      <c r="B2549">
        <v>202412</v>
      </c>
      <c r="C2549" t="s">
        <v>65</v>
      </c>
      <c r="D2549" t="s">
        <v>219</v>
      </c>
      <c r="E2549">
        <v>3.7060266747649027E-2</v>
      </c>
    </row>
    <row r="2550" spans="1:5">
      <c r="A2550" t="s">
        <v>239</v>
      </c>
      <c r="B2550">
        <v>202503</v>
      </c>
      <c r="C2550" t="s">
        <v>65</v>
      </c>
      <c r="D2550" t="s">
        <v>219</v>
      </c>
      <c r="E2550">
        <v>3.4634407579107143E-2</v>
      </c>
    </row>
    <row r="2551" spans="1:5">
      <c r="A2551" t="s">
        <v>239</v>
      </c>
      <c r="B2551">
        <v>202506</v>
      </c>
      <c r="C2551" t="s">
        <v>65</v>
      </c>
      <c r="D2551" t="s">
        <v>219</v>
      </c>
      <c r="E2551">
        <v>3.5883395903649924E-2</v>
      </c>
    </row>
    <row r="2552" spans="1:5">
      <c r="A2552" t="s">
        <v>239</v>
      </c>
      <c r="B2552">
        <v>201903</v>
      </c>
      <c r="C2552" t="s">
        <v>66</v>
      </c>
      <c r="D2552" t="s">
        <v>219</v>
      </c>
      <c r="E2552">
        <v>3.9561855723890274E-2</v>
      </c>
    </row>
    <row r="2553" spans="1:5">
      <c r="A2553" t="s">
        <v>239</v>
      </c>
      <c r="B2553">
        <v>201906</v>
      </c>
      <c r="C2553" t="s">
        <v>66</v>
      </c>
      <c r="D2553" t="s">
        <v>219</v>
      </c>
      <c r="E2553">
        <v>3.8948338856098344E-2</v>
      </c>
    </row>
    <row r="2554" spans="1:5">
      <c r="A2554" t="s">
        <v>239</v>
      </c>
      <c r="B2554">
        <v>201909</v>
      </c>
      <c r="C2554" t="s">
        <v>66</v>
      </c>
      <c r="D2554" t="s">
        <v>219</v>
      </c>
      <c r="E2554">
        <v>4.3281761111804186E-2</v>
      </c>
    </row>
    <row r="2555" spans="1:5">
      <c r="A2555" t="s">
        <v>239</v>
      </c>
      <c r="B2555">
        <v>201912</v>
      </c>
      <c r="C2555" t="s">
        <v>66</v>
      </c>
      <c r="D2555" t="s">
        <v>219</v>
      </c>
      <c r="E2555">
        <v>4.5211069051868794E-2</v>
      </c>
    </row>
    <row r="2556" spans="1:5">
      <c r="A2556" t="s">
        <v>239</v>
      </c>
      <c r="B2556">
        <v>202003</v>
      </c>
      <c r="C2556" t="s">
        <v>66</v>
      </c>
      <c r="D2556" t="s">
        <v>219</v>
      </c>
      <c r="E2556">
        <v>4.4599525321708341E-2</v>
      </c>
    </row>
    <row r="2557" spans="1:5">
      <c r="A2557" t="s">
        <v>239</v>
      </c>
      <c r="B2557">
        <v>202006</v>
      </c>
      <c r="C2557" t="s">
        <v>66</v>
      </c>
      <c r="D2557" t="s">
        <v>219</v>
      </c>
      <c r="E2557">
        <v>4.850661046757488E-2</v>
      </c>
    </row>
    <row r="2558" spans="1:5">
      <c r="A2558" t="s">
        <v>239</v>
      </c>
      <c r="B2558">
        <v>202009</v>
      </c>
      <c r="C2558" t="s">
        <v>66</v>
      </c>
      <c r="D2558" t="s">
        <v>219</v>
      </c>
      <c r="E2558">
        <v>5.0215957813392498E-2</v>
      </c>
    </row>
    <row r="2559" spans="1:5">
      <c r="A2559" t="s">
        <v>239</v>
      </c>
      <c r="B2559">
        <v>202012</v>
      </c>
      <c r="C2559" t="s">
        <v>66</v>
      </c>
      <c r="D2559" t="s">
        <v>219</v>
      </c>
      <c r="E2559">
        <v>5.5198473093013171E-2</v>
      </c>
    </row>
    <row r="2560" spans="1:5">
      <c r="A2560" t="s">
        <v>239</v>
      </c>
      <c r="B2560">
        <v>202103</v>
      </c>
      <c r="C2560" t="s">
        <v>66</v>
      </c>
      <c r="D2560" t="s">
        <v>219</v>
      </c>
      <c r="E2560">
        <v>4.9825437391712239E-2</v>
      </c>
    </row>
    <row r="2561" spans="1:5">
      <c r="A2561" t="s">
        <v>239</v>
      </c>
      <c r="B2561">
        <v>202106</v>
      </c>
      <c r="C2561" t="s">
        <v>66</v>
      </c>
      <c r="D2561" t="s">
        <v>219</v>
      </c>
      <c r="E2561">
        <v>5.2391873916044857E-2</v>
      </c>
    </row>
    <row r="2562" spans="1:5">
      <c r="A2562" t="s">
        <v>239</v>
      </c>
      <c r="B2562">
        <v>202109</v>
      </c>
      <c r="C2562" t="s">
        <v>66</v>
      </c>
      <c r="D2562" t="s">
        <v>219</v>
      </c>
      <c r="E2562">
        <v>4.2635701427029112E-2</v>
      </c>
    </row>
    <row r="2563" spans="1:5">
      <c r="A2563" t="s">
        <v>239</v>
      </c>
      <c r="B2563">
        <v>202112</v>
      </c>
      <c r="C2563" t="s">
        <v>66</v>
      </c>
      <c r="D2563" t="s">
        <v>219</v>
      </c>
      <c r="E2563">
        <v>3.8071517556643689E-2</v>
      </c>
    </row>
    <row r="2564" spans="1:5">
      <c r="A2564" t="s">
        <v>239</v>
      </c>
      <c r="B2564">
        <v>202203</v>
      </c>
      <c r="C2564" t="s">
        <v>66</v>
      </c>
      <c r="D2564" t="s">
        <v>219</v>
      </c>
      <c r="E2564">
        <v>3.372135617541442E-2</v>
      </c>
    </row>
    <row r="2565" spans="1:5">
      <c r="A2565" t="s">
        <v>239</v>
      </c>
      <c r="B2565">
        <v>202206</v>
      </c>
      <c r="C2565" t="s">
        <v>66</v>
      </c>
      <c r="D2565" t="s">
        <v>219</v>
      </c>
      <c r="E2565">
        <v>3.0482343470924857E-2</v>
      </c>
    </row>
    <row r="2566" spans="1:5">
      <c r="A2566" t="s">
        <v>239</v>
      </c>
      <c r="B2566">
        <v>202209</v>
      </c>
      <c r="C2566" t="s">
        <v>66</v>
      </c>
      <c r="D2566" t="s">
        <v>219</v>
      </c>
      <c r="E2566">
        <v>2.9072969845330868E-2</v>
      </c>
    </row>
    <row r="2567" spans="1:5">
      <c r="A2567" t="s">
        <v>239</v>
      </c>
      <c r="B2567">
        <v>202212</v>
      </c>
      <c r="C2567" t="s">
        <v>66</v>
      </c>
      <c r="D2567" t="s">
        <v>219</v>
      </c>
      <c r="E2567">
        <v>2.8347099070409391E-2</v>
      </c>
    </row>
    <row r="2568" spans="1:5">
      <c r="A2568" t="s">
        <v>239</v>
      </c>
      <c r="B2568">
        <v>202303</v>
      </c>
      <c r="C2568" t="s">
        <v>66</v>
      </c>
      <c r="D2568" t="s">
        <v>219</v>
      </c>
      <c r="E2568">
        <v>2.6056644044547245E-2</v>
      </c>
    </row>
    <row r="2569" spans="1:5">
      <c r="A2569" t="s">
        <v>239</v>
      </c>
      <c r="B2569">
        <v>202306</v>
      </c>
      <c r="C2569" t="s">
        <v>66</v>
      </c>
      <c r="D2569" t="s">
        <v>219</v>
      </c>
      <c r="E2569">
        <v>2.6079956630120586E-2</v>
      </c>
    </row>
    <row r="2570" spans="1:5">
      <c r="A2570" t="s">
        <v>239</v>
      </c>
      <c r="B2570">
        <v>202309</v>
      </c>
      <c r="C2570" t="s">
        <v>66</v>
      </c>
      <c r="D2570" t="s">
        <v>219</v>
      </c>
      <c r="E2570">
        <v>2.6576618706129585E-2</v>
      </c>
    </row>
    <row r="2571" spans="1:5">
      <c r="A2571" t="s">
        <v>239</v>
      </c>
      <c r="B2571">
        <v>202312</v>
      </c>
      <c r="C2571" t="s">
        <v>66</v>
      </c>
      <c r="D2571" t="s">
        <v>219</v>
      </c>
      <c r="E2571">
        <v>2.7756717351820604E-2</v>
      </c>
    </row>
    <row r="2572" spans="1:5">
      <c r="A2572" t="s">
        <v>239</v>
      </c>
      <c r="B2572">
        <v>202403</v>
      </c>
      <c r="C2572" t="s">
        <v>66</v>
      </c>
      <c r="D2572" t="s">
        <v>219</v>
      </c>
      <c r="E2572">
        <v>2.7667325041041569E-2</v>
      </c>
    </row>
    <row r="2573" spans="1:5">
      <c r="A2573" t="s">
        <v>239</v>
      </c>
      <c r="B2573">
        <v>202406</v>
      </c>
      <c r="C2573" t="s">
        <v>66</v>
      </c>
      <c r="D2573" t="s">
        <v>219</v>
      </c>
      <c r="E2573">
        <v>2.6014364664574151E-2</v>
      </c>
    </row>
    <row r="2574" spans="1:5">
      <c r="A2574" t="s">
        <v>239</v>
      </c>
      <c r="B2574">
        <v>202409</v>
      </c>
      <c r="C2574" t="s">
        <v>66</v>
      </c>
      <c r="D2574" t="s">
        <v>219</v>
      </c>
      <c r="E2574">
        <v>2.5735262015743568E-2</v>
      </c>
    </row>
    <row r="2575" spans="1:5">
      <c r="A2575" t="s">
        <v>239</v>
      </c>
      <c r="B2575">
        <v>202412</v>
      </c>
      <c r="C2575" t="s">
        <v>66</v>
      </c>
      <c r="D2575" t="s">
        <v>219</v>
      </c>
      <c r="E2575">
        <v>2.6711671504217261E-2</v>
      </c>
    </row>
    <row r="2576" spans="1:5">
      <c r="A2576" t="s">
        <v>239</v>
      </c>
      <c r="B2576">
        <v>202503</v>
      </c>
      <c r="C2576" t="s">
        <v>66</v>
      </c>
      <c r="D2576" t="s">
        <v>219</v>
      </c>
      <c r="E2576">
        <v>2.7502860792285182E-2</v>
      </c>
    </row>
    <row r="2577" spans="1:5">
      <c r="A2577" t="s">
        <v>239</v>
      </c>
      <c r="B2577">
        <v>202506</v>
      </c>
      <c r="C2577" t="s">
        <v>66</v>
      </c>
      <c r="D2577" t="s">
        <v>219</v>
      </c>
      <c r="E2577">
        <v>2.6137925361357131E-2</v>
      </c>
    </row>
    <row r="2578" spans="1:5">
      <c r="A2578" t="s">
        <v>239</v>
      </c>
      <c r="B2578">
        <v>201903</v>
      </c>
      <c r="C2578" t="s">
        <v>67</v>
      </c>
      <c r="D2578" t="s">
        <v>219</v>
      </c>
      <c r="E2578">
        <v>3.0955287503331888E-2</v>
      </c>
    </row>
    <row r="2579" spans="1:5">
      <c r="A2579" t="s">
        <v>239</v>
      </c>
      <c r="B2579">
        <v>201906</v>
      </c>
      <c r="C2579" t="s">
        <v>67</v>
      </c>
      <c r="D2579" t="s">
        <v>219</v>
      </c>
      <c r="E2579">
        <v>2.7335233058583455E-2</v>
      </c>
    </row>
    <row r="2580" spans="1:5">
      <c r="A2580" t="s">
        <v>239</v>
      </c>
      <c r="B2580">
        <v>201909</v>
      </c>
      <c r="C2580" t="s">
        <v>67</v>
      </c>
      <c r="D2580" t="s">
        <v>219</v>
      </c>
      <c r="E2580">
        <v>2.7091277657280075E-2</v>
      </c>
    </row>
    <row r="2581" spans="1:5">
      <c r="A2581" t="s">
        <v>239</v>
      </c>
      <c r="B2581">
        <v>201912</v>
      </c>
      <c r="C2581" t="s">
        <v>67</v>
      </c>
      <c r="D2581" t="s">
        <v>219</v>
      </c>
      <c r="E2581">
        <v>2.3879472929806321E-2</v>
      </c>
    </row>
    <row r="2582" spans="1:5">
      <c r="A2582" t="s">
        <v>239</v>
      </c>
      <c r="B2582">
        <v>202003</v>
      </c>
      <c r="C2582" t="s">
        <v>67</v>
      </c>
      <c r="D2582" t="s">
        <v>219</v>
      </c>
      <c r="E2582">
        <v>2.4921227673601058E-2</v>
      </c>
    </row>
    <row r="2583" spans="1:5">
      <c r="A2583" t="s">
        <v>239</v>
      </c>
      <c r="B2583">
        <v>202006</v>
      </c>
      <c r="C2583" t="s">
        <v>67</v>
      </c>
      <c r="D2583" t="s">
        <v>219</v>
      </c>
      <c r="E2583">
        <v>2.5210790444733101E-2</v>
      </c>
    </row>
    <row r="2584" spans="1:5">
      <c r="A2584" t="s">
        <v>239</v>
      </c>
      <c r="B2584">
        <v>202009</v>
      </c>
      <c r="C2584" t="s">
        <v>67</v>
      </c>
      <c r="D2584" t="s">
        <v>219</v>
      </c>
      <c r="E2584">
        <v>2.3601836559867546E-2</v>
      </c>
    </row>
    <row r="2585" spans="1:5">
      <c r="A2585" t="s">
        <v>239</v>
      </c>
      <c r="B2585">
        <v>202012</v>
      </c>
      <c r="C2585" t="s">
        <v>67</v>
      </c>
      <c r="D2585" t="s">
        <v>219</v>
      </c>
      <c r="E2585">
        <v>1.8267036168261107E-2</v>
      </c>
    </row>
    <row r="2586" spans="1:5">
      <c r="A2586" t="s">
        <v>239</v>
      </c>
      <c r="B2586">
        <v>202103</v>
      </c>
      <c r="C2586" t="s">
        <v>67</v>
      </c>
      <c r="D2586" t="s">
        <v>219</v>
      </c>
      <c r="E2586">
        <v>2.1578283157870182E-2</v>
      </c>
    </row>
    <row r="2587" spans="1:5">
      <c r="A2587" t="s">
        <v>239</v>
      </c>
      <c r="B2587">
        <v>202106</v>
      </c>
      <c r="C2587" t="s">
        <v>67</v>
      </c>
      <c r="D2587" t="s">
        <v>219</v>
      </c>
      <c r="E2587">
        <v>2.0436349661176335E-2</v>
      </c>
    </row>
    <row r="2588" spans="1:5">
      <c r="A2588" t="s">
        <v>239</v>
      </c>
      <c r="B2588">
        <v>202109</v>
      </c>
      <c r="C2588" t="s">
        <v>67</v>
      </c>
      <c r="D2588" t="s">
        <v>219</v>
      </c>
      <c r="E2588">
        <v>1.8273273832859271E-2</v>
      </c>
    </row>
    <row r="2589" spans="1:5">
      <c r="A2589" t="s">
        <v>239</v>
      </c>
      <c r="B2589">
        <v>202112</v>
      </c>
      <c r="C2589" t="s">
        <v>67</v>
      </c>
      <c r="D2589" t="s">
        <v>219</v>
      </c>
      <c r="E2589">
        <v>1.5741080149141291E-2</v>
      </c>
    </row>
    <row r="2590" spans="1:5">
      <c r="A2590" t="s">
        <v>239</v>
      </c>
      <c r="B2590">
        <v>202203</v>
      </c>
      <c r="C2590" t="s">
        <v>67</v>
      </c>
      <c r="D2590" t="s">
        <v>219</v>
      </c>
      <c r="E2590">
        <v>1.3773393498984604E-2</v>
      </c>
    </row>
    <row r="2591" spans="1:5">
      <c r="A2591" t="s">
        <v>239</v>
      </c>
      <c r="B2591">
        <v>202206</v>
      </c>
      <c r="C2591" t="s">
        <v>67</v>
      </c>
      <c r="D2591" t="s">
        <v>219</v>
      </c>
      <c r="E2591">
        <v>1.4059280169521848E-2</v>
      </c>
    </row>
    <row r="2592" spans="1:5">
      <c r="A2592" t="s">
        <v>239</v>
      </c>
      <c r="B2592">
        <v>202209</v>
      </c>
      <c r="C2592" t="s">
        <v>67</v>
      </c>
      <c r="D2592" t="s">
        <v>219</v>
      </c>
      <c r="E2592">
        <v>1.2173973795897087E-2</v>
      </c>
    </row>
    <row r="2593" spans="1:5">
      <c r="A2593" t="s">
        <v>239</v>
      </c>
      <c r="B2593">
        <v>202212</v>
      </c>
      <c r="C2593" t="s">
        <v>67</v>
      </c>
      <c r="D2593" t="s">
        <v>219</v>
      </c>
      <c r="E2593">
        <v>1.2068771001320774E-2</v>
      </c>
    </row>
    <row r="2594" spans="1:5">
      <c r="A2594" t="s">
        <v>239</v>
      </c>
      <c r="B2594">
        <v>202303</v>
      </c>
      <c r="C2594" t="s">
        <v>67</v>
      </c>
      <c r="D2594" t="s">
        <v>219</v>
      </c>
      <c r="E2594">
        <v>1.0874616420005862E-2</v>
      </c>
    </row>
    <row r="2595" spans="1:5">
      <c r="A2595" t="s">
        <v>239</v>
      </c>
      <c r="B2595">
        <v>202306</v>
      </c>
      <c r="C2595" t="s">
        <v>67</v>
      </c>
      <c r="D2595" t="s">
        <v>219</v>
      </c>
      <c r="E2595">
        <v>1.2358864024016959E-2</v>
      </c>
    </row>
    <row r="2596" spans="1:5">
      <c r="A2596" t="s">
        <v>239</v>
      </c>
      <c r="B2596">
        <v>202309</v>
      </c>
      <c r="C2596" t="s">
        <v>67</v>
      </c>
      <c r="D2596" t="s">
        <v>219</v>
      </c>
      <c r="E2596">
        <v>1.2878722377376681E-2</v>
      </c>
    </row>
    <row r="2597" spans="1:5">
      <c r="A2597" t="s">
        <v>239</v>
      </c>
      <c r="B2597">
        <v>202312</v>
      </c>
      <c r="C2597" t="s">
        <v>67</v>
      </c>
      <c r="D2597" t="s">
        <v>219</v>
      </c>
      <c r="E2597">
        <v>1.0650232555014332E-2</v>
      </c>
    </row>
    <row r="2598" spans="1:5">
      <c r="A2598" t="s">
        <v>239</v>
      </c>
      <c r="B2598">
        <v>202403</v>
      </c>
      <c r="C2598" t="s">
        <v>67</v>
      </c>
      <c r="D2598" t="s">
        <v>219</v>
      </c>
      <c r="E2598">
        <v>1.1422198112427008E-2</v>
      </c>
    </row>
    <row r="2599" spans="1:5">
      <c r="A2599" t="s">
        <v>239</v>
      </c>
      <c r="B2599">
        <v>202406</v>
      </c>
      <c r="C2599" t="s">
        <v>67</v>
      </c>
      <c r="D2599" t="s">
        <v>219</v>
      </c>
      <c r="E2599">
        <v>1.2309437185790778E-2</v>
      </c>
    </row>
    <row r="2600" spans="1:5">
      <c r="A2600" t="s">
        <v>239</v>
      </c>
      <c r="B2600">
        <v>202409</v>
      </c>
      <c r="C2600" t="s">
        <v>67</v>
      </c>
      <c r="D2600" t="s">
        <v>219</v>
      </c>
      <c r="E2600">
        <v>1.2265844875073309E-2</v>
      </c>
    </row>
    <row r="2601" spans="1:5">
      <c r="A2601" t="s">
        <v>239</v>
      </c>
      <c r="B2601">
        <v>202412</v>
      </c>
      <c r="C2601" t="s">
        <v>67</v>
      </c>
      <c r="D2601" t="s">
        <v>219</v>
      </c>
      <c r="E2601">
        <v>9.3107250241825958E-3</v>
      </c>
    </row>
    <row r="2602" spans="1:5">
      <c r="A2602" t="s">
        <v>239</v>
      </c>
      <c r="B2602">
        <v>202503</v>
      </c>
      <c r="C2602" t="s">
        <v>67</v>
      </c>
      <c r="D2602" t="s">
        <v>219</v>
      </c>
      <c r="E2602">
        <v>1.6479959888343398E-2</v>
      </c>
    </row>
    <row r="2603" spans="1:5">
      <c r="A2603" t="s">
        <v>239</v>
      </c>
      <c r="B2603">
        <v>202506</v>
      </c>
      <c r="C2603" t="s">
        <v>67</v>
      </c>
      <c r="D2603" t="s">
        <v>219</v>
      </c>
      <c r="E2603">
        <v>1.3043623555397009E-2</v>
      </c>
    </row>
    <row r="2604" spans="1:5">
      <c r="A2604" t="s">
        <v>239</v>
      </c>
      <c r="B2604">
        <v>201903</v>
      </c>
      <c r="C2604" t="s">
        <v>68</v>
      </c>
      <c r="D2604" t="s">
        <v>219</v>
      </c>
      <c r="E2604">
        <v>5.7770980178415032E-2</v>
      </c>
    </row>
    <row r="2605" spans="1:5">
      <c r="A2605" t="s">
        <v>239</v>
      </c>
      <c r="B2605">
        <v>201906</v>
      </c>
      <c r="C2605" t="s">
        <v>68</v>
      </c>
      <c r="D2605" t="s">
        <v>219</v>
      </c>
      <c r="E2605">
        <v>5.3530196752594766E-2</v>
      </c>
    </row>
    <row r="2606" spans="1:5">
      <c r="A2606" t="s">
        <v>239</v>
      </c>
      <c r="B2606">
        <v>201909</v>
      </c>
      <c r="C2606" t="s">
        <v>68</v>
      </c>
      <c r="D2606" t="s">
        <v>219</v>
      </c>
      <c r="E2606">
        <v>5.1675816051825127E-2</v>
      </c>
    </row>
    <row r="2607" spans="1:5">
      <c r="A2607" t="s">
        <v>239</v>
      </c>
      <c r="B2607">
        <v>201912</v>
      </c>
      <c r="C2607" t="s">
        <v>68</v>
      </c>
      <c r="D2607" t="s">
        <v>219</v>
      </c>
      <c r="E2607">
        <v>4.7565532085457107E-2</v>
      </c>
    </row>
    <row r="2608" spans="1:5">
      <c r="A2608" t="s">
        <v>239</v>
      </c>
      <c r="B2608">
        <v>202003</v>
      </c>
      <c r="C2608" t="s">
        <v>68</v>
      </c>
      <c r="D2608" t="s">
        <v>219</v>
      </c>
      <c r="E2608">
        <v>4.4899055494989931E-2</v>
      </c>
    </row>
    <row r="2609" spans="1:5">
      <c r="A2609" t="s">
        <v>239</v>
      </c>
      <c r="B2609">
        <v>202006</v>
      </c>
      <c r="C2609" t="s">
        <v>68</v>
      </c>
      <c r="D2609" t="s">
        <v>219</v>
      </c>
      <c r="E2609">
        <v>4.4166977463856595E-2</v>
      </c>
    </row>
    <row r="2610" spans="1:5">
      <c r="A2610" t="s">
        <v>239</v>
      </c>
      <c r="B2610">
        <v>202009</v>
      </c>
      <c r="C2610" t="s">
        <v>68</v>
      </c>
      <c r="D2610" t="s">
        <v>219</v>
      </c>
      <c r="E2610">
        <v>4.582784439873315E-2</v>
      </c>
    </row>
    <row r="2611" spans="1:5">
      <c r="A2611" t="s">
        <v>239</v>
      </c>
      <c r="B2611">
        <v>202012</v>
      </c>
      <c r="C2611" t="s">
        <v>68</v>
      </c>
      <c r="D2611" t="s">
        <v>219</v>
      </c>
      <c r="E2611">
        <v>4.6732395374275995E-2</v>
      </c>
    </row>
    <row r="2612" spans="1:5">
      <c r="A2612" t="s">
        <v>239</v>
      </c>
      <c r="B2612">
        <v>202103</v>
      </c>
      <c r="C2612" t="s">
        <v>68</v>
      </c>
      <c r="D2612" t="s">
        <v>219</v>
      </c>
      <c r="E2612">
        <v>4.9113915603178647E-2</v>
      </c>
    </row>
    <row r="2613" spans="1:5">
      <c r="A2613" t="s">
        <v>239</v>
      </c>
      <c r="B2613">
        <v>202106</v>
      </c>
      <c r="C2613" t="s">
        <v>68</v>
      </c>
      <c r="D2613" t="s">
        <v>219</v>
      </c>
      <c r="E2613">
        <v>5.0989297322184213E-2</v>
      </c>
    </row>
    <row r="2614" spans="1:5">
      <c r="A2614" t="s">
        <v>239</v>
      </c>
      <c r="B2614">
        <v>202109</v>
      </c>
      <c r="C2614" t="s">
        <v>68</v>
      </c>
      <c r="D2614" t="s">
        <v>219</v>
      </c>
      <c r="E2614">
        <v>4.9392574282788579E-2</v>
      </c>
    </row>
    <row r="2615" spans="1:5">
      <c r="A2615" t="s">
        <v>239</v>
      </c>
      <c r="B2615">
        <v>202112</v>
      </c>
      <c r="C2615" t="s">
        <v>68</v>
      </c>
      <c r="D2615" t="s">
        <v>219</v>
      </c>
      <c r="E2615">
        <v>4.8439189910510029E-2</v>
      </c>
    </row>
    <row r="2616" spans="1:5">
      <c r="A2616" t="s">
        <v>239</v>
      </c>
      <c r="B2616">
        <v>202203</v>
      </c>
      <c r="C2616" t="s">
        <v>68</v>
      </c>
      <c r="D2616" t="s">
        <v>219</v>
      </c>
      <c r="E2616">
        <v>4.6814468058353854E-2</v>
      </c>
    </row>
    <row r="2617" spans="1:5">
      <c r="A2617" t="s">
        <v>239</v>
      </c>
      <c r="B2617">
        <v>202206</v>
      </c>
      <c r="C2617" t="s">
        <v>68</v>
      </c>
      <c r="D2617" t="s">
        <v>219</v>
      </c>
      <c r="E2617">
        <v>4.3643054563302669E-2</v>
      </c>
    </row>
    <row r="2618" spans="1:5">
      <c r="A2618" t="s">
        <v>239</v>
      </c>
      <c r="B2618">
        <v>202209</v>
      </c>
      <c r="C2618" t="s">
        <v>68</v>
      </c>
      <c r="D2618" t="s">
        <v>219</v>
      </c>
      <c r="E2618">
        <v>4.1451155978725659E-2</v>
      </c>
    </row>
    <row r="2619" spans="1:5">
      <c r="A2619" t="s">
        <v>239</v>
      </c>
      <c r="B2619">
        <v>202212</v>
      </c>
      <c r="C2619" t="s">
        <v>68</v>
      </c>
      <c r="D2619" t="s">
        <v>219</v>
      </c>
      <c r="E2619">
        <v>4.0662683274553711E-2</v>
      </c>
    </row>
    <row r="2620" spans="1:5">
      <c r="A2620" t="s">
        <v>239</v>
      </c>
      <c r="B2620">
        <v>202303</v>
      </c>
      <c r="C2620" t="s">
        <v>68</v>
      </c>
      <c r="D2620" t="s">
        <v>219</v>
      </c>
      <c r="E2620">
        <v>3.9816120031824692E-2</v>
      </c>
    </row>
    <row r="2621" spans="1:5">
      <c r="A2621" t="s">
        <v>239</v>
      </c>
      <c r="B2621">
        <v>202306</v>
      </c>
      <c r="C2621" t="s">
        <v>68</v>
      </c>
      <c r="D2621" t="s">
        <v>219</v>
      </c>
      <c r="E2621">
        <v>3.8714365671875535E-2</v>
      </c>
    </row>
    <row r="2622" spans="1:5">
      <c r="A2622" t="s">
        <v>239</v>
      </c>
      <c r="B2622">
        <v>202309</v>
      </c>
      <c r="C2622" t="s">
        <v>68</v>
      </c>
      <c r="D2622" t="s">
        <v>219</v>
      </c>
      <c r="E2622">
        <v>3.802871312635165E-2</v>
      </c>
    </row>
    <row r="2623" spans="1:5">
      <c r="A2623" t="s">
        <v>239</v>
      </c>
      <c r="B2623">
        <v>202312</v>
      </c>
      <c r="C2623" t="s">
        <v>68</v>
      </c>
      <c r="D2623" t="s">
        <v>219</v>
      </c>
      <c r="E2623">
        <v>3.8348267329012239E-2</v>
      </c>
    </row>
    <row r="2624" spans="1:5">
      <c r="A2624" t="s">
        <v>239</v>
      </c>
      <c r="B2624">
        <v>202403</v>
      </c>
      <c r="C2624" t="s">
        <v>68</v>
      </c>
      <c r="D2624" t="s">
        <v>219</v>
      </c>
      <c r="E2624">
        <v>3.7807259522692878E-2</v>
      </c>
    </row>
    <row r="2625" spans="1:5">
      <c r="A2625" t="s">
        <v>239</v>
      </c>
      <c r="B2625">
        <v>202406</v>
      </c>
      <c r="C2625" t="s">
        <v>68</v>
      </c>
      <c r="D2625" t="s">
        <v>219</v>
      </c>
      <c r="E2625">
        <v>3.5962235204865453E-2</v>
      </c>
    </row>
    <row r="2626" spans="1:5">
      <c r="A2626" t="s">
        <v>239</v>
      </c>
      <c r="B2626">
        <v>202409</v>
      </c>
      <c r="C2626" t="s">
        <v>68</v>
      </c>
      <c r="D2626" t="s">
        <v>219</v>
      </c>
      <c r="E2626">
        <v>3.6303520214350425E-2</v>
      </c>
    </row>
    <row r="2627" spans="1:5">
      <c r="A2627" t="s">
        <v>239</v>
      </c>
      <c r="B2627">
        <v>202412</v>
      </c>
      <c r="C2627" t="s">
        <v>68</v>
      </c>
      <c r="D2627" t="s">
        <v>219</v>
      </c>
      <c r="E2627">
        <v>3.3687572829162758E-2</v>
      </c>
    </row>
    <row r="2628" spans="1:5">
      <c r="A2628" t="s">
        <v>239</v>
      </c>
      <c r="B2628">
        <v>202503</v>
      </c>
      <c r="C2628" t="s">
        <v>68</v>
      </c>
      <c r="D2628" t="s">
        <v>219</v>
      </c>
      <c r="E2628">
        <v>3.3460121290108537E-2</v>
      </c>
    </row>
    <row r="2629" spans="1:5">
      <c r="A2629" t="s">
        <v>239</v>
      </c>
      <c r="B2629">
        <v>202506</v>
      </c>
      <c r="C2629" t="s">
        <v>68</v>
      </c>
      <c r="D2629" t="s">
        <v>219</v>
      </c>
      <c r="E2629">
        <v>3.2143911014627886E-2</v>
      </c>
    </row>
    <row r="2630" spans="1:5">
      <c r="A2630" t="s">
        <v>239</v>
      </c>
      <c r="B2630">
        <v>201903</v>
      </c>
      <c r="C2630" t="s">
        <v>69</v>
      </c>
      <c r="D2630" t="s">
        <v>219</v>
      </c>
      <c r="E2630">
        <v>5.7997980448446292E-2</v>
      </c>
    </row>
    <row r="2631" spans="1:5">
      <c r="A2631" t="s">
        <v>239</v>
      </c>
      <c r="B2631">
        <v>201906</v>
      </c>
      <c r="C2631" t="s">
        <v>69</v>
      </c>
      <c r="D2631" t="s">
        <v>219</v>
      </c>
      <c r="E2631">
        <v>5.5567628299817623E-2</v>
      </c>
    </row>
    <row r="2632" spans="1:5">
      <c r="A2632" t="s">
        <v>239</v>
      </c>
      <c r="B2632">
        <v>201909</v>
      </c>
      <c r="C2632" t="s">
        <v>69</v>
      </c>
      <c r="D2632" t="s">
        <v>219</v>
      </c>
      <c r="E2632">
        <v>5.3591182828713189E-2</v>
      </c>
    </row>
    <row r="2633" spans="1:5">
      <c r="A2633" t="s">
        <v>239</v>
      </c>
      <c r="B2633">
        <v>201912</v>
      </c>
      <c r="C2633" t="s">
        <v>69</v>
      </c>
      <c r="D2633" t="s">
        <v>219</v>
      </c>
      <c r="E2633">
        <v>4.9947077081310846E-2</v>
      </c>
    </row>
    <row r="2634" spans="1:5">
      <c r="A2634" t="s">
        <v>239</v>
      </c>
      <c r="B2634">
        <v>202003</v>
      </c>
      <c r="C2634" t="s">
        <v>69</v>
      </c>
      <c r="D2634" t="s">
        <v>219</v>
      </c>
      <c r="E2634">
        <v>5.1376675378377701E-2</v>
      </c>
    </row>
    <row r="2635" spans="1:5">
      <c r="A2635" t="s">
        <v>239</v>
      </c>
      <c r="B2635">
        <v>202006</v>
      </c>
      <c r="C2635" t="s">
        <v>69</v>
      </c>
      <c r="D2635" t="s">
        <v>219</v>
      </c>
      <c r="E2635">
        <v>5.1455682321786052E-2</v>
      </c>
    </row>
    <row r="2636" spans="1:5">
      <c r="A2636" t="s">
        <v>239</v>
      </c>
      <c r="B2636">
        <v>202009</v>
      </c>
      <c r="C2636" t="s">
        <v>69</v>
      </c>
      <c r="D2636" t="s">
        <v>219</v>
      </c>
      <c r="E2636">
        <v>5.1078567344184929E-2</v>
      </c>
    </row>
    <row r="2637" spans="1:5">
      <c r="A2637" t="s">
        <v>239</v>
      </c>
      <c r="B2637">
        <v>202012</v>
      </c>
      <c r="C2637" t="s">
        <v>69</v>
      </c>
      <c r="D2637" t="s">
        <v>219</v>
      </c>
      <c r="E2637">
        <v>4.7559045148056152E-2</v>
      </c>
    </row>
    <row r="2638" spans="1:5">
      <c r="A2638" t="s">
        <v>239</v>
      </c>
      <c r="B2638">
        <v>202103</v>
      </c>
      <c r="C2638" t="s">
        <v>69</v>
      </c>
      <c r="D2638" t="s">
        <v>219</v>
      </c>
      <c r="E2638">
        <v>4.6901167924110275E-2</v>
      </c>
    </row>
    <row r="2639" spans="1:5">
      <c r="A2639" t="s">
        <v>239</v>
      </c>
      <c r="B2639">
        <v>202106</v>
      </c>
      <c r="C2639" t="s">
        <v>69</v>
      </c>
      <c r="D2639" t="s">
        <v>219</v>
      </c>
      <c r="E2639">
        <v>4.4384003129053586E-2</v>
      </c>
    </row>
    <row r="2640" spans="1:5">
      <c r="A2640" t="s">
        <v>239</v>
      </c>
      <c r="B2640">
        <v>202109</v>
      </c>
      <c r="C2640" t="s">
        <v>69</v>
      </c>
      <c r="D2640" t="s">
        <v>219</v>
      </c>
      <c r="E2640">
        <v>4.1803173687936034E-2</v>
      </c>
    </row>
    <row r="2641" spans="1:5">
      <c r="A2641" t="s">
        <v>239</v>
      </c>
      <c r="B2641">
        <v>202112</v>
      </c>
      <c r="C2641" t="s">
        <v>69</v>
      </c>
      <c r="D2641" t="s">
        <v>219</v>
      </c>
      <c r="E2641">
        <v>3.7728509740693014E-2</v>
      </c>
    </row>
    <row r="2642" spans="1:5">
      <c r="A2642" t="s">
        <v>239</v>
      </c>
      <c r="B2642">
        <v>202203</v>
      </c>
      <c r="C2642" t="s">
        <v>69</v>
      </c>
      <c r="D2642" t="s">
        <v>219</v>
      </c>
      <c r="E2642">
        <v>3.6392215865610672E-2</v>
      </c>
    </row>
    <row r="2643" spans="1:5">
      <c r="A2643" t="s">
        <v>239</v>
      </c>
      <c r="B2643">
        <v>202206</v>
      </c>
      <c r="C2643" t="s">
        <v>69</v>
      </c>
      <c r="D2643" t="s">
        <v>219</v>
      </c>
      <c r="E2643">
        <v>3.3591751492425409E-2</v>
      </c>
    </row>
    <row r="2644" spans="1:5">
      <c r="A2644" t="s">
        <v>239</v>
      </c>
      <c r="B2644">
        <v>202209</v>
      </c>
      <c r="C2644" t="s">
        <v>69</v>
      </c>
      <c r="D2644" t="s">
        <v>219</v>
      </c>
      <c r="E2644">
        <v>3.296545724184026E-2</v>
      </c>
    </row>
    <row r="2645" spans="1:5">
      <c r="A2645" t="s">
        <v>239</v>
      </c>
      <c r="B2645">
        <v>202212</v>
      </c>
      <c r="C2645" t="s">
        <v>69</v>
      </c>
      <c r="D2645" t="s">
        <v>219</v>
      </c>
      <c r="E2645">
        <v>3.2485024617574174E-2</v>
      </c>
    </row>
    <row r="2646" spans="1:5">
      <c r="A2646" t="s">
        <v>239</v>
      </c>
      <c r="B2646">
        <v>202303</v>
      </c>
      <c r="C2646" t="s">
        <v>69</v>
      </c>
      <c r="D2646" t="s">
        <v>219</v>
      </c>
      <c r="E2646">
        <v>3.2357413434164685E-2</v>
      </c>
    </row>
    <row r="2647" spans="1:5">
      <c r="A2647" t="s">
        <v>239</v>
      </c>
      <c r="B2647">
        <v>202306</v>
      </c>
      <c r="C2647" t="s">
        <v>69</v>
      </c>
      <c r="D2647" t="s">
        <v>219</v>
      </c>
      <c r="E2647">
        <v>3.2606225960444712E-2</v>
      </c>
    </row>
    <row r="2648" spans="1:5">
      <c r="A2648" t="s">
        <v>239</v>
      </c>
      <c r="B2648">
        <v>202309</v>
      </c>
      <c r="C2648" t="s">
        <v>69</v>
      </c>
      <c r="D2648" t="s">
        <v>219</v>
      </c>
      <c r="E2648">
        <v>3.2715054368290961E-2</v>
      </c>
    </row>
    <row r="2649" spans="1:5">
      <c r="A2649" t="s">
        <v>239</v>
      </c>
      <c r="B2649">
        <v>202312</v>
      </c>
      <c r="C2649" t="s">
        <v>69</v>
      </c>
      <c r="D2649" t="s">
        <v>219</v>
      </c>
      <c r="E2649">
        <v>3.3251727771429103E-2</v>
      </c>
    </row>
    <row r="2650" spans="1:5">
      <c r="A2650" t="s">
        <v>239</v>
      </c>
      <c r="B2650">
        <v>202403</v>
      </c>
      <c r="C2650" t="s">
        <v>69</v>
      </c>
      <c r="D2650" t="s">
        <v>219</v>
      </c>
      <c r="E2650">
        <v>3.3919883498081116E-2</v>
      </c>
    </row>
    <row r="2651" spans="1:5">
      <c r="A2651" t="s">
        <v>239</v>
      </c>
      <c r="B2651">
        <v>202406</v>
      </c>
      <c r="C2651" t="s">
        <v>69</v>
      </c>
      <c r="D2651" t="s">
        <v>219</v>
      </c>
      <c r="E2651">
        <v>3.4009358750796678E-2</v>
      </c>
    </row>
    <row r="2652" spans="1:5">
      <c r="A2652" t="s">
        <v>239</v>
      </c>
      <c r="B2652">
        <v>202409</v>
      </c>
      <c r="C2652" t="s">
        <v>69</v>
      </c>
      <c r="D2652" t="s">
        <v>219</v>
      </c>
      <c r="E2652">
        <v>3.4963953385759826E-2</v>
      </c>
    </row>
    <row r="2653" spans="1:5">
      <c r="A2653" t="s">
        <v>239</v>
      </c>
      <c r="B2653">
        <v>202412</v>
      </c>
      <c r="C2653" t="s">
        <v>69</v>
      </c>
      <c r="D2653" t="s">
        <v>219</v>
      </c>
      <c r="E2653">
        <v>3.3848191187974531E-2</v>
      </c>
    </row>
    <row r="2654" spans="1:5">
      <c r="A2654" t="s">
        <v>239</v>
      </c>
      <c r="B2654">
        <v>202503</v>
      </c>
      <c r="C2654" t="s">
        <v>69</v>
      </c>
      <c r="D2654" t="s">
        <v>219</v>
      </c>
      <c r="E2654">
        <v>3.3547050966706959E-2</v>
      </c>
    </row>
    <row r="2655" spans="1:5">
      <c r="A2655" t="s">
        <v>239</v>
      </c>
      <c r="B2655">
        <v>202506</v>
      </c>
      <c r="C2655" t="s">
        <v>69</v>
      </c>
      <c r="D2655" t="s">
        <v>219</v>
      </c>
      <c r="E2655">
        <v>3.3575445348279491E-2</v>
      </c>
    </row>
    <row r="2656" spans="1:5">
      <c r="A2656" t="s">
        <v>239</v>
      </c>
      <c r="B2656">
        <v>201903</v>
      </c>
      <c r="C2656" t="s">
        <v>70</v>
      </c>
      <c r="D2656" t="s">
        <v>219</v>
      </c>
      <c r="E2656">
        <v>2.6738289781163868E-2</v>
      </c>
    </row>
    <row r="2657" spans="1:5">
      <c r="A2657" t="s">
        <v>239</v>
      </c>
      <c r="B2657">
        <v>201906</v>
      </c>
      <c r="C2657" t="s">
        <v>70</v>
      </c>
      <c r="D2657" t="s">
        <v>219</v>
      </c>
      <c r="E2657">
        <v>2.6213237375250723E-2</v>
      </c>
    </row>
    <row r="2658" spans="1:5">
      <c r="A2658" t="s">
        <v>239</v>
      </c>
      <c r="B2658">
        <v>201909</v>
      </c>
      <c r="C2658" t="s">
        <v>70</v>
      </c>
      <c r="D2658" t="s">
        <v>219</v>
      </c>
      <c r="E2658">
        <v>2.6565255312103606E-2</v>
      </c>
    </row>
    <row r="2659" spans="1:5">
      <c r="A2659" t="s">
        <v>239</v>
      </c>
      <c r="B2659">
        <v>201912</v>
      </c>
      <c r="C2659" t="s">
        <v>70</v>
      </c>
      <c r="D2659" t="s">
        <v>219</v>
      </c>
      <c r="E2659">
        <v>2.612080715898037E-2</v>
      </c>
    </row>
    <row r="2660" spans="1:5">
      <c r="A2660" t="s">
        <v>239</v>
      </c>
      <c r="B2660">
        <v>202003</v>
      </c>
      <c r="C2660" t="s">
        <v>70</v>
      </c>
      <c r="D2660" t="s">
        <v>219</v>
      </c>
      <c r="E2660">
        <v>2.6392984277531433E-2</v>
      </c>
    </row>
    <row r="2661" spans="1:5">
      <c r="A2661" t="s">
        <v>239</v>
      </c>
      <c r="B2661">
        <v>202006</v>
      </c>
      <c r="C2661" t="s">
        <v>70</v>
      </c>
      <c r="D2661" t="s">
        <v>219</v>
      </c>
      <c r="E2661">
        <v>2.7593415758513012E-2</v>
      </c>
    </row>
    <row r="2662" spans="1:5">
      <c r="A2662" t="s">
        <v>239</v>
      </c>
      <c r="B2662">
        <v>202009</v>
      </c>
      <c r="C2662" t="s">
        <v>70</v>
      </c>
      <c r="D2662" t="s">
        <v>219</v>
      </c>
      <c r="E2662">
        <v>2.5280268941633609E-2</v>
      </c>
    </row>
    <row r="2663" spans="1:5">
      <c r="A2663" t="s">
        <v>239</v>
      </c>
      <c r="B2663">
        <v>202012</v>
      </c>
      <c r="C2663" t="s">
        <v>70</v>
      </c>
      <c r="D2663" t="s">
        <v>219</v>
      </c>
      <c r="E2663">
        <v>2.3046762288960184E-2</v>
      </c>
    </row>
    <row r="2664" spans="1:5">
      <c r="A2664" t="s">
        <v>239</v>
      </c>
      <c r="B2664">
        <v>202103</v>
      </c>
      <c r="C2664" t="s">
        <v>70</v>
      </c>
      <c r="D2664" t="s">
        <v>219</v>
      </c>
      <c r="E2664">
        <v>2.3286200662507976E-2</v>
      </c>
    </row>
    <row r="2665" spans="1:5">
      <c r="A2665" t="s">
        <v>239</v>
      </c>
      <c r="B2665">
        <v>202106</v>
      </c>
      <c r="C2665" t="s">
        <v>70</v>
      </c>
      <c r="D2665" t="s">
        <v>219</v>
      </c>
      <c r="E2665">
        <v>2.3428334089459522E-2</v>
      </c>
    </row>
    <row r="2666" spans="1:5">
      <c r="A2666" t="s">
        <v>239</v>
      </c>
      <c r="B2666">
        <v>202109</v>
      </c>
      <c r="C2666" t="s">
        <v>70</v>
      </c>
      <c r="D2666" t="s">
        <v>219</v>
      </c>
      <c r="E2666">
        <v>2.2634760024578229E-2</v>
      </c>
    </row>
    <row r="2667" spans="1:5">
      <c r="A2667" t="s">
        <v>239</v>
      </c>
      <c r="B2667">
        <v>202112</v>
      </c>
      <c r="C2667" t="s">
        <v>70</v>
      </c>
      <c r="D2667" t="s">
        <v>219</v>
      </c>
      <c r="E2667">
        <v>2.1250044532136001E-2</v>
      </c>
    </row>
    <row r="2668" spans="1:5">
      <c r="A2668" t="s">
        <v>239</v>
      </c>
      <c r="B2668">
        <v>202203</v>
      </c>
      <c r="C2668" t="s">
        <v>70</v>
      </c>
      <c r="D2668" t="s">
        <v>219</v>
      </c>
      <c r="E2668">
        <v>1.9104363484791675E-2</v>
      </c>
    </row>
    <row r="2669" spans="1:5">
      <c r="A2669" t="s">
        <v>239</v>
      </c>
      <c r="B2669">
        <v>202206</v>
      </c>
      <c r="C2669" t="s">
        <v>70</v>
      </c>
      <c r="D2669" t="s">
        <v>219</v>
      </c>
      <c r="E2669">
        <v>1.5650218091903395E-2</v>
      </c>
    </row>
    <row r="2670" spans="1:5">
      <c r="A2670" t="s">
        <v>239</v>
      </c>
      <c r="B2670">
        <v>202209</v>
      </c>
      <c r="C2670" t="s">
        <v>70</v>
      </c>
      <c r="D2670" t="s">
        <v>219</v>
      </c>
      <c r="E2670">
        <v>1.4295438609917385E-2</v>
      </c>
    </row>
    <row r="2671" spans="1:5">
      <c r="A2671" t="s">
        <v>239</v>
      </c>
      <c r="B2671">
        <v>202212</v>
      </c>
      <c r="C2671" t="s">
        <v>70</v>
      </c>
      <c r="D2671" t="s">
        <v>219</v>
      </c>
      <c r="E2671">
        <v>1.2672555819484264E-2</v>
      </c>
    </row>
    <row r="2672" spans="1:5">
      <c r="A2672" t="s">
        <v>239</v>
      </c>
      <c r="B2672">
        <v>202303</v>
      </c>
      <c r="C2672" t="s">
        <v>70</v>
      </c>
      <c r="D2672" t="s">
        <v>219</v>
      </c>
      <c r="E2672">
        <v>1.2770244385072233E-2</v>
      </c>
    </row>
    <row r="2673" spans="1:5">
      <c r="A2673" t="s">
        <v>239</v>
      </c>
      <c r="B2673">
        <v>202306</v>
      </c>
      <c r="C2673" t="s">
        <v>70</v>
      </c>
      <c r="D2673" t="s">
        <v>219</v>
      </c>
      <c r="E2673">
        <v>1.2808652517475694E-2</v>
      </c>
    </row>
    <row r="2674" spans="1:5">
      <c r="A2674" t="s">
        <v>239</v>
      </c>
      <c r="B2674">
        <v>202309</v>
      </c>
      <c r="C2674" t="s">
        <v>70</v>
      </c>
      <c r="D2674" t="s">
        <v>219</v>
      </c>
      <c r="E2674">
        <v>1.3977624541250434E-2</v>
      </c>
    </row>
    <row r="2675" spans="1:5">
      <c r="A2675" t="s">
        <v>239</v>
      </c>
      <c r="B2675">
        <v>202312</v>
      </c>
      <c r="C2675" t="s">
        <v>70</v>
      </c>
      <c r="D2675" t="s">
        <v>219</v>
      </c>
      <c r="E2675">
        <v>1.5556245998989788E-2</v>
      </c>
    </row>
    <row r="2676" spans="1:5">
      <c r="A2676" t="s">
        <v>239</v>
      </c>
      <c r="B2676">
        <v>202403</v>
      </c>
      <c r="C2676" t="s">
        <v>70</v>
      </c>
      <c r="D2676" t="s">
        <v>219</v>
      </c>
      <c r="E2676">
        <v>1.4916725454319459E-2</v>
      </c>
    </row>
    <row r="2677" spans="1:5">
      <c r="A2677" t="s">
        <v>239</v>
      </c>
      <c r="B2677">
        <v>202406</v>
      </c>
      <c r="C2677" t="s">
        <v>70</v>
      </c>
      <c r="D2677" t="s">
        <v>219</v>
      </c>
      <c r="E2677">
        <v>1.6267863002255589E-2</v>
      </c>
    </row>
    <row r="2678" spans="1:5">
      <c r="A2678" t="s">
        <v>239</v>
      </c>
      <c r="B2678">
        <v>202409</v>
      </c>
      <c r="C2678" t="s">
        <v>70</v>
      </c>
      <c r="D2678" t="s">
        <v>219</v>
      </c>
      <c r="E2678">
        <v>1.7382716390295615E-2</v>
      </c>
    </row>
    <row r="2679" spans="1:5">
      <c r="A2679" t="s">
        <v>239</v>
      </c>
      <c r="B2679">
        <v>202412</v>
      </c>
      <c r="C2679" t="s">
        <v>70</v>
      </c>
      <c r="D2679" t="s">
        <v>219</v>
      </c>
      <c r="E2679">
        <v>1.6319892994435953E-2</v>
      </c>
    </row>
    <row r="2680" spans="1:5">
      <c r="A2680" t="s">
        <v>239</v>
      </c>
      <c r="B2680">
        <v>202503</v>
      </c>
      <c r="C2680" t="s">
        <v>70</v>
      </c>
      <c r="D2680" t="s">
        <v>219</v>
      </c>
      <c r="E2680">
        <v>1.5987979816508558E-2</v>
      </c>
    </row>
    <row r="2681" spans="1:5">
      <c r="A2681" t="s">
        <v>239</v>
      </c>
      <c r="B2681">
        <v>202506</v>
      </c>
      <c r="C2681" t="s">
        <v>70</v>
      </c>
      <c r="D2681" t="s">
        <v>219</v>
      </c>
      <c r="E2681">
        <v>1.6522961445452795E-2</v>
      </c>
    </row>
    <row r="2682" spans="1:5">
      <c r="A2682" t="s">
        <v>239</v>
      </c>
      <c r="B2682">
        <v>201903</v>
      </c>
      <c r="C2682" t="s">
        <v>71</v>
      </c>
      <c r="D2682" t="s">
        <v>219</v>
      </c>
      <c r="E2682">
        <v>4.3349841094356842E-2</v>
      </c>
    </row>
    <row r="2683" spans="1:5">
      <c r="A2683" t="s">
        <v>239</v>
      </c>
      <c r="B2683">
        <v>201906</v>
      </c>
      <c r="C2683" t="s">
        <v>71</v>
      </c>
      <c r="D2683" t="s">
        <v>219</v>
      </c>
      <c r="E2683">
        <v>4.1721943456108079E-2</v>
      </c>
    </row>
    <row r="2684" spans="1:5">
      <c r="A2684" t="s">
        <v>239</v>
      </c>
      <c r="B2684">
        <v>201909</v>
      </c>
      <c r="C2684" t="s">
        <v>71</v>
      </c>
      <c r="D2684" t="s">
        <v>219</v>
      </c>
      <c r="E2684">
        <v>4.154208288736369E-2</v>
      </c>
    </row>
    <row r="2685" spans="1:5">
      <c r="A2685" t="s">
        <v>239</v>
      </c>
      <c r="B2685">
        <v>201912</v>
      </c>
      <c r="C2685" t="s">
        <v>71</v>
      </c>
      <c r="D2685" t="s">
        <v>219</v>
      </c>
      <c r="E2685">
        <v>3.9437759070094398E-2</v>
      </c>
    </row>
    <row r="2686" spans="1:5">
      <c r="A2686" t="s">
        <v>239</v>
      </c>
      <c r="B2686">
        <v>202003</v>
      </c>
      <c r="C2686" t="s">
        <v>71</v>
      </c>
      <c r="D2686" t="s">
        <v>219</v>
      </c>
      <c r="E2686">
        <v>3.7692095147785015E-2</v>
      </c>
    </row>
    <row r="2687" spans="1:5">
      <c r="A2687" t="s">
        <v>239</v>
      </c>
      <c r="B2687">
        <v>202006</v>
      </c>
      <c r="C2687" t="s">
        <v>71</v>
      </c>
      <c r="D2687" t="s">
        <v>219</v>
      </c>
      <c r="E2687">
        <v>3.9083036679293109E-2</v>
      </c>
    </row>
    <row r="2688" spans="1:5">
      <c r="A2688" t="s">
        <v>239</v>
      </c>
      <c r="B2688">
        <v>202009</v>
      </c>
      <c r="C2688" t="s">
        <v>71</v>
      </c>
      <c r="D2688" t="s">
        <v>219</v>
      </c>
      <c r="E2688">
        <v>4.0298242175748573E-2</v>
      </c>
    </row>
    <row r="2689" spans="1:5">
      <c r="A2689" t="s">
        <v>239</v>
      </c>
      <c r="B2689">
        <v>202012</v>
      </c>
      <c r="C2689" t="s">
        <v>71</v>
      </c>
      <c r="D2689" t="s">
        <v>219</v>
      </c>
      <c r="E2689">
        <v>3.8720304376832805E-2</v>
      </c>
    </row>
    <row r="2690" spans="1:5">
      <c r="A2690" t="s">
        <v>239</v>
      </c>
      <c r="B2690">
        <v>202103</v>
      </c>
      <c r="C2690" t="s">
        <v>71</v>
      </c>
      <c r="D2690" t="s">
        <v>219</v>
      </c>
      <c r="E2690">
        <v>3.9089024342436982E-2</v>
      </c>
    </row>
    <row r="2691" spans="1:5">
      <c r="A2691" t="s">
        <v>239</v>
      </c>
      <c r="B2691">
        <v>202106</v>
      </c>
      <c r="C2691" t="s">
        <v>71</v>
      </c>
      <c r="D2691" t="s">
        <v>219</v>
      </c>
      <c r="E2691">
        <v>3.8849116020771589E-2</v>
      </c>
    </row>
    <row r="2692" spans="1:5">
      <c r="A2692" t="s">
        <v>239</v>
      </c>
      <c r="B2692">
        <v>202109</v>
      </c>
      <c r="C2692" t="s">
        <v>71</v>
      </c>
      <c r="D2692" t="s">
        <v>219</v>
      </c>
      <c r="E2692">
        <v>3.768176390456663E-2</v>
      </c>
    </row>
    <row r="2693" spans="1:5">
      <c r="A2693" t="s">
        <v>239</v>
      </c>
      <c r="B2693">
        <v>202112</v>
      </c>
      <c r="C2693" t="s">
        <v>71</v>
      </c>
      <c r="D2693" t="s">
        <v>219</v>
      </c>
      <c r="E2693">
        <v>3.4633950858807147E-2</v>
      </c>
    </row>
    <row r="2694" spans="1:5">
      <c r="A2694" t="s">
        <v>239</v>
      </c>
      <c r="B2694">
        <v>202203</v>
      </c>
      <c r="C2694" t="s">
        <v>71</v>
      </c>
      <c r="D2694" t="s">
        <v>219</v>
      </c>
      <c r="E2694">
        <v>3.3945129839125045E-2</v>
      </c>
    </row>
    <row r="2695" spans="1:5">
      <c r="A2695" t="s">
        <v>239</v>
      </c>
      <c r="B2695">
        <v>202206</v>
      </c>
      <c r="C2695" t="s">
        <v>71</v>
      </c>
      <c r="D2695" t="s">
        <v>219</v>
      </c>
      <c r="E2695">
        <v>3.3218568520477512E-2</v>
      </c>
    </row>
    <row r="2696" spans="1:5">
      <c r="A2696" t="s">
        <v>239</v>
      </c>
      <c r="B2696">
        <v>202209</v>
      </c>
      <c r="C2696" t="s">
        <v>71</v>
      </c>
      <c r="D2696" t="s">
        <v>219</v>
      </c>
      <c r="E2696">
        <v>3.3244621261331743E-2</v>
      </c>
    </row>
    <row r="2697" spans="1:5">
      <c r="A2697" t="s">
        <v>239</v>
      </c>
      <c r="B2697">
        <v>202212</v>
      </c>
      <c r="C2697" t="s">
        <v>71</v>
      </c>
      <c r="D2697" t="s">
        <v>219</v>
      </c>
      <c r="E2697">
        <v>3.4319353338253582E-2</v>
      </c>
    </row>
    <row r="2698" spans="1:5">
      <c r="A2698" t="s">
        <v>239</v>
      </c>
      <c r="B2698">
        <v>202303</v>
      </c>
      <c r="C2698" t="s">
        <v>71</v>
      </c>
      <c r="D2698" t="s">
        <v>219</v>
      </c>
      <c r="E2698">
        <v>3.4652095486109737E-2</v>
      </c>
    </row>
    <row r="2699" spans="1:5">
      <c r="A2699" t="s">
        <v>239</v>
      </c>
      <c r="B2699">
        <v>202306</v>
      </c>
      <c r="C2699" t="s">
        <v>71</v>
      </c>
      <c r="D2699" t="s">
        <v>219</v>
      </c>
      <c r="E2699">
        <v>3.5823120770148098E-2</v>
      </c>
    </row>
    <row r="2700" spans="1:5">
      <c r="A2700" t="s">
        <v>239</v>
      </c>
      <c r="B2700">
        <v>202309</v>
      </c>
      <c r="C2700" t="s">
        <v>71</v>
      </c>
      <c r="D2700" t="s">
        <v>219</v>
      </c>
      <c r="E2700">
        <v>3.6271819886534641E-2</v>
      </c>
    </row>
    <row r="2701" spans="1:5">
      <c r="A2701" t="s">
        <v>239</v>
      </c>
      <c r="B2701">
        <v>202312</v>
      </c>
      <c r="C2701" t="s">
        <v>71</v>
      </c>
      <c r="D2701" t="s">
        <v>219</v>
      </c>
      <c r="E2701">
        <v>3.6345168248803121E-2</v>
      </c>
    </row>
    <row r="2702" spans="1:5">
      <c r="A2702" t="s">
        <v>239</v>
      </c>
      <c r="B2702">
        <v>202403</v>
      </c>
      <c r="C2702" t="s">
        <v>71</v>
      </c>
      <c r="D2702" t="s">
        <v>219</v>
      </c>
      <c r="E2702">
        <v>3.7452873444452049E-2</v>
      </c>
    </row>
    <row r="2703" spans="1:5">
      <c r="A2703" t="s">
        <v>239</v>
      </c>
      <c r="B2703">
        <v>202406</v>
      </c>
      <c r="C2703" t="s">
        <v>71</v>
      </c>
      <c r="D2703" t="s">
        <v>219</v>
      </c>
      <c r="E2703">
        <v>3.7725510086776687E-2</v>
      </c>
    </row>
    <row r="2704" spans="1:5">
      <c r="A2704" t="s">
        <v>239</v>
      </c>
      <c r="B2704">
        <v>202409</v>
      </c>
      <c r="C2704" t="s">
        <v>71</v>
      </c>
      <c r="D2704" t="s">
        <v>219</v>
      </c>
      <c r="E2704">
        <v>3.9033994010153672E-2</v>
      </c>
    </row>
    <row r="2705" spans="1:5">
      <c r="A2705" t="s">
        <v>239</v>
      </c>
      <c r="B2705">
        <v>202412</v>
      </c>
      <c r="C2705" t="s">
        <v>71</v>
      </c>
      <c r="D2705" t="s">
        <v>219</v>
      </c>
      <c r="E2705">
        <v>3.7183968455591097E-2</v>
      </c>
    </row>
    <row r="2706" spans="1:5">
      <c r="A2706" t="s">
        <v>239</v>
      </c>
      <c r="B2706">
        <v>202503</v>
      </c>
      <c r="C2706" t="s">
        <v>71</v>
      </c>
      <c r="D2706" t="s">
        <v>219</v>
      </c>
      <c r="E2706">
        <v>3.755504339446164E-2</v>
      </c>
    </row>
    <row r="2707" spans="1:5">
      <c r="A2707" t="s">
        <v>239</v>
      </c>
      <c r="B2707">
        <v>202506</v>
      </c>
      <c r="C2707" t="s">
        <v>71</v>
      </c>
      <c r="D2707" t="s">
        <v>219</v>
      </c>
      <c r="E2707">
        <v>3.8231864230193403E-2</v>
      </c>
    </row>
    <row r="2708" spans="1:5">
      <c r="A2708" t="s">
        <v>239</v>
      </c>
      <c r="B2708">
        <v>201903</v>
      </c>
      <c r="C2708" t="s">
        <v>72</v>
      </c>
      <c r="D2708" t="s">
        <v>219</v>
      </c>
      <c r="E2708">
        <v>2.5591681967844209E-2</v>
      </c>
    </row>
    <row r="2709" spans="1:5">
      <c r="A2709" t="s">
        <v>239</v>
      </c>
      <c r="B2709">
        <v>201906</v>
      </c>
      <c r="C2709" t="s">
        <v>72</v>
      </c>
      <c r="D2709" t="s">
        <v>219</v>
      </c>
      <c r="E2709">
        <v>2.5694847173148586E-2</v>
      </c>
    </row>
    <row r="2710" spans="1:5">
      <c r="A2710" t="s">
        <v>239</v>
      </c>
      <c r="B2710">
        <v>201909</v>
      </c>
      <c r="C2710" t="s">
        <v>72</v>
      </c>
      <c r="D2710" t="s">
        <v>219</v>
      </c>
      <c r="E2710">
        <v>2.604954359835673E-2</v>
      </c>
    </row>
    <row r="2711" spans="1:5">
      <c r="A2711" t="s">
        <v>239</v>
      </c>
      <c r="B2711">
        <v>201912</v>
      </c>
      <c r="C2711" t="s">
        <v>72</v>
      </c>
      <c r="D2711" t="s">
        <v>219</v>
      </c>
      <c r="E2711">
        <v>2.5834124949488137E-2</v>
      </c>
    </row>
    <row r="2712" spans="1:5">
      <c r="A2712" t="s">
        <v>239</v>
      </c>
      <c r="B2712">
        <v>202003</v>
      </c>
      <c r="C2712" t="s">
        <v>72</v>
      </c>
      <c r="D2712" t="s">
        <v>219</v>
      </c>
      <c r="E2712">
        <v>2.6204624357504661E-2</v>
      </c>
    </row>
    <row r="2713" spans="1:5">
      <c r="A2713" t="s">
        <v>239</v>
      </c>
      <c r="B2713">
        <v>202006</v>
      </c>
      <c r="C2713" t="s">
        <v>72</v>
      </c>
      <c r="D2713" t="s">
        <v>219</v>
      </c>
      <c r="E2713">
        <v>3.0267022754175851E-2</v>
      </c>
    </row>
    <row r="2714" spans="1:5">
      <c r="A2714" t="s">
        <v>239</v>
      </c>
      <c r="B2714">
        <v>202009</v>
      </c>
      <c r="C2714" t="s">
        <v>72</v>
      </c>
      <c r="D2714" t="s">
        <v>219</v>
      </c>
      <c r="E2714">
        <v>3.2352784812366378E-2</v>
      </c>
    </row>
    <row r="2715" spans="1:5">
      <c r="A2715" t="s">
        <v>239</v>
      </c>
      <c r="B2715">
        <v>202012</v>
      </c>
      <c r="C2715" t="s">
        <v>72</v>
      </c>
      <c r="D2715" t="s">
        <v>219</v>
      </c>
      <c r="E2715">
        <v>3.3970636201181258E-2</v>
      </c>
    </row>
    <row r="2716" spans="1:5">
      <c r="A2716" t="s">
        <v>239</v>
      </c>
      <c r="B2716">
        <v>201903</v>
      </c>
      <c r="C2716" t="s">
        <v>73</v>
      </c>
      <c r="D2716" t="s">
        <v>219</v>
      </c>
      <c r="E2716">
        <v>0.43913108592819122</v>
      </c>
    </row>
    <row r="2717" spans="1:5">
      <c r="A2717" t="s">
        <v>239</v>
      </c>
      <c r="B2717">
        <v>201906</v>
      </c>
      <c r="C2717" t="s">
        <v>73</v>
      </c>
      <c r="D2717" t="s">
        <v>219</v>
      </c>
      <c r="E2717">
        <v>0.41936367250032303</v>
      </c>
    </row>
    <row r="2718" spans="1:5">
      <c r="A2718" t="s">
        <v>239</v>
      </c>
      <c r="B2718">
        <v>201909</v>
      </c>
      <c r="C2718" t="s">
        <v>73</v>
      </c>
      <c r="D2718" t="s">
        <v>219</v>
      </c>
      <c r="E2718">
        <v>0.39503110989683238</v>
      </c>
    </row>
    <row r="2719" spans="1:5">
      <c r="A2719" t="s">
        <v>239</v>
      </c>
      <c r="B2719">
        <v>201912</v>
      </c>
      <c r="C2719" t="s">
        <v>73</v>
      </c>
      <c r="D2719" t="s">
        <v>219</v>
      </c>
      <c r="E2719">
        <v>0.37119908913574001</v>
      </c>
    </row>
    <row r="2720" spans="1:5">
      <c r="A2720" t="s">
        <v>239</v>
      </c>
      <c r="B2720">
        <v>202003</v>
      </c>
      <c r="C2720" t="s">
        <v>73</v>
      </c>
      <c r="D2720" t="s">
        <v>219</v>
      </c>
      <c r="E2720">
        <v>0.36041151971091906</v>
      </c>
    </row>
    <row r="2721" spans="1:5">
      <c r="A2721" t="s">
        <v>239</v>
      </c>
      <c r="B2721">
        <v>202006</v>
      </c>
      <c r="C2721" t="s">
        <v>73</v>
      </c>
      <c r="D2721" t="s">
        <v>219</v>
      </c>
      <c r="E2721">
        <v>0.31984171238786652</v>
      </c>
    </row>
    <row r="2722" spans="1:5">
      <c r="A2722" t="s">
        <v>239</v>
      </c>
      <c r="B2722">
        <v>202009</v>
      </c>
      <c r="C2722" t="s">
        <v>73</v>
      </c>
      <c r="D2722" t="s">
        <v>219</v>
      </c>
      <c r="E2722">
        <v>0.30906990360060727</v>
      </c>
    </row>
    <row r="2723" spans="1:5">
      <c r="A2723" t="s">
        <v>239</v>
      </c>
      <c r="B2723">
        <v>202012</v>
      </c>
      <c r="C2723" t="s">
        <v>73</v>
      </c>
      <c r="D2723" t="s">
        <v>219</v>
      </c>
      <c r="E2723">
        <v>0.29228436794543183</v>
      </c>
    </row>
    <row r="2724" spans="1:5">
      <c r="A2724" t="s">
        <v>239</v>
      </c>
      <c r="B2724">
        <v>202103</v>
      </c>
      <c r="C2724" t="s">
        <v>73</v>
      </c>
      <c r="D2724" t="s">
        <v>219</v>
      </c>
      <c r="E2724">
        <v>0.29177639528237259</v>
      </c>
    </row>
    <row r="2725" spans="1:5">
      <c r="A2725" t="s">
        <v>239</v>
      </c>
      <c r="B2725">
        <v>202106</v>
      </c>
      <c r="C2725" t="s">
        <v>73</v>
      </c>
      <c r="D2725" t="s">
        <v>219</v>
      </c>
      <c r="E2725">
        <v>0.20181012666159953</v>
      </c>
    </row>
    <row r="2726" spans="1:5">
      <c r="A2726" t="s">
        <v>239</v>
      </c>
      <c r="B2726">
        <v>202109</v>
      </c>
      <c r="C2726" t="s">
        <v>73</v>
      </c>
      <c r="D2726" t="s">
        <v>219</v>
      </c>
      <c r="E2726">
        <v>0.15570849150275695</v>
      </c>
    </row>
    <row r="2727" spans="1:5">
      <c r="A2727" t="s">
        <v>239</v>
      </c>
      <c r="B2727">
        <v>202112</v>
      </c>
      <c r="C2727" t="s">
        <v>73</v>
      </c>
      <c r="D2727" t="s">
        <v>219</v>
      </c>
      <c r="E2727">
        <v>0.11932827672563059</v>
      </c>
    </row>
    <row r="2728" spans="1:5">
      <c r="A2728" t="s">
        <v>239</v>
      </c>
      <c r="B2728">
        <v>202203</v>
      </c>
      <c r="C2728" t="s">
        <v>73</v>
      </c>
      <c r="D2728" t="s">
        <v>219</v>
      </c>
      <c r="E2728">
        <v>0.11299931379277409</v>
      </c>
    </row>
    <row r="2729" spans="1:5">
      <c r="A2729" t="s">
        <v>239</v>
      </c>
      <c r="B2729">
        <v>202206</v>
      </c>
      <c r="C2729" t="s">
        <v>73</v>
      </c>
      <c r="D2729" t="s">
        <v>219</v>
      </c>
      <c r="E2729">
        <v>7.6509018902943315E-2</v>
      </c>
    </row>
    <row r="2730" spans="1:5">
      <c r="A2730" t="s">
        <v>239</v>
      </c>
      <c r="B2730">
        <v>202209</v>
      </c>
      <c r="C2730" t="s">
        <v>73</v>
      </c>
      <c r="D2730" t="s">
        <v>219</v>
      </c>
      <c r="E2730">
        <v>7.2154302536841436E-2</v>
      </c>
    </row>
    <row r="2731" spans="1:5">
      <c r="A2731" t="s">
        <v>239</v>
      </c>
      <c r="B2731">
        <v>202212</v>
      </c>
      <c r="C2731" t="s">
        <v>73</v>
      </c>
      <c r="D2731" t="s">
        <v>219</v>
      </c>
      <c r="E2731">
        <v>6.2945435776184583E-2</v>
      </c>
    </row>
    <row r="2732" spans="1:5">
      <c r="A2732" t="s">
        <v>239</v>
      </c>
      <c r="B2732">
        <v>202303</v>
      </c>
      <c r="C2732" t="s">
        <v>73</v>
      </c>
      <c r="D2732" t="s">
        <v>219</v>
      </c>
      <c r="E2732">
        <v>5.9297502567074896E-2</v>
      </c>
    </row>
    <row r="2733" spans="1:5">
      <c r="A2733" t="s">
        <v>239</v>
      </c>
      <c r="B2733">
        <v>202306</v>
      </c>
      <c r="C2733" t="s">
        <v>73</v>
      </c>
      <c r="D2733" t="s">
        <v>219</v>
      </c>
      <c r="E2733">
        <v>5.9130771817561101E-2</v>
      </c>
    </row>
    <row r="2734" spans="1:5">
      <c r="A2734" t="s">
        <v>239</v>
      </c>
      <c r="B2734">
        <v>202309</v>
      </c>
      <c r="C2734" t="s">
        <v>73</v>
      </c>
      <c r="D2734" t="s">
        <v>219</v>
      </c>
      <c r="E2734">
        <v>5.3778744666558069E-2</v>
      </c>
    </row>
    <row r="2735" spans="1:5">
      <c r="A2735" t="s">
        <v>239</v>
      </c>
      <c r="B2735">
        <v>202312</v>
      </c>
      <c r="C2735" t="s">
        <v>73</v>
      </c>
      <c r="D2735" t="s">
        <v>219</v>
      </c>
      <c r="E2735">
        <v>3.8119103326770452E-2</v>
      </c>
    </row>
    <row r="2736" spans="1:5">
      <c r="A2736" t="s">
        <v>239</v>
      </c>
      <c r="B2736">
        <v>202403</v>
      </c>
      <c r="C2736" t="s">
        <v>73</v>
      </c>
      <c r="D2736" t="s">
        <v>219</v>
      </c>
      <c r="E2736">
        <v>4.0046447469648513E-2</v>
      </c>
    </row>
    <row r="2737" spans="1:5">
      <c r="A2737" t="s">
        <v>239</v>
      </c>
      <c r="B2737">
        <v>202406</v>
      </c>
      <c r="C2737" t="s">
        <v>73</v>
      </c>
      <c r="D2737" t="s">
        <v>219</v>
      </c>
      <c r="E2737">
        <v>3.4783068169168235E-2</v>
      </c>
    </row>
    <row r="2738" spans="1:5">
      <c r="A2738" t="s">
        <v>239</v>
      </c>
      <c r="B2738">
        <v>202409</v>
      </c>
      <c r="C2738" t="s">
        <v>73</v>
      </c>
      <c r="D2738" t="s">
        <v>219</v>
      </c>
      <c r="E2738">
        <v>3.3078756413149432E-2</v>
      </c>
    </row>
    <row r="2739" spans="1:5">
      <c r="A2739" t="s">
        <v>239</v>
      </c>
      <c r="B2739">
        <v>202412</v>
      </c>
      <c r="C2739" t="s">
        <v>73</v>
      </c>
      <c r="D2739" t="s">
        <v>219</v>
      </c>
      <c r="E2739">
        <v>2.8302906529014103E-2</v>
      </c>
    </row>
    <row r="2740" spans="1:5">
      <c r="A2740" t="s">
        <v>239</v>
      </c>
      <c r="B2740">
        <v>202503</v>
      </c>
      <c r="C2740" t="s">
        <v>73</v>
      </c>
      <c r="D2740" t="s">
        <v>219</v>
      </c>
      <c r="E2740">
        <v>2.6908225357241897E-2</v>
      </c>
    </row>
    <row r="2741" spans="1:5">
      <c r="A2741" t="s">
        <v>239</v>
      </c>
      <c r="B2741">
        <v>202506</v>
      </c>
      <c r="C2741" t="s">
        <v>73</v>
      </c>
      <c r="D2741" t="s">
        <v>219</v>
      </c>
      <c r="E2741">
        <v>2.576381876430207E-2</v>
      </c>
    </row>
    <row r="2742" spans="1:5">
      <c r="A2742" t="s">
        <v>239</v>
      </c>
      <c r="B2742">
        <v>201903</v>
      </c>
      <c r="C2742" t="s">
        <v>74</v>
      </c>
      <c r="D2742" t="s">
        <v>219</v>
      </c>
      <c r="E2742">
        <v>0.16798422901338991</v>
      </c>
    </row>
    <row r="2743" spans="1:5">
      <c r="A2743" t="s">
        <v>239</v>
      </c>
      <c r="B2743">
        <v>201906</v>
      </c>
      <c r="C2743" t="s">
        <v>74</v>
      </c>
      <c r="D2743" t="s">
        <v>219</v>
      </c>
      <c r="E2743">
        <v>0.15759054317275165</v>
      </c>
    </row>
    <row r="2744" spans="1:5">
      <c r="A2744" t="s">
        <v>239</v>
      </c>
      <c r="B2744">
        <v>201909</v>
      </c>
      <c r="C2744" t="s">
        <v>74</v>
      </c>
      <c r="D2744" t="s">
        <v>219</v>
      </c>
      <c r="E2744">
        <v>0.11922616428970832</v>
      </c>
    </row>
    <row r="2745" spans="1:5">
      <c r="A2745" t="s">
        <v>239</v>
      </c>
      <c r="B2745">
        <v>201912</v>
      </c>
      <c r="C2745" t="s">
        <v>74</v>
      </c>
      <c r="D2745" t="s">
        <v>219</v>
      </c>
      <c r="E2745">
        <v>0.1035522004349375</v>
      </c>
    </row>
    <row r="2746" spans="1:5">
      <c r="A2746" t="s">
        <v>239</v>
      </c>
      <c r="B2746">
        <v>202003</v>
      </c>
      <c r="C2746" t="s">
        <v>74</v>
      </c>
      <c r="D2746" t="s">
        <v>219</v>
      </c>
      <c r="E2746">
        <v>9.737712265590312E-2</v>
      </c>
    </row>
    <row r="2747" spans="1:5">
      <c r="A2747" t="s">
        <v>239</v>
      </c>
      <c r="B2747">
        <v>202006</v>
      </c>
      <c r="C2747" t="s">
        <v>74</v>
      </c>
      <c r="D2747" t="s">
        <v>219</v>
      </c>
      <c r="E2747">
        <v>9.8248620576352322E-2</v>
      </c>
    </row>
    <row r="2748" spans="1:5">
      <c r="A2748" t="s">
        <v>239</v>
      </c>
      <c r="B2748">
        <v>202009</v>
      </c>
      <c r="C2748" t="s">
        <v>74</v>
      </c>
      <c r="D2748" t="s">
        <v>219</v>
      </c>
      <c r="E2748">
        <v>0.10184913437895309</v>
      </c>
    </row>
    <row r="2749" spans="1:5">
      <c r="A2749" t="s">
        <v>239</v>
      </c>
      <c r="B2749">
        <v>202012</v>
      </c>
      <c r="C2749" t="s">
        <v>74</v>
      </c>
      <c r="D2749" t="s">
        <v>219</v>
      </c>
      <c r="E2749">
        <v>9.5649727741029741E-2</v>
      </c>
    </row>
    <row r="2750" spans="1:5">
      <c r="A2750" t="s">
        <v>239</v>
      </c>
      <c r="B2750">
        <v>202103</v>
      </c>
      <c r="C2750" t="s">
        <v>74</v>
      </c>
      <c r="D2750" t="s">
        <v>219</v>
      </c>
      <c r="E2750">
        <v>9.1528750752184126E-2</v>
      </c>
    </row>
    <row r="2751" spans="1:5">
      <c r="A2751" t="s">
        <v>239</v>
      </c>
      <c r="B2751">
        <v>202106</v>
      </c>
      <c r="C2751" t="s">
        <v>74</v>
      </c>
      <c r="D2751" t="s">
        <v>219</v>
      </c>
      <c r="E2751">
        <v>8.3807762853085055E-2</v>
      </c>
    </row>
    <row r="2752" spans="1:5">
      <c r="A2752" t="s">
        <v>239</v>
      </c>
      <c r="B2752">
        <v>202109</v>
      </c>
      <c r="C2752" t="s">
        <v>74</v>
      </c>
      <c r="D2752" t="s">
        <v>219</v>
      </c>
      <c r="E2752">
        <v>7.6226399665554265E-2</v>
      </c>
    </row>
    <row r="2753" spans="1:5">
      <c r="A2753" t="s">
        <v>239</v>
      </c>
      <c r="B2753">
        <v>202112</v>
      </c>
      <c r="C2753" t="s">
        <v>74</v>
      </c>
      <c r="D2753" t="s">
        <v>219</v>
      </c>
      <c r="E2753">
        <v>6.9704386530779192E-2</v>
      </c>
    </row>
    <row r="2754" spans="1:5">
      <c r="A2754" t="s">
        <v>239</v>
      </c>
      <c r="B2754">
        <v>202203</v>
      </c>
      <c r="C2754" t="s">
        <v>74</v>
      </c>
      <c r="D2754" t="s">
        <v>219</v>
      </c>
      <c r="E2754">
        <v>6.1380810404365833E-2</v>
      </c>
    </row>
    <row r="2755" spans="1:5">
      <c r="A2755" t="s">
        <v>239</v>
      </c>
      <c r="B2755">
        <v>202206</v>
      </c>
      <c r="C2755" t="s">
        <v>74</v>
      </c>
      <c r="D2755" t="s">
        <v>219</v>
      </c>
      <c r="E2755">
        <v>5.6227120176035143E-2</v>
      </c>
    </row>
    <row r="2756" spans="1:5">
      <c r="A2756" t="s">
        <v>239</v>
      </c>
      <c r="B2756">
        <v>202209</v>
      </c>
      <c r="C2756" t="s">
        <v>74</v>
      </c>
      <c r="D2756" t="s">
        <v>219</v>
      </c>
      <c r="E2756">
        <v>4.4563176316302057E-2</v>
      </c>
    </row>
    <row r="2757" spans="1:5">
      <c r="A2757" t="s">
        <v>239</v>
      </c>
      <c r="B2757">
        <v>202212</v>
      </c>
      <c r="C2757" t="s">
        <v>74</v>
      </c>
      <c r="D2757" t="s">
        <v>219</v>
      </c>
      <c r="E2757">
        <v>4.3570613215048827E-2</v>
      </c>
    </row>
    <row r="2758" spans="1:5">
      <c r="A2758" t="s">
        <v>239</v>
      </c>
      <c r="B2758">
        <v>202303</v>
      </c>
      <c r="C2758" t="s">
        <v>74</v>
      </c>
      <c r="D2758" t="s">
        <v>219</v>
      </c>
      <c r="E2758">
        <v>4.0221286115021168E-2</v>
      </c>
    </row>
    <row r="2759" spans="1:5">
      <c r="A2759" t="s">
        <v>239</v>
      </c>
      <c r="B2759">
        <v>202306</v>
      </c>
      <c r="C2759" t="s">
        <v>74</v>
      </c>
      <c r="D2759" t="s">
        <v>219</v>
      </c>
      <c r="E2759">
        <v>3.4196481795157385E-2</v>
      </c>
    </row>
    <row r="2760" spans="1:5">
      <c r="A2760" t="s">
        <v>239</v>
      </c>
      <c r="B2760">
        <v>202309</v>
      </c>
      <c r="C2760" t="s">
        <v>74</v>
      </c>
      <c r="D2760" t="s">
        <v>219</v>
      </c>
      <c r="E2760">
        <v>2.9342307832132142E-2</v>
      </c>
    </row>
    <row r="2761" spans="1:5">
      <c r="A2761" t="s">
        <v>239</v>
      </c>
      <c r="B2761">
        <v>202312</v>
      </c>
      <c r="C2761" t="s">
        <v>74</v>
      </c>
      <c r="D2761" t="s">
        <v>219</v>
      </c>
      <c r="E2761">
        <v>3.1729660763805984E-2</v>
      </c>
    </row>
    <row r="2762" spans="1:5">
      <c r="A2762" t="s">
        <v>239</v>
      </c>
      <c r="B2762">
        <v>202403</v>
      </c>
      <c r="C2762" t="s">
        <v>74</v>
      </c>
      <c r="D2762" t="s">
        <v>219</v>
      </c>
      <c r="E2762">
        <v>3.0205896434127848E-2</v>
      </c>
    </row>
    <row r="2763" spans="1:5">
      <c r="A2763" t="s">
        <v>239</v>
      </c>
      <c r="B2763">
        <v>202406</v>
      </c>
      <c r="C2763" t="s">
        <v>74</v>
      </c>
      <c r="D2763" t="s">
        <v>219</v>
      </c>
      <c r="E2763">
        <v>2.886236006673901E-2</v>
      </c>
    </row>
    <row r="2764" spans="1:5">
      <c r="A2764" t="s">
        <v>239</v>
      </c>
      <c r="B2764">
        <v>202409</v>
      </c>
      <c r="C2764" t="s">
        <v>74</v>
      </c>
      <c r="D2764" t="s">
        <v>219</v>
      </c>
      <c r="E2764">
        <v>3.0026098356955487E-2</v>
      </c>
    </row>
    <row r="2765" spans="1:5">
      <c r="A2765" t="s">
        <v>239</v>
      </c>
      <c r="B2765">
        <v>202412</v>
      </c>
      <c r="C2765" t="s">
        <v>74</v>
      </c>
      <c r="D2765" t="s">
        <v>219</v>
      </c>
      <c r="E2765">
        <v>3.042063736145929E-2</v>
      </c>
    </row>
    <row r="2766" spans="1:5">
      <c r="A2766" t="s">
        <v>239</v>
      </c>
      <c r="B2766">
        <v>202503</v>
      </c>
      <c r="C2766" t="s">
        <v>74</v>
      </c>
      <c r="D2766" t="s">
        <v>219</v>
      </c>
      <c r="E2766">
        <v>3.0523612576949116E-2</v>
      </c>
    </row>
    <row r="2767" spans="1:5">
      <c r="A2767" t="s">
        <v>239</v>
      </c>
      <c r="B2767">
        <v>202506</v>
      </c>
      <c r="C2767" t="s">
        <v>74</v>
      </c>
      <c r="D2767" t="s">
        <v>219</v>
      </c>
      <c r="E2767">
        <v>2.8845304658805325E-2</v>
      </c>
    </row>
    <row r="2768" spans="1:5">
      <c r="A2768" t="s">
        <v>239</v>
      </c>
      <c r="B2768">
        <v>201903</v>
      </c>
      <c r="C2768" t="s">
        <v>75</v>
      </c>
      <c r="D2768" t="s">
        <v>219</v>
      </c>
      <c r="E2768">
        <v>5.8247369269311199E-2</v>
      </c>
    </row>
    <row r="2769" spans="1:5">
      <c r="A2769" t="s">
        <v>239</v>
      </c>
      <c r="B2769">
        <v>201906</v>
      </c>
      <c r="C2769" t="s">
        <v>75</v>
      </c>
      <c r="D2769" t="s">
        <v>219</v>
      </c>
      <c r="E2769">
        <v>5.4420599205267602E-2</v>
      </c>
    </row>
    <row r="2770" spans="1:5">
      <c r="A2770" t="s">
        <v>239</v>
      </c>
      <c r="B2770">
        <v>201909</v>
      </c>
      <c r="C2770" t="s">
        <v>75</v>
      </c>
      <c r="D2770" t="s">
        <v>219</v>
      </c>
      <c r="E2770">
        <v>5.0181116745315349E-2</v>
      </c>
    </row>
    <row r="2771" spans="1:5">
      <c r="A2771" t="s">
        <v>239</v>
      </c>
      <c r="B2771">
        <v>201912</v>
      </c>
      <c r="C2771" t="s">
        <v>75</v>
      </c>
      <c r="D2771" t="s">
        <v>219</v>
      </c>
      <c r="E2771">
        <v>4.3506693769160165E-2</v>
      </c>
    </row>
    <row r="2772" spans="1:5">
      <c r="A2772" t="s">
        <v>239</v>
      </c>
      <c r="B2772">
        <v>202003</v>
      </c>
      <c r="C2772" t="s">
        <v>75</v>
      </c>
      <c r="D2772" t="s">
        <v>219</v>
      </c>
      <c r="E2772">
        <v>4.2920278690187767E-2</v>
      </c>
    </row>
    <row r="2773" spans="1:5">
      <c r="A2773" t="s">
        <v>239</v>
      </c>
      <c r="B2773">
        <v>202006</v>
      </c>
      <c r="C2773" t="s">
        <v>75</v>
      </c>
      <c r="D2773" t="s">
        <v>219</v>
      </c>
      <c r="E2773">
        <v>4.1004980273356313E-2</v>
      </c>
    </row>
    <row r="2774" spans="1:5">
      <c r="A2774" t="s">
        <v>239</v>
      </c>
      <c r="B2774">
        <v>202009</v>
      </c>
      <c r="C2774" t="s">
        <v>75</v>
      </c>
      <c r="D2774" t="s">
        <v>219</v>
      </c>
      <c r="E2774">
        <v>4.068453271889276E-2</v>
      </c>
    </row>
    <row r="2775" spans="1:5">
      <c r="A2775" t="s">
        <v>239</v>
      </c>
      <c r="B2775">
        <v>202012</v>
      </c>
      <c r="C2775" t="s">
        <v>75</v>
      </c>
      <c r="D2775" t="s">
        <v>219</v>
      </c>
      <c r="E2775">
        <v>3.9904881733876345E-2</v>
      </c>
    </row>
    <row r="2776" spans="1:5">
      <c r="A2776" t="s">
        <v>239</v>
      </c>
      <c r="B2776">
        <v>202103</v>
      </c>
      <c r="C2776" t="s">
        <v>75</v>
      </c>
      <c r="D2776" t="s">
        <v>219</v>
      </c>
      <c r="E2776">
        <v>3.7879906629367438E-2</v>
      </c>
    </row>
    <row r="2777" spans="1:5">
      <c r="A2777" t="s">
        <v>239</v>
      </c>
      <c r="B2777">
        <v>202106</v>
      </c>
      <c r="C2777" t="s">
        <v>75</v>
      </c>
      <c r="D2777" t="s">
        <v>219</v>
      </c>
      <c r="E2777">
        <v>3.5316296245380109E-2</v>
      </c>
    </row>
    <row r="2778" spans="1:5">
      <c r="A2778" t="s">
        <v>239</v>
      </c>
      <c r="B2778">
        <v>202109</v>
      </c>
      <c r="C2778" t="s">
        <v>75</v>
      </c>
      <c r="D2778" t="s">
        <v>219</v>
      </c>
      <c r="E2778">
        <v>3.3611227237466672E-2</v>
      </c>
    </row>
    <row r="2779" spans="1:5">
      <c r="A2779" t="s">
        <v>239</v>
      </c>
      <c r="B2779">
        <v>202112</v>
      </c>
      <c r="C2779" t="s">
        <v>75</v>
      </c>
      <c r="D2779" t="s">
        <v>219</v>
      </c>
      <c r="E2779">
        <v>3.3845732231307345E-2</v>
      </c>
    </row>
    <row r="2780" spans="1:5">
      <c r="A2780" t="s">
        <v>239</v>
      </c>
      <c r="B2780">
        <v>202203</v>
      </c>
      <c r="C2780" t="s">
        <v>75</v>
      </c>
      <c r="D2780" t="s">
        <v>219</v>
      </c>
      <c r="E2780">
        <v>3.419202688855455E-2</v>
      </c>
    </row>
    <row r="2781" spans="1:5">
      <c r="A2781" t="s">
        <v>239</v>
      </c>
      <c r="B2781">
        <v>202206</v>
      </c>
      <c r="C2781" t="s">
        <v>75</v>
      </c>
      <c r="D2781" t="s">
        <v>219</v>
      </c>
      <c r="E2781">
        <v>3.4877108047190672E-2</v>
      </c>
    </row>
    <row r="2782" spans="1:5">
      <c r="A2782" t="s">
        <v>239</v>
      </c>
      <c r="B2782">
        <v>202209</v>
      </c>
      <c r="C2782" t="s">
        <v>75</v>
      </c>
      <c r="D2782" t="s">
        <v>219</v>
      </c>
      <c r="E2782">
        <v>3.7466945729446921E-2</v>
      </c>
    </row>
    <row r="2783" spans="1:5">
      <c r="A2783" t="s">
        <v>239</v>
      </c>
      <c r="B2783">
        <v>202212</v>
      </c>
      <c r="C2783" t="s">
        <v>75</v>
      </c>
      <c r="D2783" t="s">
        <v>219</v>
      </c>
      <c r="E2783">
        <v>3.7145098465435872E-2</v>
      </c>
    </row>
    <row r="2784" spans="1:5">
      <c r="A2784" t="s">
        <v>239</v>
      </c>
      <c r="B2784">
        <v>202303</v>
      </c>
      <c r="C2784" t="s">
        <v>75</v>
      </c>
      <c r="D2784" t="s">
        <v>219</v>
      </c>
      <c r="E2784">
        <v>3.7123810728582743E-2</v>
      </c>
    </row>
    <row r="2785" spans="1:5">
      <c r="A2785" t="s">
        <v>239</v>
      </c>
      <c r="B2785">
        <v>202306</v>
      </c>
      <c r="C2785" t="s">
        <v>75</v>
      </c>
      <c r="D2785" t="s">
        <v>219</v>
      </c>
      <c r="E2785">
        <v>3.679939176996827E-2</v>
      </c>
    </row>
    <row r="2786" spans="1:5">
      <c r="A2786" t="s">
        <v>239</v>
      </c>
      <c r="B2786">
        <v>202309</v>
      </c>
      <c r="C2786" t="s">
        <v>75</v>
      </c>
      <c r="D2786" t="s">
        <v>219</v>
      </c>
      <c r="E2786">
        <v>4.0515880129896487E-2</v>
      </c>
    </row>
    <row r="2787" spans="1:5">
      <c r="A2787" t="s">
        <v>239</v>
      </c>
      <c r="B2787">
        <v>202312</v>
      </c>
      <c r="C2787" t="s">
        <v>75</v>
      </c>
      <c r="D2787" t="s">
        <v>219</v>
      </c>
      <c r="E2787">
        <v>4.0528742526205461E-2</v>
      </c>
    </row>
    <row r="2788" spans="1:5">
      <c r="A2788" t="s">
        <v>239</v>
      </c>
      <c r="B2788">
        <v>202403</v>
      </c>
      <c r="C2788" t="s">
        <v>75</v>
      </c>
      <c r="D2788" t="s">
        <v>219</v>
      </c>
      <c r="E2788">
        <v>4.0310818492605427E-2</v>
      </c>
    </row>
    <row r="2789" spans="1:5">
      <c r="A2789" t="s">
        <v>239</v>
      </c>
      <c r="B2789">
        <v>202406</v>
      </c>
      <c r="C2789" t="s">
        <v>75</v>
      </c>
      <c r="D2789" t="s">
        <v>219</v>
      </c>
      <c r="E2789">
        <v>4.0654356557191212E-2</v>
      </c>
    </row>
    <row r="2790" spans="1:5">
      <c r="A2790" t="s">
        <v>239</v>
      </c>
      <c r="B2790">
        <v>202409</v>
      </c>
      <c r="C2790" t="s">
        <v>75</v>
      </c>
      <c r="D2790" t="s">
        <v>219</v>
      </c>
      <c r="E2790">
        <v>3.8617382743286223E-2</v>
      </c>
    </row>
    <row r="2791" spans="1:5">
      <c r="A2791" t="s">
        <v>239</v>
      </c>
      <c r="B2791">
        <v>202412</v>
      </c>
      <c r="C2791" t="s">
        <v>75</v>
      </c>
      <c r="D2791" t="s">
        <v>219</v>
      </c>
      <c r="E2791">
        <v>3.7808961056314379E-2</v>
      </c>
    </row>
    <row r="2792" spans="1:5">
      <c r="A2792" t="s">
        <v>239</v>
      </c>
      <c r="B2792">
        <v>202503</v>
      </c>
      <c r="C2792" t="s">
        <v>75</v>
      </c>
      <c r="D2792" t="s">
        <v>219</v>
      </c>
      <c r="E2792">
        <v>3.5321702452203528E-2</v>
      </c>
    </row>
    <row r="2793" spans="1:5">
      <c r="A2793" t="s">
        <v>239</v>
      </c>
      <c r="B2793">
        <v>202506</v>
      </c>
      <c r="C2793" t="s">
        <v>75</v>
      </c>
      <c r="D2793" t="s">
        <v>219</v>
      </c>
      <c r="E2793">
        <v>3.2856963731707621E-2</v>
      </c>
    </row>
    <row r="2794" spans="1:5">
      <c r="A2794" t="s">
        <v>239</v>
      </c>
      <c r="B2794">
        <v>201903</v>
      </c>
      <c r="C2794" t="s">
        <v>76</v>
      </c>
      <c r="D2794" t="s">
        <v>219</v>
      </c>
      <c r="E2794">
        <v>6.2333036951739279E-2</v>
      </c>
    </row>
    <row r="2795" spans="1:5">
      <c r="A2795" t="s">
        <v>239</v>
      </c>
      <c r="B2795">
        <v>201906</v>
      </c>
      <c r="C2795" t="s">
        <v>76</v>
      </c>
      <c r="D2795" t="s">
        <v>219</v>
      </c>
      <c r="E2795">
        <v>5.2263707621889012E-2</v>
      </c>
    </row>
    <row r="2796" spans="1:5">
      <c r="A2796" t="s">
        <v>239</v>
      </c>
      <c r="B2796">
        <v>201909</v>
      </c>
      <c r="C2796" t="s">
        <v>76</v>
      </c>
      <c r="D2796" t="s">
        <v>219</v>
      </c>
      <c r="E2796">
        <v>4.9601805094163558E-2</v>
      </c>
    </row>
    <row r="2797" spans="1:5">
      <c r="A2797" t="s">
        <v>239</v>
      </c>
      <c r="B2797">
        <v>201912</v>
      </c>
      <c r="C2797" t="s">
        <v>76</v>
      </c>
      <c r="D2797" t="s">
        <v>219</v>
      </c>
      <c r="E2797">
        <v>3.3323016906760421E-2</v>
      </c>
    </row>
    <row r="2798" spans="1:5">
      <c r="A2798" t="s">
        <v>239</v>
      </c>
      <c r="B2798">
        <v>202003</v>
      </c>
      <c r="C2798" t="s">
        <v>76</v>
      </c>
      <c r="D2798" t="s">
        <v>219</v>
      </c>
      <c r="E2798">
        <v>3.5413700080243492E-2</v>
      </c>
    </row>
    <row r="2799" spans="1:5">
      <c r="A2799" t="s">
        <v>239</v>
      </c>
      <c r="B2799">
        <v>202006</v>
      </c>
      <c r="C2799" t="s">
        <v>76</v>
      </c>
      <c r="D2799" t="s">
        <v>219</v>
      </c>
      <c r="E2799">
        <v>5.3743166092690767E-2</v>
      </c>
    </row>
    <row r="2800" spans="1:5">
      <c r="A2800" t="s">
        <v>239</v>
      </c>
      <c r="B2800">
        <v>202009</v>
      </c>
      <c r="C2800" t="s">
        <v>76</v>
      </c>
      <c r="D2800" t="s">
        <v>219</v>
      </c>
      <c r="E2800">
        <v>5.8379321078184908E-2</v>
      </c>
    </row>
    <row r="2801" spans="1:5">
      <c r="A2801" t="s">
        <v>239</v>
      </c>
      <c r="B2801">
        <v>202012</v>
      </c>
      <c r="C2801" t="s">
        <v>76</v>
      </c>
      <c r="D2801" t="s">
        <v>219</v>
      </c>
      <c r="E2801">
        <v>6.7769823558112813E-2</v>
      </c>
    </row>
    <row r="2802" spans="1:5">
      <c r="A2802" t="s">
        <v>239</v>
      </c>
      <c r="B2802">
        <v>202103</v>
      </c>
      <c r="C2802" t="s">
        <v>76</v>
      </c>
      <c r="D2802" t="s">
        <v>219</v>
      </c>
      <c r="E2802">
        <v>6.5050477517486105E-2</v>
      </c>
    </row>
    <row r="2803" spans="1:5">
      <c r="A2803" t="s">
        <v>239</v>
      </c>
      <c r="B2803">
        <v>202106</v>
      </c>
      <c r="C2803" t="s">
        <v>76</v>
      </c>
      <c r="D2803" t="s">
        <v>219</v>
      </c>
      <c r="E2803">
        <v>6.7148932698185948E-2</v>
      </c>
    </row>
    <row r="2804" spans="1:5">
      <c r="A2804" t="s">
        <v>239</v>
      </c>
      <c r="B2804">
        <v>202109</v>
      </c>
      <c r="C2804" t="s">
        <v>76</v>
      </c>
      <c r="D2804" t="s">
        <v>219</v>
      </c>
      <c r="E2804">
        <v>5.918944289642452E-2</v>
      </c>
    </row>
    <row r="2805" spans="1:5">
      <c r="A2805" t="s">
        <v>239</v>
      </c>
      <c r="B2805">
        <v>202112</v>
      </c>
      <c r="C2805" t="s">
        <v>76</v>
      </c>
      <c r="D2805" t="s">
        <v>219</v>
      </c>
      <c r="E2805">
        <v>6.2666703422237971E-2</v>
      </c>
    </row>
    <row r="2806" spans="1:5">
      <c r="A2806" t="s">
        <v>239</v>
      </c>
      <c r="B2806">
        <v>202203</v>
      </c>
      <c r="C2806" t="s">
        <v>76</v>
      </c>
      <c r="D2806" t="s">
        <v>219</v>
      </c>
      <c r="E2806">
        <v>5.423991353632613E-2</v>
      </c>
    </row>
    <row r="2807" spans="1:5">
      <c r="A2807" t="s">
        <v>239</v>
      </c>
      <c r="B2807">
        <v>202206</v>
      </c>
      <c r="C2807" t="s">
        <v>76</v>
      </c>
      <c r="D2807" t="s">
        <v>219</v>
      </c>
      <c r="E2807">
        <v>5.4829491302599807E-2</v>
      </c>
    </row>
    <row r="2808" spans="1:5">
      <c r="A2808" t="s">
        <v>239</v>
      </c>
      <c r="B2808">
        <v>202209</v>
      </c>
      <c r="C2808" t="s">
        <v>76</v>
      </c>
      <c r="D2808" t="s">
        <v>219</v>
      </c>
      <c r="E2808">
        <v>5.2102434479916936E-2</v>
      </c>
    </row>
    <row r="2809" spans="1:5">
      <c r="A2809" t="s">
        <v>239</v>
      </c>
      <c r="B2809">
        <v>202212</v>
      </c>
      <c r="C2809" t="s">
        <v>76</v>
      </c>
      <c r="D2809" t="s">
        <v>219</v>
      </c>
      <c r="E2809">
        <v>4.7858204997275597E-2</v>
      </c>
    </row>
    <row r="2810" spans="1:5">
      <c r="A2810" t="s">
        <v>239</v>
      </c>
      <c r="B2810">
        <v>202303</v>
      </c>
      <c r="C2810" t="s">
        <v>76</v>
      </c>
      <c r="D2810" t="s">
        <v>219</v>
      </c>
      <c r="E2810">
        <v>4.216025805267349E-2</v>
      </c>
    </row>
    <row r="2811" spans="1:5">
      <c r="A2811" t="s">
        <v>239</v>
      </c>
      <c r="B2811">
        <v>202306</v>
      </c>
      <c r="C2811" t="s">
        <v>76</v>
      </c>
      <c r="D2811" t="s">
        <v>219</v>
      </c>
      <c r="E2811">
        <v>4.2467505038762829E-2</v>
      </c>
    </row>
    <row r="2812" spans="1:5">
      <c r="A2812" t="s">
        <v>239</v>
      </c>
      <c r="B2812">
        <v>202309</v>
      </c>
      <c r="C2812" t="s">
        <v>76</v>
      </c>
      <c r="D2812" t="s">
        <v>219</v>
      </c>
      <c r="E2812">
        <v>4.3058042757661272E-2</v>
      </c>
    </row>
    <row r="2813" spans="1:5">
      <c r="A2813" t="s">
        <v>239</v>
      </c>
      <c r="B2813">
        <v>202312</v>
      </c>
      <c r="C2813" t="s">
        <v>76</v>
      </c>
      <c r="D2813" t="s">
        <v>219</v>
      </c>
      <c r="E2813">
        <v>3.6560111670341532E-2</v>
      </c>
    </row>
    <row r="2814" spans="1:5">
      <c r="A2814" t="s">
        <v>239</v>
      </c>
      <c r="B2814">
        <v>202403</v>
      </c>
      <c r="C2814" t="s">
        <v>76</v>
      </c>
      <c r="D2814" t="s">
        <v>219</v>
      </c>
      <c r="E2814">
        <v>3.6898240169678388E-2</v>
      </c>
    </row>
    <row r="2815" spans="1:5">
      <c r="A2815" t="s">
        <v>239</v>
      </c>
      <c r="B2815">
        <v>202406</v>
      </c>
      <c r="C2815" t="s">
        <v>76</v>
      </c>
      <c r="D2815" t="s">
        <v>219</v>
      </c>
      <c r="E2815">
        <v>3.5510746032332945E-2</v>
      </c>
    </row>
    <row r="2816" spans="1:5">
      <c r="A2816" t="s">
        <v>239</v>
      </c>
      <c r="B2816">
        <v>202409</v>
      </c>
      <c r="C2816" t="s">
        <v>76</v>
      </c>
      <c r="D2816" t="s">
        <v>219</v>
      </c>
      <c r="E2816">
        <v>3.028675545850909E-2</v>
      </c>
    </row>
    <row r="2817" spans="1:5">
      <c r="A2817" t="s">
        <v>239</v>
      </c>
      <c r="B2817">
        <v>202412</v>
      </c>
      <c r="C2817" t="s">
        <v>76</v>
      </c>
      <c r="D2817" t="s">
        <v>219</v>
      </c>
      <c r="E2817">
        <v>2.5911710548209416E-2</v>
      </c>
    </row>
    <row r="2818" spans="1:5">
      <c r="A2818" t="s">
        <v>239</v>
      </c>
      <c r="B2818">
        <v>202503</v>
      </c>
      <c r="C2818" t="s">
        <v>76</v>
      </c>
      <c r="D2818" t="s">
        <v>219</v>
      </c>
      <c r="E2818">
        <v>2.9188740291780427E-2</v>
      </c>
    </row>
    <row r="2819" spans="1:5">
      <c r="A2819" t="s">
        <v>239</v>
      </c>
      <c r="B2819">
        <v>202506</v>
      </c>
      <c r="C2819" t="s">
        <v>76</v>
      </c>
      <c r="D2819" t="s">
        <v>219</v>
      </c>
      <c r="E2819">
        <v>3.1875328010958687E-2</v>
      </c>
    </row>
    <row r="2820" spans="1:5">
      <c r="A2820" t="s">
        <v>239</v>
      </c>
      <c r="B2820">
        <v>201903</v>
      </c>
      <c r="C2820" t="s">
        <v>124</v>
      </c>
      <c r="D2820" t="s">
        <v>219</v>
      </c>
      <c r="E2820">
        <v>3.2589394245847121E-2</v>
      </c>
    </row>
    <row r="2821" spans="1:5">
      <c r="A2821" t="s">
        <v>239</v>
      </c>
      <c r="B2821">
        <v>201906</v>
      </c>
      <c r="C2821" t="s">
        <v>124</v>
      </c>
      <c r="D2821" t="s">
        <v>219</v>
      </c>
      <c r="E2821">
        <v>3.247033560299082E-2</v>
      </c>
    </row>
    <row r="2822" spans="1:5">
      <c r="A2822" t="s">
        <v>239</v>
      </c>
      <c r="B2822">
        <v>201909</v>
      </c>
      <c r="C2822" t="s">
        <v>124</v>
      </c>
      <c r="D2822" t="s">
        <v>219</v>
      </c>
      <c r="E2822">
        <v>3.5027993964428461E-2</v>
      </c>
    </row>
    <row r="2823" spans="1:5">
      <c r="A2823" t="s">
        <v>239</v>
      </c>
      <c r="B2823">
        <v>201912</v>
      </c>
      <c r="C2823" t="s">
        <v>124</v>
      </c>
      <c r="D2823" t="s">
        <v>219</v>
      </c>
      <c r="E2823">
        <v>3.9198373440449213E-2</v>
      </c>
    </row>
    <row r="2824" spans="1:5">
      <c r="A2824" t="s">
        <v>239</v>
      </c>
      <c r="B2824">
        <v>202003</v>
      </c>
      <c r="C2824" t="s">
        <v>124</v>
      </c>
      <c r="D2824" t="s">
        <v>219</v>
      </c>
      <c r="E2824">
        <v>3.9477050955840358E-2</v>
      </c>
    </row>
    <row r="2825" spans="1:5">
      <c r="A2825" t="s">
        <v>239</v>
      </c>
      <c r="B2825">
        <v>202006</v>
      </c>
      <c r="C2825" t="s">
        <v>124</v>
      </c>
      <c r="D2825" t="s">
        <v>219</v>
      </c>
      <c r="E2825">
        <v>4.50192706719987E-2</v>
      </c>
    </row>
    <row r="2826" spans="1:5">
      <c r="A2826" t="s">
        <v>239</v>
      </c>
      <c r="B2826">
        <v>202009</v>
      </c>
      <c r="C2826" t="s">
        <v>124</v>
      </c>
      <c r="D2826" t="s">
        <v>219</v>
      </c>
      <c r="E2826">
        <v>4.5909363431556972E-2</v>
      </c>
    </row>
    <row r="2827" spans="1:5">
      <c r="A2827" t="s">
        <v>239</v>
      </c>
      <c r="B2827">
        <v>202012</v>
      </c>
      <c r="C2827" t="s">
        <v>124</v>
      </c>
      <c r="D2827" t="s">
        <v>219</v>
      </c>
      <c r="E2827">
        <v>4.4647326936181446E-2</v>
      </c>
    </row>
    <row r="2828" spans="1:5">
      <c r="A2828" t="s">
        <v>239</v>
      </c>
      <c r="B2828">
        <v>202103</v>
      </c>
      <c r="C2828" t="s">
        <v>124</v>
      </c>
      <c r="D2828" t="s">
        <v>219</v>
      </c>
      <c r="E2828">
        <v>4.687712694433685E-2</v>
      </c>
    </row>
    <row r="2829" spans="1:5">
      <c r="A2829" t="s">
        <v>239</v>
      </c>
      <c r="B2829">
        <v>202106</v>
      </c>
      <c r="C2829" t="s">
        <v>124</v>
      </c>
      <c r="D2829" t="s">
        <v>219</v>
      </c>
      <c r="E2829">
        <v>4.4591299009378006E-2</v>
      </c>
    </row>
    <row r="2830" spans="1:5">
      <c r="A2830" t="s">
        <v>239</v>
      </c>
      <c r="B2830">
        <v>202109</v>
      </c>
      <c r="C2830" t="s">
        <v>124</v>
      </c>
      <c r="D2830" t="s">
        <v>219</v>
      </c>
      <c r="E2830">
        <v>4.3011631236721755E-2</v>
      </c>
    </row>
    <row r="2831" spans="1:5">
      <c r="A2831" t="s">
        <v>239</v>
      </c>
      <c r="B2831">
        <v>202112</v>
      </c>
      <c r="C2831" t="s">
        <v>124</v>
      </c>
      <c r="D2831" t="s">
        <v>219</v>
      </c>
      <c r="E2831">
        <v>3.5819017645197807E-2</v>
      </c>
    </row>
    <row r="2832" spans="1:5">
      <c r="A2832" t="s">
        <v>239</v>
      </c>
      <c r="B2832">
        <v>202203</v>
      </c>
      <c r="C2832" t="s">
        <v>124</v>
      </c>
      <c r="D2832" t="s">
        <v>219</v>
      </c>
      <c r="E2832">
        <v>2.9944102205571841E-2</v>
      </c>
    </row>
    <row r="2833" spans="1:5">
      <c r="A2833" t="s">
        <v>239</v>
      </c>
      <c r="B2833">
        <v>202206</v>
      </c>
      <c r="C2833" t="s">
        <v>124</v>
      </c>
      <c r="D2833" t="s">
        <v>219</v>
      </c>
      <c r="E2833">
        <v>2.9395202223523209E-2</v>
      </c>
    </row>
    <row r="2834" spans="1:5">
      <c r="A2834" t="s">
        <v>239</v>
      </c>
      <c r="B2834">
        <v>202209</v>
      </c>
      <c r="C2834" t="s">
        <v>124</v>
      </c>
      <c r="D2834" t="s">
        <v>219</v>
      </c>
      <c r="E2834">
        <v>2.4593897214060037E-2</v>
      </c>
    </row>
    <row r="2835" spans="1:5">
      <c r="A2835" t="s">
        <v>239</v>
      </c>
      <c r="B2835">
        <v>202212</v>
      </c>
      <c r="C2835" t="s">
        <v>124</v>
      </c>
      <c r="D2835" t="s">
        <v>219</v>
      </c>
      <c r="E2835">
        <v>2.2800176497877082E-2</v>
      </c>
    </row>
    <row r="2836" spans="1:5">
      <c r="A2836" t="s">
        <v>239</v>
      </c>
      <c r="B2836">
        <v>202303</v>
      </c>
      <c r="C2836" t="s">
        <v>124</v>
      </c>
      <c r="D2836" t="s">
        <v>219</v>
      </c>
      <c r="E2836">
        <v>2.1574377238927283E-2</v>
      </c>
    </row>
    <row r="2837" spans="1:5">
      <c r="A2837" t="s">
        <v>239</v>
      </c>
      <c r="B2837">
        <v>202306</v>
      </c>
      <c r="C2837" t="s">
        <v>124</v>
      </c>
      <c r="D2837" t="s">
        <v>219</v>
      </c>
      <c r="E2837">
        <v>2.2668247236157277E-2</v>
      </c>
    </row>
    <row r="2838" spans="1:5">
      <c r="A2838" t="s">
        <v>239</v>
      </c>
      <c r="B2838">
        <v>202309</v>
      </c>
      <c r="C2838" t="s">
        <v>124</v>
      </c>
      <c r="D2838" t="s">
        <v>219</v>
      </c>
      <c r="E2838">
        <v>2.3960060007092027E-2</v>
      </c>
    </row>
    <row r="2839" spans="1:5">
      <c r="A2839" t="s">
        <v>239</v>
      </c>
      <c r="B2839">
        <v>202312</v>
      </c>
      <c r="C2839" t="s">
        <v>124</v>
      </c>
      <c r="D2839" t="s">
        <v>219</v>
      </c>
      <c r="E2839">
        <v>2.3795264992344668E-2</v>
      </c>
    </row>
    <row r="2840" spans="1:5">
      <c r="A2840" t="s">
        <v>239</v>
      </c>
      <c r="B2840">
        <v>202403</v>
      </c>
      <c r="C2840" t="s">
        <v>124</v>
      </c>
      <c r="D2840" t="s">
        <v>219</v>
      </c>
      <c r="E2840">
        <v>2.5460542710840427E-2</v>
      </c>
    </row>
    <row r="2841" spans="1:5">
      <c r="A2841" t="s">
        <v>239</v>
      </c>
      <c r="B2841">
        <v>202406</v>
      </c>
      <c r="C2841" t="s">
        <v>124</v>
      </c>
      <c r="D2841" t="s">
        <v>219</v>
      </c>
      <c r="E2841">
        <v>2.7709492063929139E-2</v>
      </c>
    </row>
    <row r="2842" spans="1:5">
      <c r="A2842" t="s">
        <v>239</v>
      </c>
      <c r="B2842">
        <v>202409</v>
      </c>
      <c r="C2842" t="s">
        <v>124</v>
      </c>
      <c r="D2842" t="s">
        <v>219</v>
      </c>
      <c r="E2842">
        <v>2.7509147467196505E-2</v>
      </c>
    </row>
    <row r="2843" spans="1:5">
      <c r="A2843" t="s">
        <v>239</v>
      </c>
      <c r="B2843">
        <v>202412</v>
      </c>
      <c r="C2843" t="s">
        <v>124</v>
      </c>
      <c r="D2843" t="s">
        <v>219</v>
      </c>
      <c r="E2843">
        <v>2.6507683278366515E-2</v>
      </c>
    </row>
    <row r="2844" spans="1:5">
      <c r="A2844" t="s">
        <v>239</v>
      </c>
      <c r="B2844">
        <v>202503</v>
      </c>
      <c r="C2844" t="s">
        <v>124</v>
      </c>
      <c r="D2844" t="s">
        <v>219</v>
      </c>
      <c r="E2844">
        <v>2.6676155279214023E-2</v>
      </c>
    </row>
    <row r="2845" spans="1:5">
      <c r="A2845" t="s">
        <v>239</v>
      </c>
      <c r="B2845">
        <v>202506</v>
      </c>
      <c r="C2845" t="s">
        <v>124</v>
      </c>
      <c r="D2845" t="s">
        <v>219</v>
      </c>
      <c r="E2845">
        <v>2.3177067727463793E-2</v>
      </c>
    </row>
    <row r="2846" spans="1:5">
      <c r="A2846" t="s">
        <v>239</v>
      </c>
      <c r="B2846">
        <v>201903</v>
      </c>
      <c r="C2846" t="s">
        <v>77</v>
      </c>
      <c r="D2846" t="s">
        <v>219</v>
      </c>
      <c r="E2846">
        <v>0.13827014579947083</v>
      </c>
    </row>
    <row r="2847" spans="1:5">
      <c r="A2847" t="s">
        <v>239</v>
      </c>
      <c r="B2847">
        <v>201906</v>
      </c>
      <c r="C2847" t="s">
        <v>77</v>
      </c>
      <c r="D2847" t="s">
        <v>219</v>
      </c>
      <c r="E2847">
        <v>0.13148367487938351</v>
      </c>
    </row>
    <row r="2848" spans="1:5">
      <c r="A2848" t="s">
        <v>239</v>
      </c>
      <c r="B2848">
        <v>201909</v>
      </c>
      <c r="C2848" t="s">
        <v>77</v>
      </c>
      <c r="D2848" t="s">
        <v>219</v>
      </c>
      <c r="E2848">
        <v>0.12443109685538016</v>
      </c>
    </row>
    <row r="2849" spans="1:5">
      <c r="A2849" t="s">
        <v>239</v>
      </c>
      <c r="B2849">
        <v>201912</v>
      </c>
      <c r="C2849" t="s">
        <v>77</v>
      </c>
      <c r="D2849" t="s">
        <v>219</v>
      </c>
      <c r="E2849">
        <v>0.1141575322154158</v>
      </c>
    </row>
    <row r="2850" spans="1:5">
      <c r="A2850" t="s">
        <v>239</v>
      </c>
      <c r="B2850">
        <v>202003</v>
      </c>
      <c r="C2850" t="s">
        <v>77</v>
      </c>
      <c r="D2850" t="s">
        <v>219</v>
      </c>
      <c r="E2850">
        <v>0.10805752203336026</v>
      </c>
    </row>
    <row r="2851" spans="1:5">
      <c r="A2851" t="s">
        <v>239</v>
      </c>
      <c r="B2851">
        <v>202006</v>
      </c>
      <c r="C2851" t="s">
        <v>77</v>
      </c>
      <c r="D2851" t="s">
        <v>219</v>
      </c>
      <c r="E2851">
        <v>0.10401701408994107</v>
      </c>
    </row>
    <row r="2852" spans="1:5">
      <c r="A2852" t="s">
        <v>239</v>
      </c>
      <c r="B2852">
        <v>202009</v>
      </c>
      <c r="C2852" t="s">
        <v>77</v>
      </c>
      <c r="D2852" t="s">
        <v>219</v>
      </c>
      <c r="E2852">
        <v>9.4519466615966163E-2</v>
      </c>
    </row>
    <row r="2853" spans="1:5">
      <c r="A2853" t="s">
        <v>239</v>
      </c>
      <c r="B2853">
        <v>202012</v>
      </c>
      <c r="C2853" t="s">
        <v>77</v>
      </c>
      <c r="D2853" t="s">
        <v>219</v>
      </c>
      <c r="E2853">
        <v>7.4787871614962184E-2</v>
      </c>
    </row>
    <row r="2854" spans="1:5">
      <c r="A2854" t="s">
        <v>239</v>
      </c>
      <c r="B2854">
        <v>202103</v>
      </c>
      <c r="C2854" t="s">
        <v>77</v>
      </c>
      <c r="D2854" t="s">
        <v>219</v>
      </c>
      <c r="E2854">
        <v>7.3267324345172039E-2</v>
      </c>
    </row>
    <row r="2855" spans="1:5">
      <c r="A2855" t="s">
        <v>239</v>
      </c>
      <c r="B2855">
        <v>202106</v>
      </c>
      <c r="C2855" t="s">
        <v>77</v>
      </c>
      <c r="D2855" t="s">
        <v>219</v>
      </c>
      <c r="E2855">
        <v>6.8384919744456818E-2</v>
      </c>
    </row>
    <row r="2856" spans="1:5">
      <c r="A2856" t="s">
        <v>239</v>
      </c>
      <c r="B2856">
        <v>202109</v>
      </c>
      <c r="C2856" t="s">
        <v>77</v>
      </c>
      <c r="D2856" t="s">
        <v>219</v>
      </c>
      <c r="E2856">
        <v>6.5558439437748792E-2</v>
      </c>
    </row>
    <row r="2857" spans="1:5">
      <c r="A2857" t="s">
        <v>239</v>
      </c>
      <c r="B2857">
        <v>202112</v>
      </c>
      <c r="C2857" t="s">
        <v>77</v>
      </c>
      <c r="D2857" t="s">
        <v>219</v>
      </c>
      <c r="E2857">
        <v>5.389467398301042E-2</v>
      </c>
    </row>
    <row r="2858" spans="1:5">
      <c r="A2858" t="s">
        <v>239</v>
      </c>
      <c r="B2858">
        <v>202203</v>
      </c>
      <c r="C2858" t="s">
        <v>77</v>
      </c>
      <c r="D2858" t="s">
        <v>219</v>
      </c>
      <c r="E2858">
        <v>5.2979714913155174E-2</v>
      </c>
    </row>
    <row r="2859" spans="1:5">
      <c r="A2859" t="s">
        <v>239</v>
      </c>
      <c r="B2859">
        <v>202206</v>
      </c>
      <c r="C2859" t="s">
        <v>77</v>
      </c>
      <c r="D2859" t="s">
        <v>219</v>
      </c>
      <c r="E2859">
        <v>4.3919600429055142E-2</v>
      </c>
    </row>
    <row r="2860" spans="1:5">
      <c r="A2860" t="s">
        <v>239</v>
      </c>
      <c r="B2860">
        <v>202209</v>
      </c>
      <c r="C2860" t="s">
        <v>77</v>
      </c>
      <c r="D2860" t="s">
        <v>219</v>
      </c>
      <c r="E2860">
        <v>4.3943915020051398E-2</v>
      </c>
    </row>
    <row r="2861" spans="1:5">
      <c r="A2861" t="s">
        <v>239</v>
      </c>
      <c r="B2861">
        <v>202212</v>
      </c>
      <c r="C2861" t="s">
        <v>77</v>
      </c>
      <c r="D2861" t="s">
        <v>219</v>
      </c>
      <c r="E2861">
        <v>4.1166015430124867E-2</v>
      </c>
    </row>
    <row r="2862" spans="1:5">
      <c r="A2862" t="s">
        <v>239</v>
      </c>
      <c r="B2862">
        <v>202303</v>
      </c>
      <c r="C2862" t="s">
        <v>77</v>
      </c>
      <c r="D2862" t="s">
        <v>219</v>
      </c>
      <c r="E2862">
        <v>4.1786220441931345E-2</v>
      </c>
    </row>
    <row r="2863" spans="1:5">
      <c r="A2863" t="s">
        <v>239</v>
      </c>
      <c r="B2863">
        <v>202306</v>
      </c>
      <c r="C2863" t="s">
        <v>77</v>
      </c>
      <c r="D2863" t="s">
        <v>219</v>
      </c>
      <c r="E2863">
        <v>3.995152235857679E-2</v>
      </c>
    </row>
    <row r="2864" spans="1:5">
      <c r="A2864" t="s">
        <v>239</v>
      </c>
      <c r="B2864">
        <v>202309</v>
      </c>
      <c r="C2864" t="s">
        <v>77</v>
      </c>
      <c r="D2864" t="s">
        <v>219</v>
      </c>
      <c r="E2864">
        <v>3.9923368108814528E-2</v>
      </c>
    </row>
    <row r="2865" spans="1:5">
      <c r="A2865" t="s">
        <v>239</v>
      </c>
      <c r="B2865">
        <v>202312</v>
      </c>
      <c r="C2865" t="s">
        <v>77</v>
      </c>
      <c r="D2865" t="s">
        <v>219</v>
      </c>
      <c r="E2865">
        <v>3.86662853115919E-2</v>
      </c>
    </row>
    <row r="2866" spans="1:5">
      <c r="A2866" t="s">
        <v>239</v>
      </c>
      <c r="B2866">
        <v>202403</v>
      </c>
      <c r="C2866" t="s">
        <v>77</v>
      </c>
      <c r="D2866" t="s">
        <v>219</v>
      </c>
      <c r="E2866">
        <v>3.9887766704964106E-2</v>
      </c>
    </row>
    <row r="2867" spans="1:5">
      <c r="A2867" t="s">
        <v>239</v>
      </c>
      <c r="B2867">
        <v>202406</v>
      </c>
      <c r="C2867" t="s">
        <v>77</v>
      </c>
      <c r="D2867" t="s">
        <v>219</v>
      </c>
      <c r="E2867">
        <v>3.9394185247030603E-2</v>
      </c>
    </row>
    <row r="2868" spans="1:5">
      <c r="A2868" t="s">
        <v>239</v>
      </c>
      <c r="B2868">
        <v>202409</v>
      </c>
      <c r="C2868" t="s">
        <v>77</v>
      </c>
      <c r="D2868" t="s">
        <v>219</v>
      </c>
      <c r="E2868">
        <v>4.0008337774599861E-2</v>
      </c>
    </row>
    <row r="2869" spans="1:5">
      <c r="A2869" t="s">
        <v>239</v>
      </c>
      <c r="B2869">
        <v>202412</v>
      </c>
      <c r="C2869" t="s">
        <v>77</v>
      </c>
      <c r="D2869" t="s">
        <v>219</v>
      </c>
      <c r="E2869">
        <v>3.7487793707175421E-2</v>
      </c>
    </row>
    <row r="2870" spans="1:5">
      <c r="A2870" t="s">
        <v>239</v>
      </c>
      <c r="B2870">
        <v>202503</v>
      </c>
      <c r="C2870" t="s">
        <v>77</v>
      </c>
      <c r="D2870" t="s">
        <v>219</v>
      </c>
      <c r="E2870">
        <v>3.8316626092265549E-2</v>
      </c>
    </row>
    <row r="2871" spans="1:5">
      <c r="A2871" t="s">
        <v>239</v>
      </c>
      <c r="B2871">
        <v>202506</v>
      </c>
      <c r="C2871" t="s">
        <v>77</v>
      </c>
      <c r="D2871" t="s">
        <v>219</v>
      </c>
      <c r="E2871">
        <v>3.8205657841600314E-2</v>
      </c>
    </row>
    <row r="2872" spans="1:5">
      <c r="A2872" t="s">
        <v>239</v>
      </c>
      <c r="B2872">
        <v>202103</v>
      </c>
      <c r="C2872" t="s">
        <v>127</v>
      </c>
      <c r="D2872" t="s">
        <v>219</v>
      </c>
      <c r="E2872">
        <v>1.898545858043427E-2</v>
      </c>
    </row>
    <row r="2873" spans="1:5">
      <c r="A2873" t="s">
        <v>239</v>
      </c>
      <c r="B2873">
        <v>202206</v>
      </c>
      <c r="C2873" t="s">
        <v>127</v>
      </c>
      <c r="D2873" t="s">
        <v>219</v>
      </c>
      <c r="E2873">
        <v>1.4939104239853203E-2</v>
      </c>
    </row>
    <row r="2874" spans="1:5">
      <c r="A2874" t="s">
        <v>239</v>
      </c>
      <c r="B2874">
        <v>202209</v>
      </c>
      <c r="C2874" t="s">
        <v>127</v>
      </c>
      <c r="D2874" t="s">
        <v>219</v>
      </c>
      <c r="E2874">
        <v>1.3206847106573228E-2</v>
      </c>
    </row>
    <row r="2875" spans="1:5">
      <c r="A2875" t="s">
        <v>239</v>
      </c>
      <c r="B2875">
        <v>202212</v>
      </c>
      <c r="C2875" t="s">
        <v>127</v>
      </c>
      <c r="D2875" t="s">
        <v>219</v>
      </c>
      <c r="E2875">
        <v>1.2684600155754226E-2</v>
      </c>
    </row>
    <row r="2876" spans="1:5">
      <c r="A2876" t="s">
        <v>239</v>
      </c>
      <c r="B2876">
        <v>202303</v>
      </c>
      <c r="C2876" t="s">
        <v>127</v>
      </c>
      <c r="D2876" t="s">
        <v>219</v>
      </c>
      <c r="E2876">
        <v>1.1562250433769688E-2</v>
      </c>
    </row>
    <row r="2877" spans="1:5">
      <c r="A2877" t="s">
        <v>239</v>
      </c>
      <c r="B2877">
        <v>202306</v>
      </c>
      <c r="C2877" t="s">
        <v>127</v>
      </c>
      <c r="D2877" t="s">
        <v>219</v>
      </c>
      <c r="E2877">
        <v>1.190564093366238E-2</v>
      </c>
    </row>
    <row r="2878" spans="1:5">
      <c r="A2878" t="s">
        <v>239</v>
      </c>
      <c r="B2878">
        <v>202309</v>
      </c>
      <c r="C2878" t="s">
        <v>127</v>
      </c>
      <c r="D2878" t="s">
        <v>219</v>
      </c>
      <c r="E2878">
        <v>1.2892191970197038E-2</v>
      </c>
    </row>
    <row r="2879" spans="1:5">
      <c r="A2879" t="s">
        <v>239</v>
      </c>
      <c r="B2879">
        <v>202312</v>
      </c>
      <c r="C2879" t="s">
        <v>127</v>
      </c>
      <c r="D2879" t="s">
        <v>219</v>
      </c>
      <c r="E2879">
        <v>1.1496094393338005E-2</v>
      </c>
    </row>
    <row r="2880" spans="1:5">
      <c r="A2880" t="s">
        <v>239</v>
      </c>
      <c r="B2880">
        <v>202403</v>
      </c>
      <c r="C2880" t="s">
        <v>127</v>
      </c>
      <c r="D2880" t="s">
        <v>219</v>
      </c>
      <c r="E2880">
        <v>1.1146388597055979E-2</v>
      </c>
    </row>
    <row r="2881" spans="1:5">
      <c r="A2881" t="s">
        <v>239</v>
      </c>
      <c r="B2881">
        <v>202406</v>
      </c>
      <c r="C2881" t="s">
        <v>127</v>
      </c>
      <c r="D2881" t="s">
        <v>219</v>
      </c>
      <c r="E2881">
        <v>9.8456466421432912E-3</v>
      </c>
    </row>
    <row r="2882" spans="1:5">
      <c r="A2882" t="s">
        <v>239</v>
      </c>
      <c r="B2882">
        <v>202409</v>
      </c>
      <c r="C2882" t="s">
        <v>127</v>
      </c>
      <c r="D2882" t="s">
        <v>219</v>
      </c>
      <c r="E2882">
        <v>1.2825254113569154E-2</v>
      </c>
    </row>
    <row r="2883" spans="1:5">
      <c r="A2883" t="s">
        <v>239</v>
      </c>
      <c r="B2883">
        <v>202412</v>
      </c>
      <c r="C2883" t="s">
        <v>127</v>
      </c>
      <c r="D2883" t="s">
        <v>219</v>
      </c>
      <c r="E2883">
        <v>1.1201910913132137E-2</v>
      </c>
    </row>
    <row r="2884" spans="1:5">
      <c r="A2884" t="s">
        <v>239</v>
      </c>
      <c r="B2884">
        <v>202503</v>
      </c>
      <c r="C2884" t="s">
        <v>127</v>
      </c>
      <c r="D2884" t="s">
        <v>219</v>
      </c>
      <c r="E2884">
        <v>2.0853781804501124E-2</v>
      </c>
    </row>
    <row r="2885" spans="1:5">
      <c r="A2885" t="s">
        <v>239</v>
      </c>
      <c r="B2885">
        <v>202506</v>
      </c>
      <c r="C2885" t="s">
        <v>127</v>
      </c>
      <c r="D2885" t="s">
        <v>219</v>
      </c>
      <c r="E2885">
        <v>1.324220127182665E-2</v>
      </c>
    </row>
    <row r="2886" spans="1:5">
      <c r="A2886" t="s">
        <v>239</v>
      </c>
      <c r="B2886">
        <v>201903</v>
      </c>
      <c r="C2886" t="s">
        <v>78</v>
      </c>
      <c r="D2886" t="s">
        <v>219</v>
      </c>
      <c r="E2886">
        <v>2.7506320518574556E-2</v>
      </c>
    </row>
    <row r="2887" spans="1:5">
      <c r="A2887" t="s">
        <v>239</v>
      </c>
      <c r="B2887">
        <v>201906</v>
      </c>
      <c r="C2887" t="s">
        <v>78</v>
      </c>
      <c r="D2887" t="s">
        <v>219</v>
      </c>
      <c r="E2887">
        <v>2.704627334723753E-2</v>
      </c>
    </row>
    <row r="2888" spans="1:5">
      <c r="A2888" t="s">
        <v>239</v>
      </c>
      <c r="B2888">
        <v>201909</v>
      </c>
      <c r="C2888" t="s">
        <v>78</v>
      </c>
      <c r="D2888" t="s">
        <v>219</v>
      </c>
      <c r="E2888">
        <v>2.4200318446851249E-2</v>
      </c>
    </row>
    <row r="2889" spans="1:5">
      <c r="A2889" t="s">
        <v>239</v>
      </c>
      <c r="B2889">
        <v>201912</v>
      </c>
      <c r="C2889" t="s">
        <v>78</v>
      </c>
      <c r="D2889" t="s">
        <v>219</v>
      </c>
      <c r="E2889">
        <v>2.4656942370444745E-2</v>
      </c>
    </row>
    <row r="2890" spans="1:5">
      <c r="A2890" t="s">
        <v>239</v>
      </c>
      <c r="B2890">
        <v>202003</v>
      </c>
      <c r="C2890" t="s">
        <v>78</v>
      </c>
      <c r="D2890" t="s">
        <v>219</v>
      </c>
      <c r="E2890">
        <v>2.4249502934250683E-2</v>
      </c>
    </row>
    <row r="2891" spans="1:5">
      <c r="A2891" t="s">
        <v>239</v>
      </c>
      <c r="B2891">
        <v>202006</v>
      </c>
      <c r="C2891" t="s">
        <v>78</v>
      </c>
      <c r="D2891" t="s">
        <v>219</v>
      </c>
      <c r="E2891">
        <v>2.5877060398218528E-2</v>
      </c>
    </row>
    <row r="2892" spans="1:5">
      <c r="A2892" t="s">
        <v>239</v>
      </c>
      <c r="B2892">
        <v>202009</v>
      </c>
      <c r="C2892" t="s">
        <v>78</v>
      </c>
      <c r="D2892" t="s">
        <v>219</v>
      </c>
      <c r="E2892">
        <v>2.5431207988695369E-2</v>
      </c>
    </row>
    <row r="2893" spans="1:5">
      <c r="A2893" t="s">
        <v>239</v>
      </c>
      <c r="B2893">
        <v>202012</v>
      </c>
      <c r="C2893" t="s">
        <v>78</v>
      </c>
      <c r="D2893" t="s">
        <v>219</v>
      </c>
      <c r="E2893">
        <v>3.3147632262649399E-2</v>
      </c>
    </row>
    <row r="2894" spans="1:5">
      <c r="A2894" t="s">
        <v>239</v>
      </c>
      <c r="B2894">
        <v>202103</v>
      </c>
      <c r="C2894" t="s">
        <v>78</v>
      </c>
      <c r="D2894" t="s">
        <v>219</v>
      </c>
      <c r="E2894">
        <v>2.8630843739460357E-2</v>
      </c>
    </row>
    <row r="2895" spans="1:5">
      <c r="A2895" t="s">
        <v>239</v>
      </c>
      <c r="B2895">
        <v>202106</v>
      </c>
      <c r="C2895" t="s">
        <v>78</v>
      </c>
      <c r="D2895" t="s">
        <v>219</v>
      </c>
      <c r="E2895">
        <v>2.3093011474107951E-2</v>
      </c>
    </row>
    <row r="2896" spans="1:5">
      <c r="A2896" t="s">
        <v>239</v>
      </c>
      <c r="B2896">
        <v>202109</v>
      </c>
      <c r="C2896" t="s">
        <v>78</v>
      </c>
      <c r="D2896" t="s">
        <v>219</v>
      </c>
      <c r="E2896">
        <v>1.9564835980151001E-2</v>
      </c>
    </row>
    <row r="2897" spans="1:5">
      <c r="A2897" t="s">
        <v>239</v>
      </c>
      <c r="B2897">
        <v>202112</v>
      </c>
      <c r="C2897" t="s">
        <v>78</v>
      </c>
      <c r="D2897" t="s">
        <v>219</v>
      </c>
      <c r="E2897">
        <v>1.617032625544098E-2</v>
      </c>
    </row>
    <row r="2898" spans="1:5">
      <c r="A2898" t="s">
        <v>239</v>
      </c>
      <c r="B2898">
        <v>202203</v>
      </c>
      <c r="C2898" t="s">
        <v>78</v>
      </c>
      <c r="D2898" t="s">
        <v>219</v>
      </c>
      <c r="E2898">
        <v>2.2551691815743468E-2</v>
      </c>
    </row>
    <row r="2899" spans="1:5">
      <c r="A2899" t="s">
        <v>239</v>
      </c>
      <c r="B2899">
        <v>202206</v>
      </c>
      <c r="C2899" t="s">
        <v>78</v>
      </c>
      <c r="D2899" t="s">
        <v>219</v>
      </c>
      <c r="E2899">
        <v>2.0232529273035708E-2</v>
      </c>
    </row>
    <row r="2900" spans="1:5">
      <c r="A2900" t="s">
        <v>239</v>
      </c>
      <c r="B2900">
        <v>202209</v>
      </c>
      <c r="C2900" t="s">
        <v>78</v>
      </c>
      <c r="D2900" t="s">
        <v>219</v>
      </c>
      <c r="E2900">
        <v>1.8003603596807354E-2</v>
      </c>
    </row>
    <row r="2901" spans="1:5">
      <c r="A2901" t="s">
        <v>239</v>
      </c>
      <c r="B2901">
        <v>202212</v>
      </c>
      <c r="C2901" t="s">
        <v>78</v>
      </c>
      <c r="D2901" t="s">
        <v>219</v>
      </c>
      <c r="E2901">
        <v>1.5017666996783282E-2</v>
      </c>
    </row>
    <row r="2902" spans="1:5">
      <c r="A2902" t="s">
        <v>239</v>
      </c>
      <c r="B2902">
        <v>202303</v>
      </c>
      <c r="C2902" t="s">
        <v>78</v>
      </c>
      <c r="D2902" t="s">
        <v>219</v>
      </c>
      <c r="E2902">
        <v>1.5889378482263721E-2</v>
      </c>
    </row>
    <row r="2903" spans="1:5">
      <c r="A2903" t="s">
        <v>239</v>
      </c>
      <c r="B2903">
        <v>202306</v>
      </c>
      <c r="C2903" t="s">
        <v>78</v>
      </c>
      <c r="D2903" t="s">
        <v>219</v>
      </c>
      <c r="E2903">
        <v>1.6641803837234178E-2</v>
      </c>
    </row>
    <row r="2904" spans="1:5">
      <c r="A2904" t="s">
        <v>239</v>
      </c>
      <c r="B2904">
        <v>202309</v>
      </c>
      <c r="C2904" t="s">
        <v>78</v>
      </c>
      <c r="D2904" t="s">
        <v>219</v>
      </c>
      <c r="E2904">
        <v>1.4793341107970762E-2</v>
      </c>
    </row>
    <row r="2905" spans="1:5">
      <c r="A2905" t="s">
        <v>239</v>
      </c>
      <c r="B2905">
        <v>202312</v>
      </c>
      <c r="C2905" t="s">
        <v>78</v>
      </c>
      <c r="D2905" t="s">
        <v>219</v>
      </c>
      <c r="E2905">
        <v>1.5168749854202196E-2</v>
      </c>
    </row>
    <row r="2906" spans="1:5">
      <c r="A2906" t="s">
        <v>239</v>
      </c>
      <c r="B2906">
        <v>202403</v>
      </c>
      <c r="C2906" t="s">
        <v>78</v>
      </c>
      <c r="D2906" t="s">
        <v>219</v>
      </c>
      <c r="E2906">
        <v>1.422039847873104E-2</v>
      </c>
    </row>
    <row r="2907" spans="1:5">
      <c r="A2907" t="s">
        <v>239</v>
      </c>
      <c r="B2907">
        <v>202406</v>
      </c>
      <c r="C2907" t="s">
        <v>78</v>
      </c>
      <c r="D2907" t="s">
        <v>219</v>
      </c>
      <c r="E2907">
        <v>1.4476921387654806E-2</v>
      </c>
    </row>
    <row r="2908" spans="1:5">
      <c r="A2908" t="s">
        <v>239</v>
      </c>
      <c r="B2908">
        <v>202409</v>
      </c>
      <c r="C2908" t="s">
        <v>78</v>
      </c>
      <c r="D2908" t="s">
        <v>219</v>
      </c>
      <c r="E2908">
        <v>1.3550395582476E-2</v>
      </c>
    </row>
    <row r="2909" spans="1:5">
      <c r="A2909" t="s">
        <v>239</v>
      </c>
      <c r="B2909">
        <v>202412</v>
      </c>
      <c r="C2909" t="s">
        <v>78</v>
      </c>
      <c r="D2909" t="s">
        <v>219</v>
      </c>
      <c r="E2909">
        <v>1.0879143771025062E-2</v>
      </c>
    </row>
    <row r="2910" spans="1:5">
      <c r="A2910" t="s">
        <v>239</v>
      </c>
      <c r="B2910">
        <v>202503</v>
      </c>
      <c r="C2910" t="s">
        <v>78</v>
      </c>
      <c r="D2910" t="s">
        <v>219</v>
      </c>
      <c r="E2910">
        <v>7.9599754507233434E-3</v>
      </c>
    </row>
    <row r="2911" spans="1:5">
      <c r="A2911" t="s">
        <v>239</v>
      </c>
      <c r="B2911">
        <v>202506</v>
      </c>
      <c r="C2911" t="s">
        <v>78</v>
      </c>
      <c r="D2911" t="s">
        <v>219</v>
      </c>
      <c r="E2911">
        <v>1.0144844783138356E-2</v>
      </c>
    </row>
    <row r="2912" spans="1:5">
      <c r="A2912" t="s">
        <v>239</v>
      </c>
      <c r="B2912">
        <v>201903</v>
      </c>
      <c r="C2912" t="s">
        <v>79</v>
      </c>
      <c r="D2912" t="s">
        <v>219</v>
      </c>
      <c r="E2912">
        <v>2.8245745960704571E-2</v>
      </c>
    </row>
    <row r="2913" spans="1:5">
      <c r="A2913" t="s">
        <v>239</v>
      </c>
      <c r="B2913">
        <v>201906</v>
      </c>
      <c r="C2913" t="s">
        <v>79</v>
      </c>
      <c r="D2913" t="s">
        <v>219</v>
      </c>
      <c r="E2913">
        <v>2.7176121005814201E-2</v>
      </c>
    </row>
    <row r="2914" spans="1:5">
      <c r="A2914" t="s">
        <v>239</v>
      </c>
      <c r="B2914">
        <v>201909</v>
      </c>
      <c r="C2914" t="s">
        <v>79</v>
      </c>
      <c r="D2914" t="s">
        <v>219</v>
      </c>
      <c r="E2914">
        <v>2.5799819972474665E-2</v>
      </c>
    </row>
    <row r="2915" spans="1:5">
      <c r="A2915" t="s">
        <v>239</v>
      </c>
      <c r="B2915">
        <v>201912</v>
      </c>
      <c r="C2915" t="s">
        <v>79</v>
      </c>
      <c r="D2915" t="s">
        <v>219</v>
      </c>
      <c r="E2915">
        <v>2.3634745206885587E-2</v>
      </c>
    </row>
    <row r="2916" spans="1:5">
      <c r="A2916" t="s">
        <v>239</v>
      </c>
      <c r="B2916">
        <v>202003</v>
      </c>
      <c r="C2916" t="s">
        <v>79</v>
      </c>
      <c r="D2916" t="s">
        <v>219</v>
      </c>
      <c r="E2916">
        <v>2.5397138188630236E-2</v>
      </c>
    </row>
    <row r="2917" spans="1:5">
      <c r="A2917" t="s">
        <v>239</v>
      </c>
      <c r="B2917">
        <v>202006</v>
      </c>
      <c r="C2917" t="s">
        <v>79</v>
      </c>
      <c r="D2917" t="s">
        <v>219</v>
      </c>
      <c r="E2917">
        <v>2.7951061672000833E-2</v>
      </c>
    </row>
    <row r="2918" spans="1:5">
      <c r="A2918" t="s">
        <v>239</v>
      </c>
      <c r="B2918">
        <v>202009</v>
      </c>
      <c r="C2918" t="s">
        <v>79</v>
      </c>
      <c r="D2918" t="s">
        <v>219</v>
      </c>
      <c r="E2918">
        <v>3.6718132198666993E-2</v>
      </c>
    </row>
    <row r="2919" spans="1:5">
      <c r="A2919" t="s">
        <v>239</v>
      </c>
      <c r="B2919">
        <v>202012</v>
      </c>
      <c r="C2919" t="s">
        <v>79</v>
      </c>
      <c r="D2919" t="s">
        <v>219</v>
      </c>
      <c r="E2919">
        <v>3.7890938150248965E-2</v>
      </c>
    </row>
    <row r="2920" spans="1:5">
      <c r="A2920" t="s">
        <v>239</v>
      </c>
      <c r="B2920">
        <v>202103</v>
      </c>
      <c r="C2920" t="s">
        <v>79</v>
      </c>
      <c r="D2920" t="s">
        <v>219</v>
      </c>
      <c r="E2920">
        <v>3.4783566179174524E-2</v>
      </c>
    </row>
    <row r="2921" spans="1:5">
      <c r="A2921" t="s">
        <v>239</v>
      </c>
      <c r="B2921">
        <v>202106</v>
      </c>
      <c r="C2921" t="s">
        <v>79</v>
      </c>
      <c r="D2921" t="s">
        <v>219</v>
      </c>
      <c r="E2921">
        <v>3.2099707786323761E-2</v>
      </c>
    </row>
    <row r="2922" spans="1:5">
      <c r="A2922" t="s">
        <v>239</v>
      </c>
      <c r="B2922">
        <v>202109</v>
      </c>
      <c r="C2922" t="s">
        <v>79</v>
      </c>
      <c r="D2922" t="s">
        <v>219</v>
      </c>
      <c r="E2922">
        <v>3.1154961469797557E-2</v>
      </c>
    </row>
    <row r="2923" spans="1:5">
      <c r="A2923" t="s">
        <v>239</v>
      </c>
      <c r="B2923">
        <v>202112</v>
      </c>
      <c r="C2923" t="s">
        <v>79</v>
      </c>
      <c r="D2923" t="s">
        <v>219</v>
      </c>
      <c r="E2923">
        <v>3.0732001275478971E-2</v>
      </c>
    </row>
    <row r="2924" spans="1:5">
      <c r="A2924" t="s">
        <v>239</v>
      </c>
      <c r="B2924">
        <v>202203</v>
      </c>
      <c r="C2924" t="s">
        <v>79</v>
      </c>
      <c r="D2924" t="s">
        <v>219</v>
      </c>
      <c r="E2924">
        <v>3.3741396987099694E-2</v>
      </c>
    </row>
    <row r="2925" spans="1:5">
      <c r="A2925" t="s">
        <v>239</v>
      </c>
      <c r="B2925">
        <v>202206</v>
      </c>
      <c r="C2925" t="s">
        <v>79</v>
      </c>
      <c r="D2925" t="s">
        <v>219</v>
      </c>
      <c r="E2925">
        <v>3.6298236795746758E-2</v>
      </c>
    </row>
    <row r="2926" spans="1:5">
      <c r="A2926" t="s">
        <v>239</v>
      </c>
      <c r="B2926">
        <v>202209</v>
      </c>
      <c r="C2926" t="s">
        <v>79</v>
      </c>
      <c r="D2926" t="s">
        <v>219</v>
      </c>
      <c r="E2926">
        <v>3.2892071130721331E-2</v>
      </c>
    </row>
    <row r="2927" spans="1:5">
      <c r="A2927" t="s">
        <v>239</v>
      </c>
      <c r="B2927">
        <v>202212</v>
      </c>
      <c r="C2927" t="s">
        <v>79</v>
      </c>
      <c r="D2927" t="s">
        <v>219</v>
      </c>
      <c r="E2927">
        <v>3.3137552957039469E-2</v>
      </c>
    </row>
    <row r="2928" spans="1:5">
      <c r="A2928" t="s">
        <v>239</v>
      </c>
      <c r="B2928">
        <v>202303</v>
      </c>
      <c r="C2928" t="s">
        <v>79</v>
      </c>
      <c r="D2928" t="s">
        <v>219</v>
      </c>
      <c r="E2928">
        <v>3.1588710428782099E-2</v>
      </c>
    </row>
    <row r="2929" spans="1:5">
      <c r="A2929" t="s">
        <v>239</v>
      </c>
      <c r="B2929">
        <v>202306</v>
      </c>
      <c r="C2929" t="s">
        <v>79</v>
      </c>
      <c r="D2929" t="s">
        <v>219</v>
      </c>
      <c r="E2929">
        <v>3.4703270687045096E-2</v>
      </c>
    </row>
    <row r="2930" spans="1:5">
      <c r="A2930" t="s">
        <v>239</v>
      </c>
      <c r="B2930">
        <v>202309</v>
      </c>
      <c r="C2930" t="s">
        <v>79</v>
      </c>
      <c r="D2930" t="s">
        <v>219</v>
      </c>
      <c r="E2930">
        <v>2.8866694382295856E-2</v>
      </c>
    </row>
    <row r="2931" spans="1:5">
      <c r="A2931" t="s">
        <v>239</v>
      </c>
      <c r="B2931">
        <v>202312</v>
      </c>
      <c r="C2931" t="s">
        <v>79</v>
      </c>
      <c r="D2931" t="s">
        <v>219</v>
      </c>
      <c r="E2931">
        <v>3.331940867271526E-2</v>
      </c>
    </row>
    <row r="2932" spans="1:5">
      <c r="A2932" t="s">
        <v>239</v>
      </c>
      <c r="B2932">
        <v>202403</v>
      </c>
      <c r="C2932" t="s">
        <v>79</v>
      </c>
      <c r="D2932" t="s">
        <v>219</v>
      </c>
      <c r="E2932">
        <v>3.5934954790709843E-2</v>
      </c>
    </row>
    <row r="2933" spans="1:5">
      <c r="A2933" t="s">
        <v>239</v>
      </c>
      <c r="B2933">
        <v>202406</v>
      </c>
      <c r="C2933" t="s">
        <v>79</v>
      </c>
      <c r="D2933" t="s">
        <v>219</v>
      </c>
      <c r="E2933">
        <v>3.6871492971694592E-2</v>
      </c>
    </row>
    <row r="2934" spans="1:5">
      <c r="A2934" t="s">
        <v>239</v>
      </c>
      <c r="B2934">
        <v>202409</v>
      </c>
      <c r="C2934" t="s">
        <v>79</v>
      </c>
      <c r="D2934" t="s">
        <v>219</v>
      </c>
      <c r="E2934">
        <v>4.1798582191477668E-2</v>
      </c>
    </row>
    <row r="2935" spans="1:5">
      <c r="A2935" t="s">
        <v>239</v>
      </c>
      <c r="B2935">
        <v>202412</v>
      </c>
      <c r="C2935" t="s">
        <v>79</v>
      </c>
      <c r="D2935" t="s">
        <v>219</v>
      </c>
      <c r="E2935">
        <v>4.4187504344413042E-2</v>
      </c>
    </row>
    <row r="2936" spans="1:5">
      <c r="A2936" t="s">
        <v>239</v>
      </c>
      <c r="B2936">
        <v>202503</v>
      </c>
      <c r="C2936" t="s">
        <v>79</v>
      </c>
      <c r="D2936" t="s">
        <v>219</v>
      </c>
      <c r="E2936">
        <v>3.6510514061713732E-2</v>
      </c>
    </row>
    <row r="2937" spans="1:5">
      <c r="A2937" t="s">
        <v>239</v>
      </c>
      <c r="B2937">
        <v>202506</v>
      </c>
      <c r="C2937" t="s">
        <v>79</v>
      </c>
      <c r="D2937" t="s">
        <v>219</v>
      </c>
      <c r="E2937">
        <v>3.747554935683476E-2</v>
      </c>
    </row>
    <row r="2938" spans="1:5">
      <c r="A2938" t="s">
        <v>239</v>
      </c>
      <c r="B2938">
        <v>201903</v>
      </c>
      <c r="C2938" t="s">
        <v>80</v>
      </c>
      <c r="D2938" t="s">
        <v>219</v>
      </c>
      <c r="E2938">
        <v>2.7636836885288413E-2</v>
      </c>
    </row>
    <row r="2939" spans="1:5">
      <c r="A2939" t="s">
        <v>239</v>
      </c>
      <c r="B2939">
        <v>201906</v>
      </c>
      <c r="C2939" t="s">
        <v>80</v>
      </c>
      <c r="D2939" t="s">
        <v>219</v>
      </c>
      <c r="E2939">
        <v>3.1480139715035063E-2</v>
      </c>
    </row>
    <row r="2940" spans="1:5">
      <c r="A2940" t="s">
        <v>239</v>
      </c>
      <c r="B2940">
        <v>201909</v>
      </c>
      <c r="C2940" t="s">
        <v>80</v>
      </c>
      <c r="D2940" t="s">
        <v>219</v>
      </c>
      <c r="E2940">
        <v>3.1404175692350267E-2</v>
      </c>
    </row>
    <row r="2941" spans="1:5">
      <c r="A2941" t="s">
        <v>239</v>
      </c>
      <c r="B2941">
        <v>201912</v>
      </c>
      <c r="C2941" t="s">
        <v>80</v>
      </c>
      <c r="D2941" t="s">
        <v>219</v>
      </c>
      <c r="E2941">
        <v>2.7623748699332179E-2</v>
      </c>
    </row>
    <row r="2942" spans="1:5">
      <c r="A2942" t="s">
        <v>239</v>
      </c>
      <c r="B2942">
        <v>202003</v>
      </c>
      <c r="C2942" t="s">
        <v>80</v>
      </c>
      <c r="D2942" t="s">
        <v>219</v>
      </c>
      <c r="E2942">
        <v>2.7861424907792753E-2</v>
      </c>
    </row>
    <row r="2943" spans="1:5">
      <c r="A2943" t="s">
        <v>239</v>
      </c>
      <c r="B2943">
        <v>202006</v>
      </c>
      <c r="C2943" t="s">
        <v>80</v>
      </c>
      <c r="D2943" t="s">
        <v>219</v>
      </c>
      <c r="E2943">
        <v>3.2456250510173604E-2</v>
      </c>
    </row>
    <row r="2944" spans="1:5">
      <c r="A2944" t="s">
        <v>239</v>
      </c>
      <c r="B2944">
        <v>202009</v>
      </c>
      <c r="C2944" t="s">
        <v>80</v>
      </c>
      <c r="D2944" t="s">
        <v>219</v>
      </c>
      <c r="E2944">
        <v>3.2633101816443598E-2</v>
      </c>
    </row>
    <row r="2945" spans="1:5">
      <c r="A2945" t="s">
        <v>239</v>
      </c>
      <c r="B2945">
        <v>202012</v>
      </c>
      <c r="C2945" t="s">
        <v>80</v>
      </c>
      <c r="D2945" t="s">
        <v>219</v>
      </c>
      <c r="E2945">
        <v>3.2819869308372968E-2</v>
      </c>
    </row>
    <row r="2946" spans="1:5">
      <c r="A2946" t="s">
        <v>239</v>
      </c>
      <c r="B2946">
        <v>202103</v>
      </c>
      <c r="C2946" t="s">
        <v>80</v>
      </c>
      <c r="D2946" t="s">
        <v>219</v>
      </c>
      <c r="E2946">
        <v>3.6844477032964319E-2</v>
      </c>
    </row>
    <row r="2947" spans="1:5">
      <c r="A2947" t="s">
        <v>239</v>
      </c>
      <c r="B2947">
        <v>202106</v>
      </c>
      <c r="C2947" t="s">
        <v>80</v>
      </c>
      <c r="D2947" t="s">
        <v>219</v>
      </c>
      <c r="E2947">
        <v>3.5418286927530011E-2</v>
      </c>
    </row>
    <row r="2948" spans="1:5">
      <c r="A2948" t="s">
        <v>239</v>
      </c>
      <c r="B2948">
        <v>202109</v>
      </c>
      <c r="C2948" t="s">
        <v>80</v>
      </c>
      <c r="D2948" t="s">
        <v>219</v>
      </c>
      <c r="E2948">
        <v>3.1384775141164618E-2</v>
      </c>
    </row>
    <row r="2949" spans="1:5">
      <c r="A2949" t="s">
        <v>239</v>
      </c>
      <c r="B2949">
        <v>202112</v>
      </c>
      <c r="C2949" t="s">
        <v>80</v>
      </c>
      <c r="D2949" t="s">
        <v>219</v>
      </c>
      <c r="E2949">
        <v>1.4078974324976548E-2</v>
      </c>
    </row>
    <row r="2950" spans="1:5">
      <c r="A2950" t="s">
        <v>239</v>
      </c>
      <c r="B2950">
        <v>202203</v>
      </c>
      <c r="C2950" t="s">
        <v>80</v>
      </c>
      <c r="D2950" t="s">
        <v>219</v>
      </c>
      <c r="E2950">
        <v>1.4029924565519202E-2</v>
      </c>
    </row>
    <row r="2951" spans="1:5">
      <c r="A2951" t="s">
        <v>239</v>
      </c>
      <c r="B2951">
        <v>202206</v>
      </c>
      <c r="C2951" t="s">
        <v>80</v>
      </c>
      <c r="D2951" t="s">
        <v>219</v>
      </c>
      <c r="E2951">
        <v>1.2176407059453701E-2</v>
      </c>
    </row>
    <row r="2952" spans="1:5">
      <c r="A2952" t="s">
        <v>239</v>
      </c>
      <c r="B2952">
        <v>202209</v>
      </c>
      <c r="C2952" t="s">
        <v>80</v>
      </c>
      <c r="D2952" t="s">
        <v>219</v>
      </c>
      <c r="E2952">
        <v>1.2000752237834323E-2</v>
      </c>
    </row>
    <row r="2953" spans="1:5">
      <c r="A2953" t="s">
        <v>239</v>
      </c>
      <c r="B2953">
        <v>202212</v>
      </c>
      <c r="C2953" t="s">
        <v>80</v>
      </c>
      <c r="D2953" t="s">
        <v>219</v>
      </c>
      <c r="E2953">
        <v>1.160129674882174E-2</v>
      </c>
    </row>
    <row r="2954" spans="1:5">
      <c r="A2954" t="s">
        <v>239</v>
      </c>
      <c r="B2954">
        <v>202303</v>
      </c>
      <c r="C2954" t="s">
        <v>80</v>
      </c>
      <c r="D2954" t="s">
        <v>219</v>
      </c>
      <c r="E2954">
        <v>1.1794018849523294E-2</v>
      </c>
    </row>
    <row r="2955" spans="1:5">
      <c r="A2955" t="s">
        <v>239</v>
      </c>
      <c r="B2955">
        <v>202306</v>
      </c>
      <c r="C2955" t="s">
        <v>80</v>
      </c>
      <c r="D2955" t="s">
        <v>219</v>
      </c>
      <c r="E2955">
        <v>1.1003140153017774E-2</v>
      </c>
    </row>
    <row r="2956" spans="1:5">
      <c r="A2956" t="s">
        <v>239</v>
      </c>
      <c r="B2956">
        <v>202309</v>
      </c>
      <c r="C2956" t="s">
        <v>80</v>
      </c>
      <c r="D2956" t="s">
        <v>219</v>
      </c>
      <c r="E2956">
        <v>1.1964818809732576E-2</v>
      </c>
    </row>
    <row r="2957" spans="1:5">
      <c r="A2957" t="s">
        <v>239</v>
      </c>
      <c r="B2957">
        <v>202312</v>
      </c>
      <c r="C2957" t="s">
        <v>80</v>
      </c>
      <c r="D2957" t="s">
        <v>219</v>
      </c>
      <c r="E2957">
        <v>7.5223602670346163E-3</v>
      </c>
    </row>
    <row r="2958" spans="1:5">
      <c r="A2958" t="s">
        <v>239</v>
      </c>
      <c r="B2958">
        <v>202403</v>
      </c>
      <c r="C2958" t="s">
        <v>80</v>
      </c>
      <c r="D2958" t="s">
        <v>219</v>
      </c>
      <c r="E2958">
        <v>7.8339599872346774E-3</v>
      </c>
    </row>
    <row r="2959" spans="1:5">
      <c r="A2959" t="s">
        <v>239</v>
      </c>
      <c r="B2959">
        <v>202406</v>
      </c>
      <c r="C2959" t="s">
        <v>80</v>
      </c>
      <c r="D2959" t="s">
        <v>219</v>
      </c>
      <c r="E2959">
        <v>7.8076564853742144E-3</v>
      </c>
    </row>
    <row r="2960" spans="1:5">
      <c r="A2960" t="s">
        <v>239</v>
      </c>
      <c r="B2960">
        <v>202409</v>
      </c>
      <c r="C2960" t="s">
        <v>80</v>
      </c>
      <c r="D2960" t="s">
        <v>219</v>
      </c>
      <c r="E2960">
        <v>7.1082657002147741E-3</v>
      </c>
    </row>
    <row r="2961" spans="1:5">
      <c r="A2961" t="s">
        <v>239</v>
      </c>
      <c r="B2961">
        <v>202412</v>
      </c>
      <c r="C2961" t="s">
        <v>80</v>
      </c>
      <c r="D2961" t="s">
        <v>219</v>
      </c>
      <c r="E2961">
        <v>8.30764911832578E-3</v>
      </c>
    </row>
    <row r="2962" spans="1:5">
      <c r="A2962" t="s">
        <v>239</v>
      </c>
      <c r="B2962">
        <v>202503</v>
      </c>
      <c r="C2962" t="s">
        <v>80</v>
      </c>
      <c r="D2962" t="s">
        <v>219</v>
      </c>
      <c r="E2962">
        <v>8.3157407817512421E-3</v>
      </c>
    </row>
    <row r="2963" spans="1:5">
      <c r="A2963" t="s">
        <v>239</v>
      </c>
      <c r="B2963">
        <v>202506</v>
      </c>
      <c r="C2963" t="s">
        <v>80</v>
      </c>
      <c r="D2963" t="s">
        <v>219</v>
      </c>
      <c r="E2963">
        <v>7.0859335485483005E-3</v>
      </c>
    </row>
    <row r="2964" spans="1:5">
      <c r="A2964" t="s">
        <v>239</v>
      </c>
      <c r="B2964">
        <v>201903</v>
      </c>
      <c r="C2964" t="s">
        <v>81</v>
      </c>
      <c r="D2964" t="s">
        <v>219</v>
      </c>
      <c r="E2964">
        <v>7.6986252605328556E-2</v>
      </c>
    </row>
    <row r="2965" spans="1:5">
      <c r="A2965" t="s">
        <v>239</v>
      </c>
      <c r="B2965">
        <v>201906</v>
      </c>
      <c r="C2965" t="s">
        <v>81</v>
      </c>
      <c r="D2965" t="s">
        <v>219</v>
      </c>
      <c r="E2965">
        <v>7.4106282312931981E-2</v>
      </c>
    </row>
    <row r="2966" spans="1:5">
      <c r="A2966" t="s">
        <v>239</v>
      </c>
      <c r="B2966">
        <v>201909</v>
      </c>
      <c r="C2966" t="s">
        <v>81</v>
      </c>
      <c r="D2966" t="s">
        <v>219</v>
      </c>
      <c r="E2966">
        <v>8.1951846873922415E-2</v>
      </c>
    </row>
    <row r="2967" spans="1:5">
      <c r="A2967" t="s">
        <v>239</v>
      </c>
      <c r="B2967">
        <v>201912</v>
      </c>
      <c r="C2967" t="s">
        <v>81</v>
      </c>
      <c r="D2967" t="s">
        <v>219</v>
      </c>
      <c r="E2967">
        <v>7.6258914323768023E-2</v>
      </c>
    </row>
    <row r="2968" spans="1:5">
      <c r="A2968" t="s">
        <v>239</v>
      </c>
      <c r="B2968">
        <v>202003</v>
      </c>
      <c r="C2968" t="s">
        <v>81</v>
      </c>
      <c r="D2968" t="s">
        <v>219</v>
      </c>
      <c r="E2968">
        <v>7.7650759064040217E-2</v>
      </c>
    </row>
    <row r="2969" spans="1:5">
      <c r="A2969" t="s">
        <v>239</v>
      </c>
      <c r="B2969">
        <v>202006</v>
      </c>
      <c r="C2969" t="s">
        <v>81</v>
      </c>
      <c r="D2969" t="s">
        <v>219</v>
      </c>
      <c r="E2969">
        <v>7.5600072595279649E-2</v>
      </c>
    </row>
    <row r="2970" spans="1:5">
      <c r="A2970" t="s">
        <v>239</v>
      </c>
      <c r="B2970">
        <v>202009</v>
      </c>
      <c r="C2970" t="s">
        <v>81</v>
      </c>
      <c r="D2970" t="s">
        <v>219</v>
      </c>
      <c r="E2970">
        <v>8.9741299828302062E-2</v>
      </c>
    </row>
    <row r="2971" spans="1:5">
      <c r="A2971" t="s">
        <v>239</v>
      </c>
      <c r="B2971">
        <v>202012</v>
      </c>
      <c r="C2971" t="s">
        <v>81</v>
      </c>
      <c r="D2971" t="s">
        <v>219</v>
      </c>
      <c r="E2971">
        <v>9.9003244686818356E-2</v>
      </c>
    </row>
    <row r="2972" spans="1:5">
      <c r="A2972" t="s">
        <v>239</v>
      </c>
      <c r="B2972">
        <v>202103</v>
      </c>
      <c r="C2972" t="s">
        <v>81</v>
      </c>
      <c r="D2972" t="s">
        <v>219</v>
      </c>
      <c r="E2972">
        <v>0.10214307322544436</v>
      </c>
    </row>
    <row r="2973" spans="1:5">
      <c r="A2973" t="s">
        <v>239</v>
      </c>
      <c r="B2973">
        <v>202106</v>
      </c>
      <c r="C2973" t="s">
        <v>81</v>
      </c>
      <c r="D2973" t="s">
        <v>219</v>
      </c>
      <c r="E2973">
        <v>9.3596456713119475E-2</v>
      </c>
    </row>
    <row r="2974" spans="1:5">
      <c r="A2974" t="s">
        <v>239</v>
      </c>
      <c r="B2974">
        <v>202109</v>
      </c>
      <c r="C2974" t="s">
        <v>81</v>
      </c>
      <c r="D2974" t="s">
        <v>219</v>
      </c>
      <c r="E2974">
        <v>8.9476284154482291E-2</v>
      </c>
    </row>
    <row r="2975" spans="1:5">
      <c r="A2975" t="s">
        <v>239</v>
      </c>
      <c r="B2975">
        <v>202112</v>
      </c>
      <c r="C2975" t="s">
        <v>81</v>
      </c>
      <c r="D2975" t="s">
        <v>219</v>
      </c>
      <c r="E2975">
        <v>9.4010197294703085E-2</v>
      </c>
    </row>
    <row r="2976" spans="1:5">
      <c r="A2976" t="s">
        <v>239</v>
      </c>
      <c r="B2976">
        <v>202203</v>
      </c>
      <c r="C2976" t="s">
        <v>81</v>
      </c>
      <c r="D2976" t="s">
        <v>219</v>
      </c>
      <c r="E2976">
        <v>9.7344639434848279E-2</v>
      </c>
    </row>
    <row r="2977" spans="1:5">
      <c r="A2977" t="s">
        <v>239</v>
      </c>
      <c r="B2977">
        <v>202206</v>
      </c>
      <c r="C2977" t="s">
        <v>81</v>
      </c>
      <c r="D2977" t="s">
        <v>219</v>
      </c>
      <c r="E2977">
        <v>8.0192541707424403E-2</v>
      </c>
    </row>
    <row r="2978" spans="1:5">
      <c r="A2978" t="s">
        <v>239</v>
      </c>
      <c r="B2978">
        <v>202209</v>
      </c>
      <c r="C2978" t="s">
        <v>81</v>
      </c>
      <c r="D2978" t="s">
        <v>219</v>
      </c>
      <c r="E2978">
        <v>7.0399825340930269E-2</v>
      </c>
    </row>
    <row r="2979" spans="1:5">
      <c r="A2979" t="s">
        <v>239</v>
      </c>
      <c r="B2979">
        <v>202212</v>
      </c>
      <c r="C2979" t="s">
        <v>81</v>
      </c>
      <c r="D2979" t="s">
        <v>219</v>
      </c>
      <c r="E2979">
        <v>6.1301670056697802E-2</v>
      </c>
    </row>
    <row r="2980" spans="1:5">
      <c r="A2980" t="s">
        <v>239</v>
      </c>
      <c r="B2980">
        <v>202303</v>
      </c>
      <c r="C2980" t="s">
        <v>81</v>
      </c>
      <c r="D2980" t="s">
        <v>219</v>
      </c>
      <c r="E2980">
        <v>7.0863378479568112E-2</v>
      </c>
    </row>
    <row r="2981" spans="1:5">
      <c r="A2981" t="s">
        <v>239</v>
      </c>
      <c r="B2981">
        <v>202306</v>
      </c>
      <c r="C2981" t="s">
        <v>81</v>
      </c>
      <c r="D2981" t="s">
        <v>219</v>
      </c>
      <c r="E2981">
        <v>6.9641246352290534E-2</v>
      </c>
    </row>
    <row r="2982" spans="1:5">
      <c r="A2982" t="s">
        <v>239</v>
      </c>
      <c r="B2982">
        <v>202309</v>
      </c>
      <c r="C2982" t="s">
        <v>81</v>
      </c>
      <c r="D2982" t="s">
        <v>219</v>
      </c>
      <c r="E2982">
        <v>6.785529767498312E-2</v>
      </c>
    </row>
    <row r="2983" spans="1:5">
      <c r="A2983" t="s">
        <v>239</v>
      </c>
      <c r="B2983">
        <v>202312</v>
      </c>
      <c r="C2983" t="s">
        <v>81</v>
      </c>
      <c r="D2983" t="s">
        <v>219</v>
      </c>
      <c r="E2983">
        <v>5.9110643735514189E-2</v>
      </c>
    </row>
    <row r="2984" spans="1:5">
      <c r="A2984" t="s">
        <v>239</v>
      </c>
      <c r="B2984">
        <v>202403</v>
      </c>
      <c r="C2984" t="s">
        <v>81</v>
      </c>
      <c r="D2984" t="s">
        <v>219</v>
      </c>
      <c r="E2984">
        <v>5.9487120671397692E-2</v>
      </c>
    </row>
    <row r="2985" spans="1:5">
      <c r="A2985" t="s">
        <v>239</v>
      </c>
      <c r="B2985">
        <v>202406</v>
      </c>
      <c r="C2985" t="s">
        <v>81</v>
      </c>
      <c r="D2985" t="s">
        <v>219</v>
      </c>
      <c r="E2985">
        <v>5.3750822959703792E-2</v>
      </c>
    </row>
    <row r="2986" spans="1:5">
      <c r="A2986" t="s">
        <v>239</v>
      </c>
      <c r="B2986">
        <v>202409</v>
      </c>
      <c r="C2986" t="s">
        <v>81</v>
      </c>
      <c r="D2986" t="s">
        <v>219</v>
      </c>
      <c r="E2986">
        <v>5.1829211509020291E-2</v>
      </c>
    </row>
    <row r="2987" spans="1:5">
      <c r="A2987" t="s">
        <v>239</v>
      </c>
      <c r="B2987">
        <v>202412</v>
      </c>
      <c r="C2987" t="s">
        <v>81</v>
      </c>
      <c r="D2987" t="s">
        <v>219</v>
      </c>
      <c r="E2987">
        <v>4.9536473806602067E-2</v>
      </c>
    </row>
    <row r="2988" spans="1:5">
      <c r="A2988" t="s">
        <v>239</v>
      </c>
      <c r="B2988">
        <v>202503</v>
      </c>
      <c r="C2988" t="s">
        <v>81</v>
      </c>
      <c r="D2988" t="s">
        <v>219</v>
      </c>
      <c r="E2988">
        <v>4.6847627111127388E-2</v>
      </c>
    </row>
    <row r="2989" spans="1:5">
      <c r="A2989" t="s">
        <v>239</v>
      </c>
      <c r="B2989">
        <v>202506</v>
      </c>
      <c r="C2989" t="s">
        <v>81</v>
      </c>
      <c r="D2989" t="s">
        <v>219</v>
      </c>
      <c r="E2989">
        <v>4.6224529463783831E-2</v>
      </c>
    </row>
    <row r="2990" spans="1:5">
      <c r="A2990" t="s">
        <v>239</v>
      </c>
      <c r="B2990">
        <v>201903</v>
      </c>
      <c r="C2990" t="s">
        <v>82</v>
      </c>
      <c r="D2990" t="s">
        <v>219</v>
      </c>
      <c r="E2990">
        <v>4.1539405374250098E-2</v>
      </c>
    </row>
    <row r="2991" spans="1:5">
      <c r="A2991" t="s">
        <v>239</v>
      </c>
      <c r="B2991">
        <v>201906</v>
      </c>
      <c r="C2991" t="s">
        <v>82</v>
      </c>
      <c r="D2991" t="s">
        <v>219</v>
      </c>
      <c r="E2991">
        <v>4.2648750414181515E-2</v>
      </c>
    </row>
    <row r="2992" spans="1:5">
      <c r="A2992" t="s">
        <v>239</v>
      </c>
      <c r="B2992">
        <v>201909</v>
      </c>
      <c r="C2992" t="s">
        <v>82</v>
      </c>
      <c r="D2992" t="s">
        <v>219</v>
      </c>
      <c r="E2992">
        <v>4.4248192837507631E-2</v>
      </c>
    </row>
    <row r="2993" spans="1:5">
      <c r="A2993" t="s">
        <v>239</v>
      </c>
      <c r="B2993">
        <v>201912</v>
      </c>
      <c r="C2993" t="s">
        <v>82</v>
      </c>
      <c r="D2993" t="s">
        <v>219</v>
      </c>
      <c r="E2993">
        <v>4.3434484202077094E-2</v>
      </c>
    </row>
    <row r="2994" spans="1:5">
      <c r="A2994" t="s">
        <v>239</v>
      </c>
      <c r="B2994">
        <v>202003</v>
      </c>
      <c r="C2994" t="s">
        <v>82</v>
      </c>
      <c r="D2994" t="s">
        <v>219</v>
      </c>
      <c r="E2994">
        <v>4.3789709043709921E-2</v>
      </c>
    </row>
    <row r="2995" spans="1:5">
      <c r="A2995" t="s">
        <v>239</v>
      </c>
      <c r="B2995">
        <v>202006</v>
      </c>
      <c r="C2995" t="s">
        <v>82</v>
      </c>
      <c r="D2995" t="s">
        <v>219</v>
      </c>
      <c r="E2995">
        <v>4.7533960669999209E-2</v>
      </c>
    </row>
    <row r="2996" spans="1:5">
      <c r="A2996" t="s">
        <v>239</v>
      </c>
      <c r="B2996">
        <v>202009</v>
      </c>
      <c r="C2996" t="s">
        <v>82</v>
      </c>
      <c r="D2996" t="s">
        <v>219</v>
      </c>
      <c r="E2996">
        <v>4.8748539124895199E-2</v>
      </c>
    </row>
    <row r="2997" spans="1:5">
      <c r="A2997" t="s">
        <v>239</v>
      </c>
      <c r="B2997">
        <v>202012</v>
      </c>
      <c r="C2997" t="s">
        <v>82</v>
      </c>
      <c r="D2997" t="s">
        <v>219</v>
      </c>
      <c r="E2997">
        <v>4.797582953438706E-2</v>
      </c>
    </row>
    <row r="2998" spans="1:5">
      <c r="A2998" t="s">
        <v>239</v>
      </c>
      <c r="B2998">
        <v>202103</v>
      </c>
      <c r="C2998" t="s">
        <v>82</v>
      </c>
      <c r="D2998" t="s">
        <v>219</v>
      </c>
      <c r="E2998">
        <v>4.5487930055351976E-2</v>
      </c>
    </row>
    <row r="2999" spans="1:5">
      <c r="A2999" t="s">
        <v>239</v>
      </c>
      <c r="B2999">
        <v>202106</v>
      </c>
      <c r="C2999" t="s">
        <v>82</v>
      </c>
      <c r="D2999" t="s">
        <v>219</v>
      </c>
      <c r="E2999">
        <v>4.2216911596908768E-2</v>
      </c>
    </row>
    <row r="3000" spans="1:5">
      <c r="A3000" t="s">
        <v>239</v>
      </c>
      <c r="B3000">
        <v>202109</v>
      </c>
      <c r="C3000" t="s">
        <v>82</v>
      </c>
      <c r="D3000" t="s">
        <v>219</v>
      </c>
      <c r="E3000">
        <v>3.9266162398779295E-2</v>
      </c>
    </row>
    <row r="3001" spans="1:5">
      <c r="A3001" t="s">
        <v>239</v>
      </c>
      <c r="B3001">
        <v>202112</v>
      </c>
      <c r="C3001" t="s">
        <v>82</v>
      </c>
      <c r="D3001" t="s">
        <v>219</v>
      </c>
      <c r="E3001">
        <v>3.3665015794285005E-2</v>
      </c>
    </row>
    <row r="3002" spans="1:5">
      <c r="A3002" t="s">
        <v>239</v>
      </c>
      <c r="B3002">
        <v>202203</v>
      </c>
      <c r="C3002" t="s">
        <v>82</v>
      </c>
      <c r="D3002" t="s">
        <v>219</v>
      </c>
      <c r="E3002">
        <v>3.2472466547319251E-2</v>
      </c>
    </row>
    <row r="3003" spans="1:5">
      <c r="A3003" t="s">
        <v>239</v>
      </c>
      <c r="B3003">
        <v>202206</v>
      </c>
      <c r="C3003" t="s">
        <v>82</v>
      </c>
      <c r="D3003" t="s">
        <v>219</v>
      </c>
      <c r="E3003">
        <v>3.1593363923778615E-2</v>
      </c>
    </row>
    <row r="3004" spans="1:5">
      <c r="A3004" t="s">
        <v>239</v>
      </c>
      <c r="B3004">
        <v>202209</v>
      </c>
      <c r="C3004" t="s">
        <v>82</v>
      </c>
      <c r="D3004" t="s">
        <v>219</v>
      </c>
      <c r="E3004">
        <v>2.9887275934522693E-2</v>
      </c>
    </row>
    <row r="3005" spans="1:5">
      <c r="A3005" t="s">
        <v>239</v>
      </c>
      <c r="B3005">
        <v>202212</v>
      </c>
      <c r="C3005" t="s">
        <v>82</v>
      </c>
      <c r="D3005" t="s">
        <v>219</v>
      </c>
      <c r="E3005">
        <v>3.1200589651057781E-2</v>
      </c>
    </row>
    <row r="3006" spans="1:5">
      <c r="A3006" t="s">
        <v>239</v>
      </c>
      <c r="B3006">
        <v>202303</v>
      </c>
      <c r="C3006" t="s">
        <v>82</v>
      </c>
      <c r="D3006" t="s">
        <v>219</v>
      </c>
      <c r="E3006">
        <v>3.1242326823538624E-2</v>
      </c>
    </row>
    <row r="3007" spans="1:5">
      <c r="A3007" t="s">
        <v>239</v>
      </c>
      <c r="B3007">
        <v>202306</v>
      </c>
      <c r="C3007" t="s">
        <v>82</v>
      </c>
      <c r="D3007" t="s">
        <v>219</v>
      </c>
      <c r="E3007">
        <v>3.0019618197486799E-2</v>
      </c>
    </row>
    <row r="3008" spans="1:5">
      <c r="A3008" t="s">
        <v>239</v>
      </c>
      <c r="B3008">
        <v>202309</v>
      </c>
      <c r="C3008" t="s">
        <v>82</v>
      </c>
      <c r="D3008" t="s">
        <v>219</v>
      </c>
      <c r="E3008">
        <v>3.0949976132860185E-2</v>
      </c>
    </row>
    <row r="3009" spans="1:5">
      <c r="A3009" t="s">
        <v>239</v>
      </c>
      <c r="B3009">
        <v>202312</v>
      </c>
      <c r="C3009" t="s">
        <v>82</v>
      </c>
      <c r="D3009" t="s">
        <v>219</v>
      </c>
      <c r="E3009">
        <v>2.9684637552699841E-2</v>
      </c>
    </row>
    <row r="3010" spans="1:5">
      <c r="A3010" t="s">
        <v>239</v>
      </c>
      <c r="B3010">
        <v>202403</v>
      </c>
      <c r="C3010" t="s">
        <v>82</v>
      </c>
      <c r="D3010" t="s">
        <v>219</v>
      </c>
      <c r="E3010">
        <v>3.0204538402165353E-2</v>
      </c>
    </row>
    <row r="3011" spans="1:5">
      <c r="A3011" t="s">
        <v>239</v>
      </c>
      <c r="B3011">
        <v>202406</v>
      </c>
      <c r="C3011" t="s">
        <v>82</v>
      </c>
      <c r="D3011" t="s">
        <v>219</v>
      </c>
      <c r="E3011">
        <v>3.1399752492845094E-2</v>
      </c>
    </row>
    <row r="3012" spans="1:5">
      <c r="A3012" t="s">
        <v>239</v>
      </c>
      <c r="B3012">
        <v>202409</v>
      </c>
      <c r="C3012" t="s">
        <v>82</v>
      </c>
      <c r="D3012" t="s">
        <v>219</v>
      </c>
      <c r="E3012">
        <v>3.2041761380656099E-2</v>
      </c>
    </row>
    <row r="3013" spans="1:5">
      <c r="A3013" t="s">
        <v>239</v>
      </c>
      <c r="B3013">
        <v>202412</v>
      </c>
      <c r="C3013" t="s">
        <v>82</v>
      </c>
      <c r="D3013" t="s">
        <v>219</v>
      </c>
      <c r="E3013">
        <v>3.0628419738775031E-2</v>
      </c>
    </row>
    <row r="3014" spans="1:5">
      <c r="A3014" t="s">
        <v>239</v>
      </c>
      <c r="B3014">
        <v>202503</v>
      </c>
      <c r="C3014" t="s">
        <v>82</v>
      </c>
      <c r="D3014" t="s">
        <v>219</v>
      </c>
      <c r="E3014">
        <v>3.0331844660442392E-2</v>
      </c>
    </row>
    <row r="3015" spans="1:5">
      <c r="A3015" t="s">
        <v>239</v>
      </c>
      <c r="B3015">
        <v>202506</v>
      </c>
      <c r="C3015" t="s">
        <v>82</v>
      </c>
      <c r="D3015" t="s">
        <v>219</v>
      </c>
      <c r="E3015">
        <v>2.9467201090904983E-2</v>
      </c>
    </row>
    <row r="3016" spans="1:5">
      <c r="A3016" t="s">
        <v>239</v>
      </c>
      <c r="B3016">
        <v>201903</v>
      </c>
      <c r="C3016" t="s">
        <v>83</v>
      </c>
      <c r="D3016" t="s">
        <v>219</v>
      </c>
      <c r="E3016">
        <v>3.5207326046878186E-2</v>
      </c>
    </row>
    <row r="3017" spans="1:5">
      <c r="A3017" t="s">
        <v>239</v>
      </c>
      <c r="B3017">
        <v>201906</v>
      </c>
      <c r="C3017" t="s">
        <v>83</v>
      </c>
      <c r="D3017" t="s">
        <v>219</v>
      </c>
      <c r="E3017">
        <v>3.2313549509917855E-2</v>
      </c>
    </row>
    <row r="3018" spans="1:5">
      <c r="A3018" t="s">
        <v>239</v>
      </c>
      <c r="B3018">
        <v>201909</v>
      </c>
      <c r="C3018" t="s">
        <v>83</v>
      </c>
      <c r="D3018" t="s">
        <v>219</v>
      </c>
      <c r="E3018">
        <v>3.4680280319439018E-2</v>
      </c>
    </row>
    <row r="3019" spans="1:5">
      <c r="A3019" t="s">
        <v>239</v>
      </c>
      <c r="B3019">
        <v>201912</v>
      </c>
      <c r="C3019" t="s">
        <v>83</v>
      </c>
      <c r="D3019" t="s">
        <v>219</v>
      </c>
      <c r="E3019">
        <v>3.1181506193335554E-2</v>
      </c>
    </row>
    <row r="3020" spans="1:5">
      <c r="A3020" t="s">
        <v>239</v>
      </c>
      <c r="B3020">
        <v>202003</v>
      </c>
      <c r="C3020" t="s">
        <v>83</v>
      </c>
      <c r="D3020" t="s">
        <v>219</v>
      </c>
      <c r="E3020">
        <v>4.0066874674786847E-2</v>
      </c>
    </row>
    <row r="3021" spans="1:5">
      <c r="A3021" t="s">
        <v>239</v>
      </c>
      <c r="B3021">
        <v>202006</v>
      </c>
      <c r="C3021" t="s">
        <v>83</v>
      </c>
      <c r="D3021" t="s">
        <v>219</v>
      </c>
      <c r="E3021">
        <v>4.4437755578044226E-2</v>
      </c>
    </row>
    <row r="3022" spans="1:5">
      <c r="A3022" t="s">
        <v>239</v>
      </c>
      <c r="B3022">
        <v>202009</v>
      </c>
      <c r="C3022" t="s">
        <v>83</v>
      </c>
      <c r="D3022" t="s">
        <v>219</v>
      </c>
      <c r="E3022">
        <v>4.5982145407225471E-2</v>
      </c>
    </row>
    <row r="3023" spans="1:5">
      <c r="A3023" t="s">
        <v>239</v>
      </c>
      <c r="B3023">
        <v>202012</v>
      </c>
      <c r="C3023" t="s">
        <v>83</v>
      </c>
      <c r="D3023" t="s">
        <v>219</v>
      </c>
      <c r="E3023">
        <v>4.0781005159906132E-2</v>
      </c>
    </row>
    <row r="3024" spans="1:5">
      <c r="A3024" t="s">
        <v>239</v>
      </c>
      <c r="B3024">
        <v>202103</v>
      </c>
      <c r="C3024" t="s">
        <v>83</v>
      </c>
      <c r="D3024" t="s">
        <v>219</v>
      </c>
      <c r="E3024">
        <v>4.0377544530839068E-2</v>
      </c>
    </row>
    <row r="3025" spans="1:5">
      <c r="A3025" t="s">
        <v>239</v>
      </c>
      <c r="B3025">
        <v>202206</v>
      </c>
      <c r="C3025" t="s">
        <v>83</v>
      </c>
      <c r="D3025" t="s">
        <v>219</v>
      </c>
      <c r="E3025">
        <v>2.9782096649207283E-2</v>
      </c>
    </row>
    <row r="3026" spans="1:5">
      <c r="A3026" t="s">
        <v>239</v>
      </c>
      <c r="B3026">
        <v>202209</v>
      </c>
      <c r="C3026" t="s">
        <v>83</v>
      </c>
      <c r="D3026" t="s">
        <v>219</v>
      </c>
      <c r="E3026">
        <v>2.7245873589222439E-2</v>
      </c>
    </row>
    <row r="3027" spans="1:5">
      <c r="A3027" t="s">
        <v>239</v>
      </c>
      <c r="B3027">
        <v>202212</v>
      </c>
      <c r="C3027" t="s">
        <v>83</v>
      </c>
      <c r="D3027" t="s">
        <v>219</v>
      </c>
      <c r="E3027">
        <v>2.7978971413618357E-2</v>
      </c>
    </row>
    <row r="3028" spans="1:5">
      <c r="A3028" t="s">
        <v>239</v>
      </c>
      <c r="B3028">
        <v>202303</v>
      </c>
      <c r="C3028" t="s">
        <v>83</v>
      </c>
      <c r="D3028" t="s">
        <v>219</v>
      </c>
      <c r="E3028">
        <v>2.3563676752376687E-2</v>
      </c>
    </row>
    <row r="3029" spans="1:5">
      <c r="A3029" t="s">
        <v>239</v>
      </c>
      <c r="B3029">
        <v>202306</v>
      </c>
      <c r="C3029" t="s">
        <v>83</v>
      </c>
      <c r="D3029" t="s">
        <v>219</v>
      </c>
      <c r="E3029">
        <v>2.3057129908942094E-2</v>
      </c>
    </row>
    <row r="3030" spans="1:5">
      <c r="A3030" t="s">
        <v>239</v>
      </c>
      <c r="B3030">
        <v>202309</v>
      </c>
      <c r="C3030" t="s">
        <v>83</v>
      </c>
      <c r="D3030" t="s">
        <v>219</v>
      </c>
      <c r="E3030">
        <v>2.1908826085910233E-2</v>
      </c>
    </row>
    <row r="3031" spans="1:5">
      <c r="A3031" t="s">
        <v>239</v>
      </c>
      <c r="B3031">
        <v>202312</v>
      </c>
      <c r="C3031" t="s">
        <v>83</v>
      </c>
      <c r="D3031" t="s">
        <v>219</v>
      </c>
      <c r="E3031">
        <v>2.3536571464390952E-2</v>
      </c>
    </row>
    <row r="3032" spans="1:5">
      <c r="A3032" t="s">
        <v>239</v>
      </c>
      <c r="B3032">
        <v>202403</v>
      </c>
      <c r="C3032" t="s">
        <v>83</v>
      </c>
      <c r="D3032" t="s">
        <v>219</v>
      </c>
      <c r="E3032">
        <v>1.9778226839306204E-2</v>
      </c>
    </row>
    <row r="3033" spans="1:5">
      <c r="A3033" t="s">
        <v>239</v>
      </c>
      <c r="B3033">
        <v>202406</v>
      </c>
      <c r="C3033" t="s">
        <v>83</v>
      </c>
      <c r="D3033" t="s">
        <v>219</v>
      </c>
      <c r="E3033">
        <v>1.9451567293679362E-2</v>
      </c>
    </row>
    <row r="3034" spans="1:5">
      <c r="A3034" t="s">
        <v>239</v>
      </c>
      <c r="B3034">
        <v>202409</v>
      </c>
      <c r="C3034" t="s">
        <v>83</v>
      </c>
      <c r="D3034" t="s">
        <v>219</v>
      </c>
      <c r="E3034">
        <v>1.8475281139666944E-2</v>
      </c>
    </row>
    <row r="3035" spans="1:5">
      <c r="A3035" t="s">
        <v>239</v>
      </c>
      <c r="B3035">
        <v>202412</v>
      </c>
      <c r="C3035" t="s">
        <v>83</v>
      </c>
      <c r="D3035" t="s">
        <v>219</v>
      </c>
      <c r="E3035">
        <v>1.8130319995094752E-2</v>
      </c>
    </row>
    <row r="3036" spans="1:5">
      <c r="A3036" t="s">
        <v>239</v>
      </c>
      <c r="B3036">
        <v>202503</v>
      </c>
      <c r="C3036" t="s">
        <v>83</v>
      </c>
      <c r="D3036" t="s">
        <v>219</v>
      </c>
      <c r="E3036">
        <v>1.9470758040537075E-2</v>
      </c>
    </row>
    <row r="3037" spans="1:5">
      <c r="A3037" t="s">
        <v>239</v>
      </c>
      <c r="B3037">
        <v>202506</v>
      </c>
      <c r="C3037" t="s">
        <v>83</v>
      </c>
      <c r="D3037" t="s">
        <v>219</v>
      </c>
      <c r="E3037">
        <v>2.0469348343326334E-2</v>
      </c>
    </row>
    <row r="3038" spans="1:5">
      <c r="A3038" t="s">
        <v>239</v>
      </c>
      <c r="B3038">
        <v>201903</v>
      </c>
      <c r="C3038" t="s">
        <v>84</v>
      </c>
      <c r="D3038" t="s">
        <v>219</v>
      </c>
      <c r="E3038">
        <v>8.0406092813678318E-2</v>
      </c>
    </row>
    <row r="3039" spans="1:5">
      <c r="A3039" t="s">
        <v>239</v>
      </c>
      <c r="B3039">
        <v>201906</v>
      </c>
      <c r="C3039" t="s">
        <v>84</v>
      </c>
      <c r="D3039" t="s">
        <v>219</v>
      </c>
      <c r="E3039">
        <v>7.5863255322251008E-2</v>
      </c>
    </row>
    <row r="3040" spans="1:5">
      <c r="A3040" t="s">
        <v>239</v>
      </c>
      <c r="B3040">
        <v>201909</v>
      </c>
      <c r="C3040" t="s">
        <v>84</v>
      </c>
      <c r="D3040" t="s">
        <v>219</v>
      </c>
      <c r="E3040">
        <v>7.4605506213203041E-2</v>
      </c>
    </row>
    <row r="3041" spans="1:5">
      <c r="A3041" t="s">
        <v>239</v>
      </c>
      <c r="B3041">
        <v>201912</v>
      </c>
      <c r="C3041" t="s">
        <v>84</v>
      </c>
      <c r="D3041" t="s">
        <v>219</v>
      </c>
      <c r="E3041">
        <v>7.5491096686467793E-2</v>
      </c>
    </row>
    <row r="3042" spans="1:5">
      <c r="A3042" t="s">
        <v>239</v>
      </c>
      <c r="B3042">
        <v>202003</v>
      </c>
      <c r="C3042" t="s">
        <v>84</v>
      </c>
      <c r="D3042" t="s">
        <v>219</v>
      </c>
      <c r="E3042">
        <v>7.1613491009866512E-2</v>
      </c>
    </row>
    <row r="3043" spans="1:5">
      <c r="A3043" t="s">
        <v>239</v>
      </c>
      <c r="B3043">
        <v>202006</v>
      </c>
      <c r="C3043" t="s">
        <v>84</v>
      </c>
      <c r="D3043" t="s">
        <v>219</v>
      </c>
      <c r="E3043">
        <v>7.6195809195006028E-2</v>
      </c>
    </row>
    <row r="3044" spans="1:5">
      <c r="A3044" t="s">
        <v>239</v>
      </c>
      <c r="B3044">
        <v>202009</v>
      </c>
      <c r="C3044" t="s">
        <v>84</v>
      </c>
      <c r="D3044" t="s">
        <v>219</v>
      </c>
      <c r="E3044">
        <v>7.6633911630779566E-2</v>
      </c>
    </row>
    <row r="3045" spans="1:5">
      <c r="A3045" t="s">
        <v>239</v>
      </c>
      <c r="B3045">
        <v>202012</v>
      </c>
      <c r="C3045" t="s">
        <v>84</v>
      </c>
      <c r="D3045" t="s">
        <v>219</v>
      </c>
      <c r="E3045">
        <v>7.6170028605584056E-2</v>
      </c>
    </row>
    <row r="3046" spans="1:5">
      <c r="A3046" t="s">
        <v>239</v>
      </c>
      <c r="B3046">
        <v>202103</v>
      </c>
      <c r="C3046" t="s">
        <v>84</v>
      </c>
      <c r="D3046" t="s">
        <v>219</v>
      </c>
      <c r="E3046">
        <v>7.7622962135990695E-2</v>
      </c>
    </row>
    <row r="3047" spans="1:5">
      <c r="A3047" t="s">
        <v>239</v>
      </c>
      <c r="B3047">
        <v>202106</v>
      </c>
      <c r="C3047" t="s">
        <v>84</v>
      </c>
      <c r="D3047" t="s">
        <v>219</v>
      </c>
      <c r="E3047">
        <v>7.4692967014013303E-2</v>
      </c>
    </row>
    <row r="3048" spans="1:5">
      <c r="A3048" t="s">
        <v>239</v>
      </c>
      <c r="B3048">
        <v>202109</v>
      </c>
      <c r="C3048" t="s">
        <v>84</v>
      </c>
      <c r="D3048" t="s">
        <v>219</v>
      </c>
      <c r="E3048">
        <v>7.1380494943799805E-2</v>
      </c>
    </row>
    <row r="3049" spans="1:5">
      <c r="A3049" t="s">
        <v>239</v>
      </c>
      <c r="B3049">
        <v>202112</v>
      </c>
      <c r="C3049" t="s">
        <v>84</v>
      </c>
      <c r="D3049" t="s">
        <v>219</v>
      </c>
      <c r="E3049">
        <v>6.4341117969932929E-2</v>
      </c>
    </row>
    <row r="3050" spans="1:5">
      <c r="A3050" t="s">
        <v>239</v>
      </c>
      <c r="B3050">
        <v>202203</v>
      </c>
      <c r="C3050" t="s">
        <v>84</v>
      </c>
      <c r="D3050" t="s">
        <v>219</v>
      </c>
      <c r="E3050">
        <v>6.3146004877074682E-2</v>
      </c>
    </row>
    <row r="3051" spans="1:5">
      <c r="A3051" t="s">
        <v>239</v>
      </c>
      <c r="B3051">
        <v>202206</v>
      </c>
      <c r="C3051" t="s">
        <v>84</v>
      </c>
      <c r="D3051" t="s">
        <v>219</v>
      </c>
      <c r="E3051">
        <v>5.9856076594057582E-2</v>
      </c>
    </row>
    <row r="3052" spans="1:5">
      <c r="A3052" t="s">
        <v>239</v>
      </c>
      <c r="B3052">
        <v>202209</v>
      </c>
      <c r="C3052" t="s">
        <v>84</v>
      </c>
      <c r="D3052" t="s">
        <v>219</v>
      </c>
      <c r="E3052">
        <v>5.8086107577837082E-2</v>
      </c>
    </row>
    <row r="3053" spans="1:5">
      <c r="A3053" t="s">
        <v>239</v>
      </c>
      <c r="B3053">
        <v>202212</v>
      </c>
      <c r="C3053" t="s">
        <v>84</v>
      </c>
      <c r="D3053" t="s">
        <v>219</v>
      </c>
      <c r="E3053">
        <v>5.7605658744335951E-2</v>
      </c>
    </row>
    <row r="3054" spans="1:5">
      <c r="A3054" t="s">
        <v>239</v>
      </c>
      <c r="B3054">
        <v>202303</v>
      </c>
      <c r="C3054" t="s">
        <v>84</v>
      </c>
      <c r="D3054" t="s">
        <v>219</v>
      </c>
      <c r="E3054">
        <v>5.4276130680100787E-2</v>
      </c>
    </row>
    <row r="3055" spans="1:5">
      <c r="A3055" t="s">
        <v>239</v>
      </c>
      <c r="B3055">
        <v>202306</v>
      </c>
      <c r="C3055" t="s">
        <v>84</v>
      </c>
      <c r="D3055" t="s">
        <v>219</v>
      </c>
      <c r="E3055">
        <v>5.3955061328996461E-2</v>
      </c>
    </row>
    <row r="3056" spans="1:5">
      <c r="A3056" t="s">
        <v>239</v>
      </c>
      <c r="B3056">
        <v>202309</v>
      </c>
      <c r="C3056" t="s">
        <v>84</v>
      </c>
      <c r="D3056" t="s">
        <v>219</v>
      </c>
      <c r="E3056">
        <v>5.3135072520108483E-2</v>
      </c>
    </row>
    <row r="3057" spans="1:5">
      <c r="A3057" t="s">
        <v>239</v>
      </c>
      <c r="B3057">
        <v>202312</v>
      </c>
      <c r="C3057" t="s">
        <v>84</v>
      </c>
      <c r="D3057" t="s">
        <v>219</v>
      </c>
      <c r="E3057">
        <v>5.0422485381263232E-2</v>
      </c>
    </row>
    <row r="3058" spans="1:5">
      <c r="A3058" t="s">
        <v>239</v>
      </c>
      <c r="B3058">
        <v>202403</v>
      </c>
      <c r="C3058" t="s">
        <v>84</v>
      </c>
      <c r="D3058" t="s">
        <v>219</v>
      </c>
      <c r="E3058">
        <v>4.8086312364694288E-2</v>
      </c>
    </row>
    <row r="3059" spans="1:5">
      <c r="A3059" t="s">
        <v>239</v>
      </c>
      <c r="B3059">
        <v>202406</v>
      </c>
      <c r="C3059" t="s">
        <v>84</v>
      </c>
      <c r="D3059" t="s">
        <v>219</v>
      </c>
      <c r="E3059">
        <v>5.1377386214419542E-2</v>
      </c>
    </row>
    <row r="3060" spans="1:5">
      <c r="A3060" t="s">
        <v>239</v>
      </c>
      <c r="B3060">
        <v>202409</v>
      </c>
      <c r="C3060" t="s">
        <v>84</v>
      </c>
      <c r="D3060" t="s">
        <v>219</v>
      </c>
      <c r="E3060">
        <v>5.8036058621949833E-2</v>
      </c>
    </row>
    <row r="3061" spans="1:5">
      <c r="A3061" t="s">
        <v>239</v>
      </c>
      <c r="B3061">
        <v>202412</v>
      </c>
      <c r="C3061" t="s">
        <v>84</v>
      </c>
      <c r="D3061" t="s">
        <v>219</v>
      </c>
      <c r="E3061">
        <v>5.9979112974389091E-2</v>
      </c>
    </row>
    <row r="3062" spans="1:5">
      <c r="A3062" t="s">
        <v>239</v>
      </c>
      <c r="B3062">
        <v>202503</v>
      </c>
      <c r="C3062" t="s">
        <v>84</v>
      </c>
      <c r="D3062" t="s">
        <v>219</v>
      </c>
      <c r="E3062">
        <v>6.0948182294816973E-2</v>
      </c>
    </row>
    <row r="3063" spans="1:5">
      <c r="A3063" t="s">
        <v>239</v>
      </c>
      <c r="B3063">
        <v>202506</v>
      </c>
      <c r="C3063" t="s">
        <v>84</v>
      </c>
      <c r="D3063" t="s">
        <v>219</v>
      </c>
      <c r="E3063">
        <v>6.1148545543538262E-2</v>
      </c>
    </row>
    <row r="3064" spans="1:5">
      <c r="A3064" t="s">
        <v>239</v>
      </c>
      <c r="B3064">
        <v>201903</v>
      </c>
      <c r="C3064" t="s">
        <v>85</v>
      </c>
      <c r="D3064" t="s">
        <v>219</v>
      </c>
      <c r="E3064">
        <v>0.18909389979018476</v>
      </c>
    </row>
    <row r="3065" spans="1:5">
      <c r="A3065" t="s">
        <v>239</v>
      </c>
      <c r="B3065">
        <v>201906</v>
      </c>
      <c r="C3065" t="s">
        <v>85</v>
      </c>
      <c r="D3065" t="s">
        <v>219</v>
      </c>
      <c r="E3065">
        <v>0.18017482880806332</v>
      </c>
    </row>
    <row r="3066" spans="1:5">
      <c r="A3066" t="s">
        <v>239</v>
      </c>
      <c r="B3066">
        <v>201909</v>
      </c>
      <c r="C3066" t="s">
        <v>85</v>
      </c>
      <c r="D3066" t="s">
        <v>219</v>
      </c>
      <c r="E3066">
        <v>0.16913386825374965</v>
      </c>
    </row>
    <row r="3067" spans="1:5">
      <c r="A3067" t="s">
        <v>239</v>
      </c>
      <c r="B3067">
        <v>201912</v>
      </c>
      <c r="C3067" t="s">
        <v>85</v>
      </c>
      <c r="D3067" t="s">
        <v>219</v>
      </c>
      <c r="E3067">
        <v>0.13194230078922525</v>
      </c>
    </row>
    <row r="3068" spans="1:5">
      <c r="A3068" t="s">
        <v>239</v>
      </c>
      <c r="B3068">
        <v>202003</v>
      </c>
      <c r="C3068" t="s">
        <v>85</v>
      </c>
      <c r="D3068" t="s">
        <v>219</v>
      </c>
      <c r="E3068">
        <v>0.12666323678551816</v>
      </c>
    </row>
    <row r="3069" spans="1:5">
      <c r="A3069" t="s">
        <v>239</v>
      </c>
      <c r="B3069">
        <v>202006</v>
      </c>
      <c r="C3069" t="s">
        <v>85</v>
      </c>
      <c r="D3069" t="s">
        <v>219</v>
      </c>
      <c r="E3069">
        <v>0.11837950381765436</v>
      </c>
    </row>
    <row r="3070" spans="1:5">
      <c r="A3070" t="s">
        <v>239</v>
      </c>
      <c r="B3070">
        <v>202009</v>
      </c>
      <c r="C3070" t="s">
        <v>85</v>
      </c>
      <c r="D3070" t="s">
        <v>219</v>
      </c>
      <c r="E3070">
        <v>0.11110590734389704</v>
      </c>
    </row>
    <row r="3071" spans="1:5">
      <c r="A3071" t="s">
        <v>239</v>
      </c>
      <c r="B3071">
        <v>202012</v>
      </c>
      <c r="C3071" t="s">
        <v>85</v>
      </c>
      <c r="D3071" t="s">
        <v>219</v>
      </c>
      <c r="E3071">
        <v>0.10107228012450006</v>
      </c>
    </row>
    <row r="3072" spans="1:5">
      <c r="A3072" t="s">
        <v>239</v>
      </c>
      <c r="B3072">
        <v>202103</v>
      </c>
      <c r="C3072" t="s">
        <v>85</v>
      </c>
      <c r="D3072" t="s">
        <v>219</v>
      </c>
      <c r="E3072">
        <v>9.4526647620588322E-2</v>
      </c>
    </row>
    <row r="3073" spans="1:5">
      <c r="A3073" t="s">
        <v>239</v>
      </c>
      <c r="B3073">
        <v>202106</v>
      </c>
      <c r="C3073" t="s">
        <v>85</v>
      </c>
      <c r="D3073" t="s">
        <v>219</v>
      </c>
      <c r="E3073">
        <v>9.0724249903227999E-2</v>
      </c>
    </row>
    <row r="3074" spans="1:5">
      <c r="A3074" t="s">
        <v>239</v>
      </c>
      <c r="B3074">
        <v>202109</v>
      </c>
      <c r="C3074" t="s">
        <v>85</v>
      </c>
      <c r="D3074" t="s">
        <v>219</v>
      </c>
      <c r="E3074">
        <v>8.4514451298650872E-2</v>
      </c>
    </row>
    <row r="3075" spans="1:5">
      <c r="A3075" t="s">
        <v>239</v>
      </c>
      <c r="B3075">
        <v>202112</v>
      </c>
      <c r="C3075" t="s">
        <v>85</v>
      </c>
      <c r="D3075" t="s">
        <v>219</v>
      </c>
      <c r="E3075">
        <v>8.4830975856936844E-2</v>
      </c>
    </row>
    <row r="3076" spans="1:5">
      <c r="A3076" t="s">
        <v>239</v>
      </c>
      <c r="B3076">
        <v>202203</v>
      </c>
      <c r="C3076" t="s">
        <v>85</v>
      </c>
      <c r="D3076" t="s">
        <v>219</v>
      </c>
      <c r="E3076">
        <v>8.4161320647715449E-2</v>
      </c>
    </row>
    <row r="3077" spans="1:5">
      <c r="A3077" t="s">
        <v>239</v>
      </c>
      <c r="B3077">
        <v>202206</v>
      </c>
      <c r="C3077" t="s">
        <v>85</v>
      </c>
      <c r="D3077" t="s">
        <v>219</v>
      </c>
      <c r="E3077">
        <v>8.0036050285449051E-2</v>
      </c>
    </row>
    <row r="3078" spans="1:5">
      <c r="A3078" t="s">
        <v>239</v>
      </c>
      <c r="B3078">
        <v>202209</v>
      </c>
      <c r="C3078" t="s">
        <v>85</v>
      </c>
      <c r="D3078" t="s">
        <v>219</v>
      </c>
      <c r="E3078">
        <v>7.687443895034822E-2</v>
      </c>
    </row>
    <row r="3079" spans="1:5">
      <c r="A3079" t="s">
        <v>239</v>
      </c>
      <c r="B3079">
        <v>202212</v>
      </c>
      <c r="C3079" t="s">
        <v>85</v>
      </c>
      <c r="D3079" t="s">
        <v>219</v>
      </c>
      <c r="E3079">
        <v>7.0583442410869071E-2</v>
      </c>
    </row>
    <row r="3080" spans="1:5">
      <c r="A3080" t="s">
        <v>239</v>
      </c>
      <c r="B3080">
        <v>202303</v>
      </c>
      <c r="C3080" t="s">
        <v>85</v>
      </c>
      <c r="D3080" t="s">
        <v>219</v>
      </c>
      <c r="E3080">
        <v>6.9590002661439998E-2</v>
      </c>
    </row>
    <row r="3081" spans="1:5">
      <c r="A3081" t="s">
        <v>239</v>
      </c>
      <c r="B3081">
        <v>202306</v>
      </c>
      <c r="C3081" t="s">
        <v>85</v>
      </c>
      <c r="D3081" t="s">
        <v>219</v>
      </c>
      <c r="E3081">
        <v>6.8181202509938879E-2</v>
      </c>
    </row>
    <row r="3082" spans="1:5">
      <c r="A3082" t="s">
        <v>239</v>
      </c>
      <c r="B3082">
        <v>202309</v>
      </c>
      <c r="C3082" t="s">
        <v>85</v>
      </c>
      <c r="D3082" t="s">
        <v>219</v>
      </c>
      <c r="E3082">
        <v>6.2033922689959914E-2</v>
      </c>
    </row>
    <row r="3083" spans="1:5">
      <c r="A3083" t="s">
        <v>239</v>
      </c>
      <c r="B3083">
        <v>202312</v>
      </c>
      <c r="C3083" t="s">
        <v>85</v>
      </c>
      <c r="D3083" t="s">
        <v>219</v>
      </c>
      <c r="E3083">
        <v>5.344166503880099E-2</v>
      </c>
    </row>
    <row r="3084" spans="1:5">
      <c r="A3084" t="s">
        <v>239</v>
      </c>
      <c r="B3084">
        <v>202403</v>
      </c>
      <c r="C3084" t="s">
        <v>85</v>
      </c>
      <c r="D3084" t="s">
        <v>219</v>
      </c>
      <c r="E3084">
        <v>5.3290660674623958E-2</v>
      </c>
    </row>
    <row r="3085" spans="1:5">
      <c r="A3085" t="s">
        <v>239</v>
      </c>
      <c r="B3085">
        <v>202406</v>
      </c>
      <c r="C3085" t="s">
        <v>85</v>
      </c>
      <c r="D3085" t="s">
        <v>219</v>
      </c>
      <c r="E3085">
        <v>5.1876812525364462E-2</v>
      </c>
    </row>
    <row r="3086" spans="1:5">
      <c r="A3086" t="s">
        <v>239</v>
      </c>
      <c r="B3086">
        <v>202409</v>
      </c>
      <c r="C3086" t="s">
        <v>85</v>
      </c>
      <c r="D3086" t="s">
        <v>219</v>
      </c>
      <c r="E3086">
        <v>5.0812559766185532E-2</v>
      </c>
    </row>
    <row r="3087" spans="1:5">
      <c r="A3087" t="s">
        <v>239</v>
      </c>
      <c r="B3087">
        <v>202412</v>
      </c>
      <c r="C3087" t="s">
        <v>85</v>
      </c>
      <c r="D3087" t="s">
        <v>219</v>
      </c>
      <c r="E3087">
        <v>4.4980425350463593E-2</v>
      </c>
    </row>
    <row r="3088" spans="1:5">
      <c r="A3088" t="s">
        <v>239</v>
      </c>
      <c r="B3088">
        <v>202503</v>
      </c>
      <c r="C3088" t="s">
        <v>85</v>
      </c>
      <c r="D3088" t="s">
        <v>219</v>
      </c>
      <c r="E3088">
        <v>3.9482279412471191E-2</v>
      </c>
    </row>
    <row r="3089" spans="1:5">
      <c r="A3089" t="s">
        <v>239</v>
      </c>
      <c r="B3089">
        <v>202506</v>
      </c>
      <c r="C3089" t="s">
        <v>85</v>
      </c>
      <c r="D3089" t="s">
        <v>219</v>
      </c>
      <c r="E3089">
        <v>3.9540728190691835E-2</v>
      </c>
    </row>
    <row r="3090" spans="1:5">
      <c r="A3090" t="s">
        <v>239</v>
      </c>
      <c r="B3090">
        <v>201903</v>
      </c>
      <c r="C3090" t="s">
        <v>86</v>
      </c>
      <c r="D3090" t="s">
        <v>219</v>
      </c>
      <c r="E3090">
        <v>0.1004980794581832</v>
      </c>
    </row>
    <row r="3091" spans="1:5">
      <c r="A3091" t="s">
        <v>239</v>
      </c>
      <c r="B3091">
        <v>201906</v>
      </c>
      <c r="C3091" t="s">
        <v>86</v>
      </c>
      <c r="D3091" t="s">
        <v>219</v>
      </c>
      <c r="E3091">
        <v>9.3886475940536382E-2</v>
      </c>
    </row>
    <row r="3092" spans="1:5">
      <c r="A3092" t="s">
        <v>239</v>
      </c>
      <c r="B3092">
        <v>201909</v>
      </c>
      <c r="C3092" t="s">
        <v>86</v>
      </c>
      <c r="D3092" t="s">
        <v>219</v>
      </c>
      <c r="E3092">
        <v>8.4838877321555289E-2</v>
      </c>
    </row>
    <row r="3093" spans="1:5">
      <c r="A3093" t="s">
        <v>239</v>
      </c>
      <c r="B3093">
        <v>201912</v>
      </c>
      <c r="C3093" t="s">
        <v>86</v>
      </c>
      <c r="D3093" t="s">
        <v>219</v>
      </c>
      <c r="E3093">
        <v>8.0817036787445992E-2</v>
      </c>
    </row>
    <row r="3094" spans="1:5">
      <c r="A3094" t="s">
        <v>239</v>
      </c>
      <c r="B3094">
        <v>202003</v>
      </c>
      <c r="C3094" t="s">
        <v>86</v>
      </c>
      <c r="D3094" t="s">
        <v>219</v>
      </c>
      <c r="E3094">
        <v>7.4941131809572487E-2</v>
      </c>
    </row>
    <row r="3095" spans="1:5">
      <c r="A3095" t="s">
        <v>239</v>
      </c>
      <c r="B3095">
        <v>202006</v>
      </c>
      <c r="C3095" t="s">
        <v>86</v>
      </c>
      <c r="D3095" t="s">
        <v>219</v>
      </c>
      <c r="E3095">
        <v>8.4935749635853722E-2</v>
      </c>
    </row>
    <row r="3096" spans="1:5">
      <c r="A3096" t="s">
        <v>239</v>
      </c>
      <c r="B3096">
        <v>202009</v>
      </c>
      <c r="C3096" t="s">
        <v>86</v>
      </c>
      <c r="D3096" t="s">
        <v>219</v>
      </c>
      <c r="E3096">
        <v>7.4197001210671173E-2</v>
      </c>
    </row>
    <row r="3097" spans="1:5">
      <c r="A3097" t="s">
        <v>239</v>
      </c>
      <c r="B3097">
        <v>202012</v>
      </c>
      <c r="C3097" t="s">
        <v>86</v>
      </c>
      <c r="D3097" t="s">
        <v>219</v>
      </c>
      <c r="E3097">
        <v>7.2713735887365002E-2</v>
      </c>
    </row>
    <row r="3098" spans="1:5">
      <c r="A3098" t="s">
        <v>239</v>
      </c>
      <c r="B3098">
        <v>202103</v>
      </c>
      <c r="C3098" t="s">
        <v>86</v>
      </c>
      <c r="D3098" t="s">
        <v>219</v>
      </c>
      <c r="E3098">
        <v>7.1611364187078697E-2</v>
      </c>
    </row>
    <row r="3099" spans="1:5">
      <c r="A3099" t="s">
        <v>239</v>
      </c>
      <c r="B3099">
        <v>202106</v>
      </c>
      <c r="C3099" t="s">
        <v>86</v>
      </c>
      <c r="D3099" t="s">
        <v>219</v>
      </c>
      <c r="E3099">
        <v>6.8588166364585215E-2</v>
      </c>
    </row>
    <row r="3100" spans="1:5">
      <c r="A3100" t="s">
        <v>239</v>
      </c>
      <c r="B3100">
        <v>202109</v>
      </c>
      <c r="C3100" t="s">
        <v>86</v>
      </c>
      <c r="D3100" t="s">
        <v>219</v>
      </c>
      <c r="E3100">
        <v>6.3226719159754363E-2</v>
      </c>
    </row>
    <row r="3101" spans="1:5">
      <c r="A3101" t="s">
        <v>239</v>
      </c>
      <c r="B3101">
        <v>202112</v>
      </c>
      <c r="C3101" t="s">
        <v>86</v>
      </c>
      <c r="D3101" t="s">
        <v>219</v>
      </c>
      <c r="E3101">
        <v>5.9205301863942857E-2</v>
      </c>
    </row>
    <row r="3102" spans="1:5">
      <c r="A3102" t="s">
        <v>239</v>
      </c>
      <c r="B3102">
        <v>202203</v>
      </c>
      <c r="C3102" t="s">
        <v>86</v>
      </c>
      <c r="D3102" t="s">
        <v>219</v>
      </c>
      <c r="E3102">
        <v>5.4202313552399045E-2</v>
      </c>
    </row>
    <row r="3103" spans="1:5">
      <c r="A3103" t="s">
        <v>239</v>
      </c>
      <c r="B3103">
        <v>202206</v>
      </c>
      <c r="C3103" t="s">
        <v>86</v>
      </c>
      <c r="D3103" t="s">
        <v>219</v>
      </c>
      <c r="E3103">
        <v>4.8124876962621708E-2</v>
      </c>
    </row>
    <row r="3104" spans="1:5">
      <c r="A3104" t="s">
        <v>239</v>
      </c>
      <c r="B3104">
        <v>202209</v>
      </c>
      <c r="C3104" t="s">
        <v>86</v>
      </c>
      <c r="D3104" t="s">
        <v>219</v>
      </c>
      <c r="E3104">
        <v>3.9520317331873368E-2</v>
      </c>
    </row>
    <row r="3105" spans="1:5">
      <c r="A3105" t="s">
        <v>239</v>
      </c>
      <c r="B3105">
        <v>202212</v>
      </c>
      <c r="C3105" t="s">
        <v>86</v>
      </c>
      <c r="D3105" t="s">
        <v>219</v>
      </c>
      <c r="E3105">
        <v>3.9774369246784909E-2</v>
      </c>
    </row>
    <row r="3106" spans="1:5">
      <c r="A3106" t="s">
        <v>239</v>
      </c>
      <c r="B3106">
        <v>202303</v>
      </c>
      <c r="C3106" t="s">
        <v>86</v>
      </c>
      <c r="D3106" t="s">
        <v>219</v>
      </c>
      <c r="E3106">
        <v>3.8058447161684675E-2</v>
      </c>
    </row>
    <row r="3107" spans="1:5">
      <c r="A3107" t="s">
        <v>239</v>
      </c>
      <c r="B3107">
        <v>202306</v>
      </c>
      <c r="C3107" t="s">
        <v>86</v>
      </c>
      <c r="D3107" t="s">
        <v>219</v>
      </c>
      <c r="E3107">
        <v>3.479814399317234E-2</v>
      </c>
    </row>
    <row r="3108" spans="1:5">
      <c r="A3108" t="s">
        <v>239</v>
      </c>
      <c r="B3108">
        <v>202309</v>
      </c>
      <c r="C3108" t="s">
        <v>86</v>
      </c>
      <c r="D3108" t="s">
        <v>219</v>
      </c>
      <c r="E3108">
        <v>3.2370873973117588E-2</v>
      </c>
    </row>
    <row r="3109" spans="1:5">
      <c r="A3109" t="s">
        <v>239</v>
      </c>
      <c r="B3109">
        <v>202312</v>
      </c>
      <c r="C3109" t="s">
        <v>86</v>
      </c>
      <c r="D3109" t="s">
        <v>219</v>
      </c>
      <c r="E3109">
        <v>3.3772559703072129E-2</v>
      </c>
    </row>
    <row r="3110" spans="1:5">
      <c r="A3110" t="s">
        <v>239</v>
      </c>
      <c r="B3110">
        <v>202403</v>
      </c>
      <c r="C3110" t="s">
        <v>86</v>
      </c>
      <c r="D3110" t="s">
        <v>219</v>
      </c>
      <c r="E3110">
        <v>4.563343434912142E-2</v>
      </c>
    </row>
    <row r="3111" spans="1:5">
      <c r="A3111" t="s">
        <v>239</v>
      </c>
      <c r="B3111">
        <v>202406</v>
      </c>
      <c r="C3111" t="s">
        <v>86</v>
      </c>
      <c r="D3111" t="s">
        <v>219</v>
      </c>
      <c r="E3111">
        <v>4.7797741685508405E-2</v>
      </c>
    </row>
    <row r="3112" spans="1:5">
      <c r="A3112" t="s">
        <v>239</v>
      </c>
      <c r="B3112">
        <v>202409</v>
      </c>
      <c r="C3112" t="s">
        <v>86</v>
      </c>
      <c r="D3112" t="s">
        <v>219</v>
      </c>
      <c r="E3112">
        <v>4.9200466662816571E-2</v>
      </c>
    </row>
    <row r="3113" spans="1:5">
      <c r="A3113" t="s">
        <v>239</v>
      </c>
      <c r="B3113">
        <v>202412</v>
      </c>
      <c r="C3113" t="s">
        <v>86</v>
      </c>
      <c r="D3113" t="s">
        <v>219</v>
      </c>
      <c r="E3113">
        <v>4.9731648225724019E-2</v>
      </c>
    </row>
    <row r="3114" spans="1:5">
      <c r="A3114" t="s">
        <v>239</v>
      </c>
      <c r="B3114">
        <v>202503</v>
      </c>
      <c r="C3114" t="s">
        <v>86</v>
      </c>
      <c r="D3114" t="s">
        <v>219</v>
      </c>
      <c r="E3114">
        <v>5.3249774816742999E-2</v>
      </c>
    </row>
    <row r="3115" spans="1:5">
      <c r="A3115" t="s">
        <v>239</v>
      </c>
      <c r="B3115">
        <v>202506</v>
      </c>
      <c r="C3115" t="s">
        <v>86</v>
      </c>
      <c r="D3115" t="s">
        <v>219</v>
      </c>
      <c r="E3115">
        <v>5.7840341229136963E-2</v>
      </c>
    </row>
    <row r="3116" spans="1:5">
      <c r="A3116" t="s">
        <v>239</v>
      </c>
      <c r="B3116">
        <v>201903</v>
      </c>
      <c r="C3116" t="s">
        <v>87</v>
      </c>
      <c r="D3116" t="s">
        <v>219</v>
      </c>
      <c r="E3116">
        <v>8.3333708331553048E-3</v>
      </c>
    </row>
    <row r="3117" spans="1:5">
      <c r="A3117" t="s">
        <v>239</v>
      </c>
      <c r="B3117">
        <v>201906</v>
      </c>
      <c r="C3117" t="s">
        <v>87</v>
      </c>
      <c r="D3117" t="s">
        <v>219</v>
      </c>
      <c r="E3117">
        <v>9.0311943344251727E-3</v>
      </c>
    </row>
    <row r="3118" spans="1:5">
      <c r="A3118" t="s">
        <v>239</v>
      </c>
      <c r="B3118">
        <v>201909</v>
      </c>
      <c r="C3118" t="s">
        <v>87</v>
      </c>
      <c r="D3118" t="s">
        <v>219</v>
      </c>
      <c r="E3118">
        <v>9.5796144478524203E-3</v>
      </c>
    </row>
    <row r="3119" spans="1:5">
      <c r="A3119" t="s">
        <v>239</v>
      </c>
      <c r="B3119">
        <v>201912</v>
      </c>
      <c r="C3119" t="s">
        <v>87</v>
      </c>
      <c r="D3119" t="s">
        <v>219</v>
      </c>
      <c r="E3119">
        <v>1.0071807163435328E-2</v>
      </c>
    </row>
    <row r="3120" spans="1:5">
      <c r="A3120" t="s">
        <v>239</v>
      </c>
      <c r="B3120">
        <v>202003</v>
      </c>
      <c r="C3120" t="s">
        <v>87</v>
      </c>
      <c r="D3120" t="s">
        <v>219</v>
      </c>
      <c r="E3120">
        <v>9.8226151837235622E-3</v>
      </c>
    </row>
    <row r="3121" spans="1:5">
      <c r="A3121" t="s">
        <v>239</v>
      </c>
      <c r="B3121">
        <v>202006</v>
      </c>
      <c r="C3121" t="s">
        <v>87</v>
      </c>
      <c r="D3121" t="s">
        <v>219</v>
      </c>
      <c r="E3121">
        <v>1.0786600530945089E-2</v>
      </c>
    </row>
    <row r="3122" spans="1:5">
      <c r="A3122" t="s">
        <v>239</v>
      </c>
      <c r="B3122">
        <v>202009</v>
      </c>
      <c r="C3122" t="s">
        <v>87</v>
      </c>
      <c r="D3122" t="s">
        <v>219</v>
      </c>
      <c r="E3122">
        <v>1.0626640592590086E-2</v>
      </c>
    </row>
    <row r="3123" spans="1:5">
      <c r="A3123" t="s">
        <v>239</v>
      </c>
      <c r="B3123">
        <v>202012</v>
      </c>
      <c r="C3123" t="s">
        <v>87</v>
      </c>
      <c r="D3123" t="s">
        <v>219</v>
      </c>
      <c r="E3123">
        <v>9.5588016681249117E-3</v>
      </c>
    </row>
    <row r="3124" spans="1:5">
      <c r="A3124" t="s">
        <v>239</v>
      </c>
      <c r="B3124">
        <v>202103</v>
      </c>
      <c r="C3124" t="s">
        <v>87</v>
      </c>
      <c r="D3124" t="s">
        <v>219</v>
      </c>
      <c r="E3124">
        <v>8.4590114355096394E-3</v>
      </c>
    </row>
    <row r="3125" spans="1:5">
      <c r="A3125" t="s">
        <v>239</v>
      </c>
      <c r="B3125">
        <v>202106</v>
      </c>
      <c r="C3125" t="s">
        <v>87</v>
      </c>
      <c r="D3125" t="s">
        <v>219</v>
      </c>
      <c r="E3125">
        <v>7.0801187230884136E-3</v>
      </c>
    </row>
    <row r="3126" spans="1:5">
      <c r="A3126" t="s">
        <v>239</v>
      </c>
      <c r="B3126">
        <v>202109</v>
      </c>
      <c r="C3126" t="s">
        <v>87</v>
      </c>
      <c r="D3126" t="s">
        <v>219</v>
      </c>
      <c r="E3126">
        <v>6.8237195951343158E-3</v>
      </c>
    </row>
    <row r="3127" spans="1:5">
      <c r="A3127" t="s">
        <v>239</v>
      </c>
      <c r="B3127">
        <v>202112</v>
      </c>
      <c r="C3127" t="s">
        <v>87</v>
      </c>
      <c r="D3127" t="s">
        <v>219</v>
      </c>
      <c r="E3127">
        <v>5.7303778618428211E-3</v>
      </c>
    </row>
    <row r="3128" spans="1:5">
      <c r="A3128" t="s">
        <v>239</v>
      </c>
      <c r="B3128">
        <v>202203</v>
      </c>
      <c r="C3128" t="s">
        <v>87</v>
      </c>
      <c r="D3128" t="s">
        <v>219</v>
      </c>
      <c r="E3128">
        <v>4.4177787485146182E-3</v>
      </c>
    </row>
    <row r="3129" spans="1:5">
      <c r="A3129" t="s">
        <v>239</v>
      </c>
      <c r="B3129">
        <v>202206</v>
      </c>
      <c r="C3129" t="s">
        <v>87</v>
      </c>
      <c r="D3129" t="s">
        <v>219</v>
      </c>
      <c r="E3129">
        <v>4.377670030505593E-3</v>
      </c>
    </row>
    <row r="3130" spans="1:5">
      <c r="A3130" t="s">
        <v>239</v>
      </c>
      <c r="B3130">
        <v>202209</v>
      </c>
      <c r="C3130" t="s">
        <v>87</v>
      </c>
      <c r="D3130" t="s">
        <v>219</v>
      </c>
      <c r="E3130">
        <v>4.3247082150643179E-3</v>
      </c>
    </row>
    <row r="3131" spans="1:5">
      <c r="A3131" t="s">
        <v>239</v>
      </c>
      <c r="B3131">
        <v>202212</v>
      </c>
      <c r="C3131" t="s">
        <v>87</v>
      </c>
      <c r="D3131" t="s">
        <v>219</v>
      </c>
      <c r="E3131">
        <v>3.2798882329663349E-3</v>
      </c>
    </row>
    <row r="3132" spans="1:5">
      <c r="A3132" t="s">
        <v>239</v>
      </c>
      <c r="B3132">
        <v>202303</v>
      </c>
      <c r="C3132" t="s">
        <v>87</v>
      </c>
      <c r="D3132" t="s">
        <v>219</v>
      </c>
      <c r="E3132">
        <v>3.1521553075329238E-3</v>
      </c>
    </row>
    <row r="3133" spans="1:5">
      <c r="A3133" t="s">
        <v>239</v>
      </c>
      <c r="B3133">
        <v>202306</v>
      </c>
      <c r="C3133" t="s">
        <v>87</v>
      </c>
      <c r="D3133" t="s">
        <v>219</v>
      </c>
      <c r="E3133">
        <v>3.2056773734903937E-3</v>
      </c>
    </row>
    <row r="3134" spans="1:5">
      <c r="A3134" t="s">
        <v>239</v>
      </c>
      <c r="B3134">
        <v>202309</v>
      </c>
      <c r="C3134" t="s">
        <v>87</v>
      </c>
      <c r="D3134" t="s">
        <v>219</v>
      </c>
      <c r="E3134">
        <v>3.4881446207564561E-3</v>
      </c>
    </row>
    <row r="3135" spans="1:5">
      <c r="A3135" t="s">
        <v>239</v>
      </c>
      <c r="B3135">
        <v>202312</v>
      </c>
      <c r="C3135" t="s">
        <v>87</v>
      </c>
      <c r="D3135" t="s">
        <v>219</v>
      </c>
      <c r="E3135">
        <v>3.9211446130153534E-3</v>
      </c>
    </row>
    <row r="3136" spans="1:5">
      <c r="A3136" t="s">
        <v>239</v>
      </c>
      <c r="B3136">
        <v>202403</v>
      </c>
      <c r="C3136" t="s">
        <v>87</v>
      </c>
      <c r="D3136" t="s">
        <v>219</v>
      </c>
      <c r="E3136">
        <v>4.0858762449847517E-3</v>
      </c>
    </row>
    <row r="3137" spans="1:5">
      <c r="A3137" t="s">
        <v>239</v>
      </c>
      <c r="B3137">
        <v>202406</v>
      </c>
      <c r="C3137" t="s">
        <v>87</v>
      </c>
      <c r="D3137" t="s">
        <v>219</v>
      </c>
      <c r="E3137">
        <v>3.9385370929498325E-3</v>
      </c>
    </row>
    <row r="3138" spans="1:5">
      <c r="A3138" t="s">
        <v>239</v>
      </c>
      <c r="B3138">
        <v>202409</v>
      </c>
      <c r="C3138" t="s">
        <v>87</v>
      </c>
      <c r="D3138" t="s">
        <v>219</v>
      </c>
      <c r="E3138">
        <v>4.9759331057560655E-3</v>
      </c>
    </row>
    <row r="3139" spans="1:5">
      <c r="A3139" t="s">
        <v>239</v>
      </c>
      <c r="B3139">
        <v>202412</v>
      </c>
      <c r="C3139" t="s">
        <v>87</v>
      </c>
      <c r="D3139" t="s">
        <v>219</v>
      </c>
      <c r="E3139">
        <v>4.9407869745736778E-3</v>
      </c>
    </row>
    <row r="3140" spans="1:5">
      <c r="A3140" t="s">
        <v>239</v>
      </c>
      <c r="B3140">
        <v>202503</v>
      </c>
      <c r="C3140" t="s">
        <v>87</v>
      </c>
      <c r="D3140" t="s">
        <v>219</v>
      </c>
      <c r="E3140">
        <v>5.3315824960814611E-3</v>
      </c>
    </row>
    <row r="3141" spans="1:5">
      <c r="A3141" t="s">
        <v>239</v>
      </c>
      <c r="B3141">
        <v>202506</v>
      </c>
      <c r="C3141" t="s">
        <v>87</v>
      </c>
      <c r="D3141" t="s">
        <v>219</v>
      </c>
      <c r="E3141">
        <v>4.4509140441157825E-3</v>
      </c>
    </row>
    <row r="3142" spans="1:5">
      <c r="A3142" t="s">
        <v>239</v>
      </c>
      <c r="B3142">
        <v>201903</v>
      </c>
      <c r="C3142" t="s">
        <v>88</v>
      </c>
      <c r="D3142" t="s">
        <v>219</v>
      </c>
      <c r="E3142">
        <v>0.1243384864585169</v>
      </c>
    </row>
    <row r="3143" spans="1:5">
      <c r="A3143" t="s">
        <v>239</v>
      </c>
      <c r="B3143">
        <v>201906</v>
      </c>
      <c r="C3143" t="s">
        <v>88</v>
      </c>
      <c r="D3143" t="s">
        <v>219</v>
      </c>
      <c r="E3143">
        <v>9.6509924923081164E-2</v>
      </c>
    </row>
    <row r="3144" spans="1:5">
      <c r="A3144" t="s">
        <v>239</v>
      </c>
      <c r="B3144">
        <v>201909</v>
      </c>
      <c r="C3144" t="s">
        <v>88</v>
      </c>
      <c r="D3144" t="s">
        <v>219</v>
      </c>
      <c r="E3144">
        <v>8.3421948196758508E-2</v>
      </c>
    </row>
    <row r="3145" spans="1:5">
      <c r="A3145" t="s">
        <v>239</v>
      </c>
      <c r="B3145">
        <v>201912</v>
      </c>
      <c r="C3145" t="s">
        <v>88</v>
      </c>
      <c r="D3145" t="s">
        <v>219</v>
      </c>
      <c r="E3145">
        <v>6.6051808846646756E-2</v>
      </c>
    </row>
    <row r="3146" spans="1:5">
      <c r="A3146" t="s">
        <v>239</v>
      </c>
      <c r="B3146">
        <v>202003</v>
      </c>
      <c r="C3146" t="s">
        <v>88</v>
      </c>
      <c r="D3146" t="s">
        <v>219</v>
      </c>
      <c r="E3146">
        <v>5.6412471261604848E-2</v>
      </c>
    </row>
    <row r="3147" spans="1:5">
      <c r="A3147" t="s">
        <v>239</v>
      </c>
      <c r="B3147">
        <v>202006</v>
      </c>
      <c r="C3147" t="s">
        <v>88</v>
      </c>
      <c r="D3147" t="s">
        <v>219</v>
      </c>
      <c r="E3147">
        <v>5.9369382221689117E-2</v>
      </c>
    </row>
    <row r="3148" spans="1:5">
      <c r="A3148" t="s">
        <v>239</v>
      </c>
      <c r="B3148">
        <v>202009</v>
      </c>
      <c r="C3148" t="s">
        <v>88</v>
      </c>
      <c r="D3148" t="s">
        <v>219</v>
      </c>
      <c r="E3148">
        <v>5.5988470639446605E-2</v>
      </c>
    </row>
    <row r="3149" spans="1:5">
      <c r="A3149" t="s">
        <v>239</v>
      </c>
      <c r="B3149">
        <v>202012</v>
      </c>
      <c r="C3149" t="s">
        <v>88</v>
      </c>
      <c r="D3149" t="s">
        <v>219</v>
      </c>
      <c r="E3149">
        <v>5.7449646969389034E-2</v>
      </c>
    </row>
    <row r="3150" spans="1:5">
      <c r="A3150" t="s">
        <v>239</v>
      </c>
      <c r="B3150">
        <v>202103</v>
      </c>
      <c r="C3150" t="s">
        <v>88</v>
      </c>
      <c r="D3150" t="s">
        <v>219</v>
      </c>
      <c r="E3150">
        <v>5.1834371172832627E-2</v>
      </c>
    </row>
    <row r="3151" spans="1:5">
      <c r="A3151" t="s">
        <v>239</v>
      </c>
      <c r="B3151">
        <v>202106</v>
      </c>
      <c r="C3151" t="s">
        <v>88</v>
      </c>
      <c r="D3151" t="s">
        <v>219</v>
      </c>
      <c r="E3151">
        <v>4.8910448099449132E-2</v>
      </c>
    </row>
    <row r="3152" spans="1:5">
      <c r="A3152" t="s">
        <v>239</v>
      </c>
      <c r="B3152">
        <v>202109</v>
      </c>
      <c r="C3152" t="s">
        <v>88</v>
      </c>
      <c r="D3152" t="s">
        <v>219</v>
      </c>
      <c r="E3152">
        <v>4.3664784824260651E-2</v>
      </c>
    </row>
    <row r="3153" spans="1:5">
      <c r="A3153" t="s">
        <v>239</v>
      </c>
      <c r="B3153">
        <v>202112</v>
      </c>
      <c r="C3153" t="s">
        <v>88</v>
      </c>
      <c r="D3153" t="s">
        <v>219</v>
      </c>
      <c r="E3153">
        <v>3.9279792102376053E-2</v>
      </c>
    </row>
    <row r="3154" spans="1:5">
      <c r="A3154" t="s">
        <v>239</v>
      </c>
      <c r="B3154">
        <v>202203</v>
      </c>
      <c r="C3154" t="s">
        <v>88</v>
      </c>
      <c r="D3154" t="s">
        <v>219</v>
      </c>
      <c r="E3154">
        <v>3.4194968344545239E-2</v>
      </c>
    </row>
    <row r="3155" spans="1:5">
      <c r="A3155" t="s">
        <v>239</v>
      </c>
      <c r="B3155">
        <v>202206</v>
      </c>
      <c r="C3155" t="s">
        <v>88</v>
      </c>
      <c r="D3155" t="s">
        <v>219</v>
      </c>
      <c r="E3155">
        <v>3.2267798899807444E-2</v>
      </c>
    </row>
    <row r="3156" spans="1:5">
      <c r="A3156" t="s">
        <v>239</v>
      </c>
      <c r="B3156">
        <v>202209</v>
      </c>
      <c r="C3156" t="s">
        <v>88</v>
      </c>
      <c r="D3156" t="s">
        <v>219</v>
      </c>
      <c r="E3156">
        <v>2.9422022911150859E-2</v>
      </c>
    </row>
    <row r="3157" spans="1:5">
      <c r="A3157" t="s">
        <v>239</v>
      </c>
      <c r="B3157">
        <v>202212</v>
      </c>
      <c r="C3157" t="s">
        <v>88</v>
      </c>
      <c r="D3157" t="s">
        <v>219</v>
      </c>
      <c r="E3157">
        <v>2.7238225872333783E-2</v>
      </c>
    </row>
    <row r="3158" spans="1:5">
      <c r="A3158" t="s">
        <v>239</v>
      </c>
      <c r="B3158">
        <v>202303</v>
      </c>
      <c r="C3158" t="s">
        <v>88</v>
      </c>
      <c r="D3158" t="s">
        <v>219</v>
      </c>
      <c r="E3158">
        <v>2.5215771678614801E-2</v>
      </c>
    </row>
    <row r="3159" spans="1:5">
      <c r="A3159" t="s">
        <v>239</v>
      </c>
      <c r="B3159">
        <v>202306</v>
      </c>
      <c r="C3159" t="s">
        <v>88</v>
      </c>
      <c r="D3159" t="s">
        <v>219</v>
      </c>
      <c r="E3159">
        <v>2.6621913746640143E-2</v>
      </c>
    </row>
    <row r="3160" spans="1:5">
      <c r="A3160" t="s">
        <v>239</v>
      </c>
      <c r="B3160">
        <v>202309</v>
      </c>
      <c r="C3160" t="s">
        <v>88</v>
      </c>
      <c r="D3160" t="s">
        <v>219</v>
      </c>
      <c r="E3160">
        <v>2.5795913753812159E-2</v>
      </c>
    </row>
    <row r="3161" spans="1:5">
      <c r="A3161" t="s">
        <v>239</v>
      </c>
      <c r="B3161">
        <v>202312</v>
      </c>
      <c r="C3161" t="s">
        <v>88</v>
      </c>
      <c r="D3161" t="s">
        <v>219</v>
      </c>
      <c r="E3161">
        <v>2.6281188860631001E-2</v>
      </c>
    </row>
    <row r="3162" spans="1:5">
      <c r="A3162" t="s">
        <v>239</v>
      </c>
      <c r="B3162">
        <v>202403</v>
      </c>
      <c r="C3162" t="s">
        <v>88</v>
      </c>
      <c r="D3162" t="s">
        <v>219</v>
      </c>
      <c r="E3162">
        <v>2.9627501812383529E-2</v>
      </c>
    </row>
    <row r="3163" spans="1:5">
      <c r="A3163" t="s">
        <v>239</v>
      </c>
      <c r="B3163">
        <v>202406</v>
      </c>
      <c r="C3163" t="s">
        <v>88</v>
      </c>
      <c r="D3163" t="s">
        <v>219</v>
      </c>
      <c r="E3163">
        <v>2.8338028121526089E-2</v>
      </c>
    </row>
    <row r="3164" spans="1:5">
      <c r="A3164" t="s">
        <v>239</v>
      </c>
      <c r="B3164">
        <v>202409</v>
      </c>
      <c r="C3164" t="s">
        <v>88</v>
      </c>
      <c r="D3164" t="s">
        <v>219</v>
      </c>
      <c r="E3164">
        <v>2.6800408742396951E-2</v>
      </c>
    </row>
    <row r="3165" spans="1:5">
      <c r="A3165" t="s">
        <v>239</v>
      </c>
      <c r="B3165">
        <v>202412</v>
      </c>
      <c r="C3165" t="s">
        <v>88</v>
      </c>
      <c r="D3165" t="s">
        <v>219</v>
      </c>
      <c r="E3165">
        <v>2.7250677030226936E-2</v>
      </c>
    </row>
    <row r="3166" spans="1:5">
      <c r="A3166" t="s">
        <v>239</v>
      </c>
      <c r="B3166">
        <v>202503</v>
      </c>
      <c r="C3166" t="s">
        <v>88</v>
      </c>
      <c r="D3166" t="s">
        <v>219</v>
      </c>
      <c r="E3166">
        <v>2.6425831861188132E-2</v>
      </c>
    </row>
    <row r="3167" spans="1:5">
      <c r="A3167" t="s">
        <v>239</v>
      </c>
      <c r="B3167">
        <v>202506</v>
      </c>
      <c r="C3167" t="s">
        <v>88</v>
      </c>
      <c r="D3167" t="s">
        <v>219</v>
      </c>
      <c r="E3167">
        <v>2.6476256085121816E-2</v>
      </c>
    </row>
    <row r="3168" spans="1:5">
      <c r="A3168" t="s">
        <v>239</v>
      </c>
      <c r="B3168">
        <v>201903</v>
      </c>
      <c r="C3168" t="s">
        <v>89</v>
      </c>
      <c r="D3168" t="s">
        <v>219</v>
      </c>
      <c r="E3168">
        <v>2.5543272777993457E-2</v>
      </c>
    </row>
    <row r="3169" spans="1:5">
      <c r="A3169" t="s">
        <v>239</v>
      </c>
      <c r="B3169">
        <v>201906</v>
      </c>
      <c r="C3169" t="s">
        <v>89</v>
      </c>
      <c r="D3169" t="s">
        <v>219</v>
      </c>
      <c r="E3169">
        <v>2.4547193836932657E-2</v>
      </c>
    </row>
    <row r="3170" spans="1:5">
      <c r="A3170" t="s">
        <v>239</v>
      </c>
      <c r="B3170">
        <v>201909</v>
      </c>
      <c r="C3170" t="s">
        <v>89</v>
      </c>
      <c r="D3170" t="s">
        <v>219</v>
      </c>
      <c r="E3170">
        <v>2.4776043240539492E-2</v>
      </c>
    </row>
    <row r="3171" spans="1:5">
      <c r="A3171" t="s">
        <v>239</v>
      </c>
      <c r="B3171">
        <v>201912</v>
      </c>
      <c r="C3171" t="s">
        <v>89</v>
      </c>
      <c r="D3171" t="s">
        <v>219</v>
      </c>
      <c r="E3171">
        <v>2.4831006340788997E-2</v>
      </c>
    </row>
    <row r="3172" spans="1:5">
      <c r="A3172" t="s">
        <v>239</v>
      </c>
      <c r="B3172">
        <v>202003</v>
      </c>
      <c r="C3172" t="s">
        <v>89</v>
      </c>
      <c r="D3172" t="s">
        <v>219</v>
      </c>
      <c r="E3172">
        <v>2.587026200370298E-2</v>
      </c>
    </row>
    <row r="3173" spans="1:5">
      <c r="A3173" t="s">
        <v>239</v>
      </c>
      <c r="B3173">
        <v>202006</v>
      </c>
      <c r="C3173" t="s">
        <v>89</v>
      </c>
      <c r="D3173" t="s">
        <v>219</v>
      </c>
      <c r="E3173">
        <v>2.3649841831659409E-2</v>
      </c>
    </row>
    <row r="3174" spans="1:5">
      <c r="A3174" t="s">
        <v>239</v>
      </c>
      <c r="B3174">
        <v>202009</v>
      </c>
      <c r="C3174" t="s">
        <v>89</v>
      </c>
      <c r="D3174" t="s">
        <v>219</v>
      </c>
      <c r="E3174">
        <v>2.2145274004786018E-2</v>
      </c>
    </row>
    <row r="3175" spans="1:5">
      <c r="A3175" t="s">
        <v>239</v>
      </c>
      <c r="B3175">
        <v>202012</v>
      </c>
      <c r="C3175" t="s">
        <v>89</v>
      </c>
      <c r="D3175" t="s">
        <v>219</v>
      </c>
      <c r="E3175">
        <v>2.2426218549128095E-2</v>
      </c>
    </row>
    <row r="3176" spans="1:5">
      <c r="A3176" t="s">
        <v>239</v>
      </c>
      <c r="B3176">
        <v>202103</v>
      </c>
      <c r="C3176" t="s">
        <v>89</v>
      </c>
      <c r="D3176" t="s">
        <v>219</v>
      </c>
      <c r="E3176">
        <v>2.5220362278125266E-2</v>
      </c>
    </row>
    <row r="3177" spans="1:5">
      <c r="A3177" t="s">
        <v>239</v>
      </c>
      <c r="B3177">
        <v>202106</v>
      </c>
      <c r="C3177" t="s">
        <v>89</v>
      </c>
      <c r="D3177" t="s">
        <v>219</v>
      </c>
      <c r="E3177">
        <v>2.3863010785302102E-2</v>
      </c>
    </row>
    <row r="3178" spans="1:5">
      <c r="A3178" t="s">
        <v>239</v>
      </c>
      <c r="B3178">
        <v>202109</v>
      </c>
      <c r="C3178" t="s">
        <v>89</v>
      </c>
      <c r="D3178" t="s">
        <v>219</v>
      </c>
      <c r="E3178">
        <v>1.9859199790423054E-2</v>
      </c>
    </row>
    <row r="3179" spans="1:5">
      <c r="A3179" t="s">
        <v>239</v>
      </c>
      <c r="B3179">
        <v>202112</v>
      </c>
      <c r="C3179" t="s">
        <v>89</v>
      </c>
      <c r="D3179" t="s">
        <v>219</v>
      </c>
      <c r="E3179">
        <v>1.852892334702887E-2</v>
      </c>
    </row>
    <row r="3180" spans="1:5">
      <c r="A3180" t="s">
        <v>239</v>
      </c>
      <c r="B3180">
        <v>202203</v>
      </c>
      <c r="C3180" t="s">
        <v>89</v>
      </c>
      <c r="D3180" t="s">
        <v>219</v>
      </c>
      <c r="E3180">
        <v>1.895220795059142E-2</v>
      </c>
    </row>
    <row r="3181" spans="1:5">
      <c r="A3181" t="s">
        <v>239</v>
      </c>
      <c r="B3181">
        <v>202206</v>
      </c>
      <c r="C3181" t="s">
        <v>89</v>
      </c>
      <c r="D3181" t="s">
        <v>219</v>
      </c>
      <c r="E3181">
        <v>1.8611739280776293E-2</v>
      </c>
    </row>
    <row r="3182" spans="1:5">
      <c r="A3182" t="s">
        <v>239</v>
      </c>
      <c r="B3182">
        <v>202209</v>
      </c>
      <c r="C3182" t="s">
        <v>89</v>
      </c>
      <c r="D3182" t="s">
        <v>219</v>
      </c>
      <c r="E3182">
        <v>1.7189286559328609E-2</v>
      </c>
    </row>
    <row r="3183" spans="1:5">
      <c r="A3183" t="s">
        <v>239</v>
      </c>
      <c r="B3183">
        <v>202212</v>
      </c>
      <c r="C3183" t="s">
        <v>89</v>
      </c>
      <c r="D3183" t="s">
        <v>219</v>
      </c>
      <c r="E3183">
        <v>1.5872784928909225E-2</v>
      </c>
    </row>
    <row r="3184" spans="1:5">
      <c r="A3184" t="s">
        <v>239</v>
      </c>
      <c r="B3184">
        <v>202303</v>
      </c>
      <c r="C3184" t="s">
        <v>89</v>
      </c>
      <c r="D3184" t="s">
        <v>219</v>
      </c>
      <c r="E3184">
        <v>1.6253481848564056E-2</v>
      </c>
    </row>
    <row r="3185" spans="1:5">
      <c r="A3185" t="s">
        <v>239</v>
      </c>
      <c r="B3185">
        <v>202306</v>
      </c>
      <c r="C3185" t="s">
        <v>89</v>
      </c>
      <c r="D3185" t="s">
        <v>219</v>
      </c>
      <c r="E3185">
        <v>1.5889927991284282E-2</v>
      </c>
    </row>
    <row r="3186" spans="1:5">
      <c r="A3186" t="s">
        <v>239</v>
      </c>
      <c r="B3186">
        <v>202309</v>
      </c>
      <c r="C3186" t="s">
        <v>89</v>
      </c>
      <c r="D3186" t="s">
        <v>219</v>
      </c>
      <c r="E3186">
        <v>1.7497812665731388E-2</v>
      </c>
    </row>
    <row r="3187" spans="1:5">
      <c r="A3187" t="s">
        <v>239</v>
      </c>
      <c r="B3187">
        <v>202312</v>
      </c>
      <c r="C3187" t="s">
        <v>89</v>
      </c>
      <c r="D3187" t="s">
        <v>219</v>
      </c>
      <c r="E3187">
        <v>1.7785263139217286E-2</v>
      </c>
    </row>
    <row r="3188" spans="1:5">
      <c r="A3188" t="s">
        <v>239</v>
      </c>
      <c r="B3188">
        <v>202403</v>
      </c>
      <c r="C3188" t="s">
        <v>89</v>
      </c>
      <c r="D3188" t="s">
        <v>219</v>
      </c>
      <c r="E3188">
        <v>1.8571668842754949E-2</v>
      </c>
    </row>
    <row r="3189" spans="1:5">
      <c r="A3189" t="s">
        <v>239</v>
      </c>
      <c r="B3189">
        <v>202406</v>
      </c>
      <c r="C3189" t="s">
        <v>89</v>
      </c>
      <c r="D3189" t="s">
        <v>219</v>
      </c>
      <c r="E3189">
        <v>1.9003917680029507E-2</v>
      </c>
    </row>
    <row r="3190" spans="1:5">
      <c r="A3190" t="s">
        <v>239</v>
      </c>
      <c r="B3190">
        <v>202409</v>
      </c>
      <c r="C3190" t="s">
        <v>89</v>
      </c>
      <c r="D3190" t="s">
        <v>219</v>
      </c>
      <c r="E3190">
        <v>1.9463694664876057E-2</v>
      </c>
    </row>
    <row r="3191" spans="1:5">
      <c r="A3191" t="s">
        <v>239</v>
      </c>
      <c r="B3191">
        <v>202412</v>
      </c>
      <c r="C3191" t="s">
        <v>89</v>
      </c>
      <c r="D3191" t="s">
        <v>219</v>
      </c>
      <c r="E3191">
        <v>2.0023862848396773E-2</v>
      </c>
    </row>
    <row r="3192" spans="1:5">
      <c r="A3192" t="s">
        <v>239</v>
      </c>
      <c r="B3192">
        <v>202503</v>
      </c>
      <c r="C3192" t="s">
        <v>89</v>
      </c>
      <c r="D3192" t="s">
        <v>219</v>
      </c>
      <c r="E3192">
        <v>2.0179483801083021E-2</v>
      </c>
    </row>
    <row r="3193" spans="1:5">
      <c r="A3193" t="s">
        <v>239</v>
      </c>
      <c r="B3193">
        <v>202506</v>
      </c>
      <c r="C3193" t="s">
        <v>89</v>
      </c>
      <c r="D3193" t="s">
        <v>219</v>
      </c>
      <c r="E3193">
        <v>1.9564290283607681E-2</v>
      </c>
    </row>
    <row r="3194" spans="1:5">
      <c r="A3194" t="s">
        <v>240</v>
      </c>
      <c r="B3194">
        <v>201903</v>
      </c>
      <c r="C3194" t="s">
        <v>58</v>
      </c>
      <c r="D3194" t="s">
        <v>221</v>
      </c>
      <c r="E3194">
        <v>5.0396470674181224E-2</v>
      </c>
    </row>
    <row r="3195" spans="1:5">
      <c r="A3195" t="s">
        <v>240</v>
      </c>
      <c r="B3195">
        <v>201906</v>
      </c>
      <c r="C3195" t="s">
        <v>58</v>
      </c>
      <c r="D3195" t="s">
        <v>221</v>
      </c>
      <c r="E3195">
        <v>4.8612010634334242E-2</v>
      </c>
    </row>
    <row r="3196" spans="1:5">
      <c r="A3196" t="s">
        <v>240</v>
      </c>
      <c r="B3196">
        <v>201909</v>
      </c>
      <c r="C3196" t="s">
        <v>58</v>
      </c>
      <c r="D3196" t="s">
        <v>221</v>
      </c>
      <c r="E3196">
        <v>4.4820248521832494E-2</v>
      </c>
    </row>
    <row r="3197" spans="1:5">
      <c r="A3197" t="s">
        <v>240</v>
      </c>
      <c r="B3197">
        <v>201912</v>
      </c>
      <c r="C3197" t="s">
        <v>58</v>
      </c>
      <c r="D3197" t="s">
        <v>221</v>
      </c>
      <c r="E3197">
        <v>4.4660369220237479E-2</v>
      </c>
    </row>
    <row r="3198" spans="1:5">
      <c r="A3198" t="s">
        <v>240</v>
      </c>
      <c r="B3198">
        <v>202003</v>
      </c>
      <c r="C3198" t="s">
        <v>58</v>
      </c>
      <c r="D3198" t="s">
        <v>221</v>
      </c>
      <c r="E3198">
        <v>4.1867183448493363E-2</v>
      </c>
    </row>
    <row r="3199" spans="1:5">
      <c r="A3199" t="s">
        <v>240</v>
      </c>
      <c r="B3199">
        <v>202006</v>
      </c>
      <c r="C3199" t="s">
        <v>58</v>
      </c>
      <c r="D3199" t="s">
        <v>221</v>
      </c>
      <c r="E3199">
        <v>4.201351397154314E-2</v>
      </c>
    </row>
    <row r="3200" spans="1:5">
      <c r="A3200" t="s">
        <v>240</v>
      </c>
      <c r="B3200">
        <v>202009</v>
      </c>
      <c r="C3200" t="s">
        <v>58</v>
      </c>
      <c r="D3200" t="s">
        <v>221</v>
      </c>
      <c r="E3200">
        <v>4.174209208657445E-2</v>
      </c>
    </row>
    <row r="3201" spans="1:5">
      <c r="A3201" t="s">
        <v>240</v>
      </c>
      <c r="B3201">
        <v>202012</v>
      </c>
      <c r="C3201" t="s">
        <v>58</v>
      </c>
      <c r="D3201" t="s">
        <v>221</v>
      </c>
      <c r="E3201">
        <v>4.5689299924890854E-2</v>
      </c>
    </row>
    <row r="3202" spans="1:5">
      <c r="A3202" t="s">
        <v>240</v>
      </c>
      <c r="B3202">
        <v>202103</v>
      </c>
      <c r="C3202" t="s">
        <v>58</v>
      </c>
      <c r="D3202" t="s">
        <v>221</v>
      </c>
      <c r="E3202">
        <v>4.399312172815411E-2</v>
      </c>
    </row>
    <row r="3203" spans="1:5">
      <c r="A3203" t="s">
        <v>240</v>
      </c>
      <c r="B3203">
        <v>202106</v>
      </c>
      <c r="C3203" t="s">
        <v>58</v>
      </c>
      <c r="D3203" t="s">
        <v>221</v>
      </c>
      <c r="E3203">
        <v>4.1680506845378967E-2</v>
      </c>
    </row>
    <row r="3204" spans="1:5">
      <c r="A3204" t="s">
        <v>240</v>
      </c>
      <c r="B3204">
        <v>202109</v>
      </c>
      <c r="C3204" t="s">
        <v>58</v>
      </c>
      <c r="D3204" t="s">
        <v>221</v>
      </c>
      <c r="E3204">
        <v>4.2235316785316383E-2</v>
      </c>
    </row>
    <row r="3205" spans="1:5">
      <c r="A3205" t="s">
        <v>240</v>
      </c>
      <c r="B3205">
        <v>202112</v>
      </c>
      <c r="C3205" t="s">
        <v>58</v>
      </c>
      <c r="D3205" t="s">
        <v>221</v>
      </c>
      <c r="E3205">
        <v>4.2894162430122042E-2</v>
      </c>
    </row>
    <row r="3206" spans="1:5">
      <c r="A3206" t="s">
        <v>240</v>
      </c>
      <c r="B3206">
        <v>202203</v>
      </c>
      <c r="C3206" t="s">
        <v>58</v>
      </c>
      <c r="D3206" t="s">
        <v>221</v>
      </c>
      <c r="E3206">
        <v>4.0015365730979538E-2</v>
      </c>
    </row>
    <row r="3207" spans="1:5">
      <c r="A3207" t="s">
        <v>240</v>
      </c>
      <c r="B3207">
        <v>202206</v>
      </c>
      <c r="C3207" t="s">
        <v>58</v>
      </c>
      <c r="D3207" t="s">
        <v>221</v>
      </c>
      <c r="E3207">
        <v>3.9304000125755419E-2</v>
      </c>
    </row>
    <row r="3208" spans="1:5">
      <c r="A3208" t="s">
        <v>240</v>
      </c>
      <c r="B3208">
        <v>202209</v>
      </c>
      <c r="C3208" t="s">
        <v>58</v>
      </c>
      <c r="D3208" t="s">
        <v>221</v>
      </c>
      <c r="E3208">
        <v>4.020437495520255E-2</v>
      </c>
    </row>
    <row r="3209" spans="1:5">
      <c r="A3209" t="s">
        <v>240</v>
      </c>
      <c r="B3209">
        <v>202212</v>
      </c>
      <c r="C3209" t="s">
        <v>58</v>
      </c>
      <c r="D3209" t="s">
        <v>221</v>
      </c>
      <c r="E3209">
        <v>4.2079001090032285E-2</v>
      </c>
    </row>
    <row r="3210" spans="1:5">
      <c r="A3210" t="s">
        <v>240</v>
      </c>
      <c r="B3210">
        <v>202303</v>
      </c>
      <c r="C3210" t="s">
        <v>58</v>
      </c>
      <c r="D3210" t="s">
        <v>221</v>
      </c>
      <c r="E3210">
        <v>3.980651702846031E-2</v>
      </c>
    </row>
    <row r="3211" spans="1:5">
      <c r="A3211" t="s">
        <v>240</v>
      </c>
      <c r="B3211">
        <v>202306</v>
      </c>
      <c r="C3211" t="s">
        <v>58</v>
      </c>
      <c r="D3211" t="s">
        <v>221</v>
      </c>
      <c r="E3211">
        <v>4.1031420702580639E-2</v>
      </c>
    </row>
    <row r="3212" spans="1:5">
      <c r="A3212" t="s">
        <v>240</v>
      </c>
      <c r="B3212">
        <v>202309</v>
      </c>
      <c r="C3212" t="s">
        <v>58</v>
      </c>
      <c r="D3212" t="s">
        <v>221</v>
      </c>
      <c r="E3212">
        <v>4.2179071003998002E-2</v>
      </c>
    </row>
    <row r="3213" spans="1:5">
      <c r="A3213" t="s">
        <v>240</v>
      </c>
      <c r="B3213">
        <v>202312</v>
      </c>
      <c r="C3213" t="s">
        <v>58</v>
      </c>
      <c r="D3213" t="s">
        <v>221</v>
      </c>
      <c r="E3213">
        <v>5.0389275855661546E-2</v>
      </c>
    </row>
    <row r="3214" spans="1:5">
      <c r="A3214" t="s">
        <v>240</v>
      </c>
      <c r="B3214">
        <v>202403</v>
      </c>
      <c r="C3214" t="s">
        <v>58</v>
      </c>
      <c r="D3214" t="s">
        <v>221</v>
      </c>
      <c r="E3214">
        <v>5.4398602360231647E-2</v>
      </c>
    </row>
    <row r="3215" spans="1:5">
      <c r="A3215" t="s">
        <v>240</v>
      </c>
      <c r="B3215">
        <v>202406</v>
      </c>
      <c r="C3215" t="s">
        <v>58</v>
      </c>
      <c r="D3215" t="s">
        <v>221</v>
      </c>
      <c r="E3215">
        <v>5.4659478228446301E-2</v>
      </c>
    </row>
    <row r="3216" spans="1:5">
      <c r="A3216" t="s">
        <v>240</v>
      </c>
      <c r="B3216">
        <v>202409</v>
      </c>
      <c r="C3216" t="s">
        <v>58</v>
      </c>
      <c r="D3216" t="s">
        <v>221</v>
      </c>
      <c r="E3216">
        <v>5.7563750231579627E-2</v>
      </c>
    </row>
    <row r="3217" spans="1:5">
      <c r="A3217" t="s">
        <v>240</v>
      </c>
      <c r="B3217">
        <v>202412</v>
      </c>
      <c r="C3217" t="s">
        <v>58</v>
      </c>
      <c r="D3217" t="s">
        <v>221</v>
      </c>
      <c r="E3217">
        <v>6.021810042739921E-2</v>
      </c>
    </row>
    <row r="3218" spans="1:5">
      <c r="A3218" t="s">
        <v>240</v>
      </c>
      <c r="B3218">
        <v>202503</v>
      </c>
      <c r="C3218" t="s">
        <v>58</v>
      </c>
      <c r="D3218" t="s">
        <v>221</v>
      </c>
      <c r="E3218">
        <v>5.9412000736217288E-2</v>
      </c>
    </row>
    <row r="3219" spans="1:5">
      <c r="A3219" t="s">
        <v>240</v>
      </c>
      <c r="B3219">
        <v>202506</v>
      </c>
      <c r="C3219" t="s">
        <v>58</v>
      </c>
      <c r="D3219" t="s">
        <v>221</v>
      </c>
      <c r="E3219">
        <v>5.9778188656401512E-2</v>
      </c>
    </row>
    <row r="3220" spans="1:5">
      <c r="A3220" t="s">
        <v>240</v>
      </c>
      <c r="B3220">
        <v>201903</v>
      </c>
      <c r="C3220" t="s">
        <v>61</v>
      </c>
      <c r="D3220" t="s">
        <v>221</v>
      </c>
      <c r="E3220">
        <v>3.8146579165693605E-2</v>
      </c>
    </row>
    <row r="3221" spans="1:5">
      <c r="A3221" t="s">
        <v>240</v>
      </c>
      <c r="B3221">
        <v>201906</v>
      </c>
      <c r="C3221" t="s">
        <v>61</v>
      </c>
      <c r="D3221" t="s">
        <v>221</v>
      </c>
      <c r="E3221">
        <v>3.6968313364436879E-2</v>
      </c>
    </row>
    <row r="3222" spans="1:5">
      <c r="A3222" t="s">
        <v>240</v>
      </c>
      <c r="B3222">
        <v>201909</v>
      </c>
      <c r="C3222" t="s">
        <v>61</v>
      </c>
      <c r="D3222" t="s">
        <v>221</v>
      </c>
      <c r="E3222">
        <v>3.7128853188063075E-2</v>
      </c>
    </row>
    <row r="3223" spans="1:5">
      <c r="A3223" t="s">
        <v>240</v>
      </c>
      <c r="B3223">
        <v>201912</v>
      </c>
      <c r="C3223" t="s">
        <v>61</v>
      </c>
      <c r="D3223" t="s">
        <v>221</v>
      </c>
      <c r="E3223">
        <v>3.782928467572224E-2</v>
      </c>
    </row>
    <row r="3224" spans="1:5">
      <c r="A3224" t="s">
        <v>240</v>
      </c>
      <c r="B3224">
        <v>202003</v>
      </c>
      <c r="C3224" t="s">
        <v>61</v>
      </c>
      <c r="D3224" t="s">
        <v>221</v>
      </c>
      <c r="E3224">
        <v>3.6975901773773585E-2</v>
      </c>
    </row>
    <row r="3225" spans="1:5">
      <c r="A3225" t="s">
        <v>240</v>
      </c>
      <c r="B3225">
        <v>202006</v>
      </c>
      <c r="C3225" t="s">
        <v>61</v>
      </c>
      <c r="D3225" t="s">
        <v>221</v>
      </c>
      <c r="E3225">
        <v>3.902510912852105E-2</v>
      </c>
    </row>
    <row r="3226" spans="1:5">
      <c r="A3226" t="s">
        <v>240</v>
      </c>
      <c r="B3226">
        <v>202009</v>
      </c>
      <c r="C3226" t="s">
        <v>61</v>
      </c>
      <c r="D3226" t="s">
        <v>221</v>
      </c>
      <c r="E3226">
        <v>3.7745198211369999E-2</v>
      </c>
    </row>
    <row r="3227" spans="1:5">
      <c r="A3227" t="s">
        <v>240</v>
      </c>
      <c r="B3227">
        <v>202012</v>
      </c>
      <c r="C3227" t="s">
        <v>61</v>
      </c>
      <c r="D3227" t="s">
        <v>221</v>
      </c>
      <c r="E3227">
        <v>4.0997456116993729E-2</v>
      </c>
    </row>
    <row r="3228" spans="1:5">
      <c r="A3228" t="s">
        <v>240</v>
      </c>
      <c r="B3228">
        <v>202103</v>
      </c>
      <c r="C3228" t="s">
        <v>61</v>
      </c>
      <c r="D3228" t="s">
        <v>221</v>
      </c>
      <c r="E3228">
        <v>3.7028669957919737E-2</v>
      </c>
    </row>
    <row r="3229" spans="1:5">
      <c r="A3229" t="s">
        <v>240</v>
      </c>
      <c r="B3229">
        <v>202106</v>
      </c>
      <c r="C3229" t="s">
        <v>61</v>
      </c>
      <c r="D3229" t="s">
        <v>221</v>
      </c>
      <c r="E3229">
        <v>3.6060915701874072E-2</v>
      </c>
    </row>
    <row r="3230" spans="1:5">
      <c r="A3230" t="s">
        <v>240</v>
      </c>
      <c r="B3230">
        <v>202109</v>
      </c>
      <c r="C3230" t="s">
        <v>61</v>
      </c>
      <c r="D3230" t="s">
        <v>221</v>
      </c>
      <c r="E3230">
        <v>3.4604991379476195E-2</v>
      </c>
    </row>
    <row r="3231" spans="1:5">
      <c r="A3231" t="s">
        <v>240</v>
      </c>
      <c r="B3231">
        <v>202112</v>
      </c>
      <c r="C3231" t="s">
        <v>61</v>
      </c>
      <c r="D3231" t="s">
        <v>221</v>
      </c>
      <c r="E3231">
        <v>3.4164317882243056E-2</v>
      </c>
    </row>
    <row r="3232" spans="1:5">
      <c r="A3232" t="s">
        <v>240</v>
      </c>
      <c r="B3232">
        <v>202203</v>
      </c>
      <c r="C3232" t="s">
        <v>61</v>
      </c>
      <c r="D3232" t="s">
        <v>221</v>
      </c>
      <c r="E3232">
        <v>3.2528701009978567E-2</v>
      </c>
    </row>
    <row r="3233" spans="1:5">
      <c r="A3233" t="s">
        <v>240</v>
      </c>
      <c r="B3233">
        <v>202206</v>
      </c>
      <c r="C3233" t="s">
        <v>61</v>
      </c>
      <c r="D3233" t="s">
        <v>221</v>
      </c>
      <c r="E3233">
        <v>3.1946601195162128E-2</v>
      </c>
    </row>
    <row r="3234" spans="1:5">
      <c r="A3234" t="s">
        <v>240</v>
      </c>
      <c r="B3234">
        <v>202209</v>
      </c>
      <c r="C3234" t="s">
        <v>61</v>
      </c>
      <c r="D3234" t="s">
        <v>221</v>
      </c>
      <c r="E3234">
        <v>3.039154303408945E-2</v>
      </c>
    </row>
    <row r="3235" spans="1:5">
      <c r="A3235" t="s">
        <v>240</v>
      </c>
      <c r="B3235">
        <v>202212</v>
      </c>
      <c r="C3235" t="s">
        <v>61</v>
      </c>
      <c r="D3235" t="s">
        <v>221</v>
      </c>
      <c r="E3235">
        <v>2.9134899053761716E-2</v>
      </c>
    </row>
    <row r="3236" spans="1:5">
      <c r="A3236" t="s">
        <v>240</v>
      </c>
      <c r="B3236">
        <v>202303</v>
      </c>
      <c r="C3236" t="s">
        <v>61</v>
      </c>
      <c r="D3236" t="s">
        <v>221</v>
      </c>
      <c r="E3236">
        <v>2.8368272715585108E-2</v>
      </c>
    </row>
    <row r="3237" spans="1:5">
      <c r="A3237" t="s">
        <v>240</v>
      </c>
      <c r="B3237">
        <v>202306</v>
      </c>
      <c r="C3237" t="s">
        <v>61</v>
      </c>
      <c r="D3237" t="s">
        <v>221</v>
      </c>
      <c r="E3237">
        <v>2.9020040761308558E-2</v>
      </c>
    </row>
    <row r="3238" spans="1:5">
      <c r="A3238" t="s">
        <v>240</v>
      </c>
      <c r="B3238">
        <v>202309</v>
      </c>
      <c r="C3238" t="s">
        <v>61</v>
      </c>
      <c r="D3238" t="s">
        <v>221</v>
      </c>
      <c r="E3238">
        <v>2.9197119380611515E-2</v>
      </c>
    </row>
    <row r="3239" spans="1:5">
      <c r="A3239" t="s">
        <v>240</v>
      </c>
      <c r="B3239">
        <v>202312</v>
      </c>
      <c r="C3239" t="s">
        <v>61</v>
      </c>
      <c r="D3239" t="s">
        <v>221</v>
      </c>
      <c r="E3239">
        <v>3.0214552763570341E-2</v>
      </c>
    </row>
    <row r="3240" spans="1:5">
      <c r="A3240" t="s">
        <v>240</v>
      </c>
      <c r="B3240">
        <v>202403</v>
      </c>
      <c r="C3240" t="s">
        <v>61</v>
      </c>
      <c r="D3240" t="s">
        <v>221</v>
      </c>
      <c r="E3240">
        <v>3.2874683694273786E-2</v>
      </c>
    </row>
    <row r="3241" spans="1:5">
      <c r="A3241" t="s">
        <v>240</v>
      </c>
      <c r="B3241">
        <v>202406</v>
      </c>
      <c r="C3241" t="s">
        <v>61</v>
      </c>
      <c r="D3241" t="s">
        <v>221</v>
      </c>
      <c r="E3241">
        <v>3.1872988494055697E-2</v>
      </c>
    </row>
    <row r="3242" spans="1:5">
      <c r="A3242" t="s">
        <v>240</v>
      </c>
      <c r="B3242">
        <v>202409</v>
      </c>
      <c r="C3242" t="s">
        <v>61</v>
      </c>
      <c r="D3242" t="s">
        <v>221</v>
      </c>
      <c r="E3242">
        <v>3.5513819204639363E-2</v>
      </c>
    </row>
    <row r="3243" spans="1:5">
      <c r="A3243" t="s">
        <v>240</v>
      </c>
      <c r="B3243">
        <v>202412</v>
      </c>
      <c r="C3243" t="s">
        <v>61</v>
      </c>
      <c r="D3243" t="s">
        <v>221</v>
      </c>
      <c r="E3243">
        <v>3.4682320873532367E-2</v>
      </c>
    </row>
    <row r="3244" spans="1:5">
      <c r="A3244" t="s">
        <v>240</v>
      </c>
      <c r="B3244">
        <v>202503</v>
      </c>
      <c r="C3244" t="s">
        <v>61</v>
      </c>
      <c r="D3244" t="s">
        <v>221</v>
      </c>
      <c r="E3244">
        <v>3.5939287321781317E-2</v>
      </c>
    </row>
    <row r="3245" spans="1:5">
      <c r="A3245" t="s">
        <v>240</v>
      </c>
      <c r="B3245">
        <v>202506</v>
      </c>
      <c r="C3245" t="s">
        <v>61</v>
      </c>
      <c r="D3245" t="s">
        <v>221</v>
      </c>
      <c r="E3245">
        <v>3.5183534127175009E-2</v>
      </c>
    </row>
    <row r="3246" spans="1:5">
      <c r="A3246" t="s">
        <v>240</v>
      </c>
      <c r="B3246">
        <v>201903</v>
      </c>
      <c r="C3246" t="s">
        <v>62</v>
      </c>
      <c r="D3246" t="s">
        <v>221</v>
      </c>
      <c r="E3246">
        <v>0.14308243535445594</v>
      </c>
    </row>
    <row r="3247" spans="1:5">
      <c r="A3247" t="s">
        <v>240</v>
      </c>
      <c r="B3247">
        <v>201906</v>
      </c>
      <c r="C3247" t="s">
        <v>62</v>
      </c>
      <c r="D3247" t="s">
        <v>221</v>
      </c>
      <c r="E3247">
        <v>0.12697908005778341</v>
      </c>
    </row>
    <row r="3248" spans="1:5">
      <c r="A3248" t="s">
        <v>240</v>
      </c>
      <c r="B3248">
        <v>201909</v>
      </c>
      <c r="C3248" t="s">
        <v>62</v>
      </c>
      <c r="D3248" t="s">
        <v>221</v>
      </c>
      <c r="E3248">
        <v>0.15960904431541495</v>
      </c>
    </row>
    <row r="3249" spans="1:5">
      <c r="A3249" t="s">
        <v>240</v>
      </c>
      <c r="B3249">
        <v>201912</v>
      </c>
      <c r="C3249" t="s">
        <v>62</v>
      </c>
      <c r="D3249" t="s">
        <v>221</v>
      </c>
      <c r="E3249">
        <v>0.14553666208442168</v>
      </c>
    </row>
    <row r="3250" spans="1:5">
      <c r="A3250" t="s">
        <v>240</v>
      </c>
      <c r="B3250">
        <v>202003</v>
      </c>
      <c r="C3250" t="s">
        <v>62</v>
      </c>
      <c r="D3250" t="s">
        <v>221</v>
      </c>
      <c r="E3250">
        <v>0.15413640319781366</v>
      </c>
    </row>
    <row r="3251" spans="1:5">
      <c r="A3251" t="s">
        <v>240</v>
      </c>
      <c r="B3251">
        <v>202006</v>
      </c>
      <c r="C3251" t="s">
        <v>62</v>
      </c>
      <c r="D3251" t="s">
        <v>221</v>
      </c>
      <c r="E3251">
        <v>0.16862666729395434</v>
      </c>
    </row>
    <row r="3252" spans="1:5">
      <c r="A3252" t="s">
        <v>240</v>
      </c>
      <c r="B3252">
        <v>202009</v>
      </c>
      <c r="C3252" t="s">
        <v>62</v>
      </c>
      <c r="D3252" t="s">
        <v>221</v>
      </c>
      <c r="E3252">
        <v>0.15594843796650176</v>
      </c>
    </row>
    <row r="3253" spans="1:5">
      <c r="A3253" t="s">
        <v>240</v>
      </c>
      <c r="B3253">
        <v>202012</v>
      </c>
      <c r="C3253" t="s">
        <v>62</v>
      </c>
      <c r="D3253" t="s">
        <v>221</v>
      </c>
      <c r="E3253">
        <v>0.16505308256824058</v>
      </c>
    </row>
    <row r="3254" spans="1:5">
      <c r="A3254" t="s">
        <v>240</v>
      </c>
      <c r="B3254">
        <v>202103</v>
      </c>
      <c r="C3254" t="s">
        <v>62</v>
      </c>
      <c r="D3254" t="s">
        <v>221</v>
      </c>
      <c r="E3254">
        <v>0.16003671742330342</v>
      </c>
    </row>
    <row r="3255" spans="1:5">
      <c r="A3255" t="s">
        <v>240</v>
      </c>
      <c r="B3255">
        <v>202106</v>
      </c>
      <c r="C3255" t="s">
        <v>62</v>
      </c>
      <c r="D3255" t="s">
        <v>221</v>
      </c>
      <c r="E3255">
        <v>0.15110407693153549</v>
      </c>
    </row>
    <row r="3256" spans="1:5">
      <c r="A3256" t="s">
        <v>240</v>
      </c>
      <c r="B3256">
        <v>202109</v>
      </c>
      <c r="C3256" t="s">
        <v>62</v>
      </c>
      <c r="D3256" t="s">
        <v>221</v>
      </c>
      <c r="E3256">
        <v>0.14808178847760414</v>
      </c>
    </row>
    <row r="3257" spans="1:5">
      <c r="A3257" t="s">
        <v>240</v>
      </c>
      <c r="B3257">
        <v>202112</v>
      </c>
      <c r="C3257" t="s">
        <v>62</v>
      </c>
      <c r="D3257" t="s">
        <v>221</v>
      </c>
      <c r="E3257">
        <v>0.1403137152607265</v>
      </c>
    </row>
    <row r="3258" spans="1:5">
      <c r="A3258" t="s">
        <v>240</v>
      </c>
      <c r="B3258">
        <v>202203</v>
      </c>
      <c r="C3258" t="s">
        <v>62</v>
      </c>
      <c r="D3258" t="s">
        <v>221</v>
      </c>
      <c r="E3258">
        <v>8.3915217156446606E-2</v>
      </c>
    </row>
    <row r="3259" spans="1:5">
      <c r="A3259" t="s">
        <v>240</v>
      </c>
      <c r="B3259">
        <v>202206</v>
      </c>
      <c r="C3259" t="s">
        <v>62</v>
      </c>
      <c r="D3259" t="s">
        <v>221</v>
      </c>
      <c r="E3259">
        <v>7.3301333886878678E-2</v>
      </c>
    </row>
    <row r="3260" spans="1:5">
      <c r="A3260" t="s">
        <v>240</v>
      </c>
      <c r="B3260">
        <v>202209</v>
      </c>
      <c r="C3260" t="s">
        <v>62</v>
      </c>
      <c r="D3260" t="s">
        <v>221</v>
      </c>
      <c r="E3260">
        <v>6.230447967800222E-2</v>
      </c>
    </row>
    <row r="3261" spans="1:5">
      <c r="A3261" t="s">
        <v>240</v>
      </c>
      <c r="B3261">
        <v>202212</v>
      </c>
      <c r="C3261" t="s">
        <v>62</v>
      </c>
      <c r="D3261" t="s">
        <v>221</v>
      </c>
      <c r="E3261">
        <v>5.7944862753897139E-2</v>
      </c>
    </row>
    <row r="3262" spans="1:5">
      <c r="A3262" t="s">
        <v>240</v>
      </c>
      <c r="B3262">
        <v>202303</v>
      </c>
      <c r="C3262" t="s">
        <v>62</v>
      </c>
      <c r="D3262" t="s">
        <v>221</v>
      </c>
      <c r="E3262">
        <v>5.1718455772720093E-2</v>
      </c>
    </row>
    <row r="3263" spans="1:5">
      <c r="A3263" t="s">
        <v>240</v>
      </c>
      <c r="B3263">
        <v>202306</v>
      </c>
      <c r="C3263" t="s">
        <v>62</v>
      </c>
      <c r="D3263" t="s">
        <v>221</v>
      </c>
      <c r="E3263">
        <v>4.2414417180092027E-2</v>
      </c>
    </row>
    <row r="3264" spans="1:5">
      <c r="A3264" t="s">
        <v>240</v>
      </c>
      <c r="B3264">
        <v>202309</v>
      </c>
      <c r="C3264" t="s">
        <v>62</v>
      </c>
      <c r="D3264" t="s">
        <v>221</v>
      </c>
      <c r="E3264">
        <v>4.4281393178571209E-2</v>
      </c>
    </row>
    <row r="3265" spans="1:5">
      <c r="A3265" t="s">
        <v>240</v>
      </c>
      <c r="B3265">
        <v>202312</v>
      </c>
      <c r="C3265" t="s">
        <v>62</v>
      </c>
      <c r="D3265" t="s">
        <v>221</v>
      </c>
      <c r="E3265">
        <v>4.2641112344830007E-2</v>
      </c>
    </row>
    <row r="3266" spans="1:5">
      <c r="A3266" t="s">
        <v>240</v>
      </c>
      <c r="B3266">
        <v>202403</v>
      </c>
      <c r="C3266" t="s">
        <v>62</v>
      </c>
      <c r="D3266" t="s">
        <v>221</v>
      </c>
      <c r="E3266">
        <v>4.2817079414812893E-2</v>
      </c>
    </row>
    <row r="3267" spans="1:5">
      <c r="A3267" t="s">
        <v>240</v>
      </c>
      <c r="B3267">
        <v>202406</v>
      </c>
      <c r="C3267" t="s">
        <v>62</v>
      </c>
      <c r="D3267" t="s">
        <v>221</v>
      </c>
      <c r="E3267">
        <v>4.2708444303296227E-2</v>
      </c>
    </row>
    <row r="3268" spans="1:5">
      <c r="A3268" t="s">
        <v>240</v>
      </c>
      <c r="B3268">
        <v>202409</v>
      </c>
      <c r="C3268" t="s">
        <v>62</v>
      </c>
      <c r="D3268" t="s">
        <v>221</v>
      </c>
      <c r="E3268">
        <v>4.3631931429984595E-2</v>
      </c>
    </row>
    <row r="3269" spans="1:5">
      <c r="A3269" t="s">
        <v>240</v>
      </c>
      <c r="B3269">
        <v>202412</v>
      </c>
      <c r="C3269" t="s">
        <v>62</v>
      </c>
      <c r="D3269" t="s">
        <v>221</v>
      </c>
      <c r="E3269">
        <v>4.3964338814373588E-2</v>
      </c>
    </row>
    <row r="3270" spans="1:5">
      <c r="A3270" t="s">
        <v>240</v>
      </c>
      <c r="B3270">
        <v>202503</v>
      </c>
      <c r="C3270" t="s">
        <v>62</v>
      </c>
      <c r="D3270" t="s">
        <v>221</v>
      </c>
      <c r="E3270">
        <v>4.2354688601597475E-2</v>
      </c>
    </row>
    <row r="3271" spans="1:5">
      <c r="A3271" t="s">
        <v>240</v>
      </c>
      <c r="B3271">
        <v>202506</v>
      </c>
      <c r="C3271" t="s">
        <v>62</v>
      </c>
      <c r="D3271" t="s">
        <v>221</v>
      </c>
      <c r="E3271">
        <v>4.3445916205852045E-2</v>
      </c>
    </row>
    <row r="3272" spans="1:5">
      <c r="A3272" t="s">
        <v>240</v>
      </c>
      <c r="B3272">
        <v>201903</v>
      </c>
      <c r="C3272" t="s">
        <v>63</v>
      </c>
      <c r="D3272" t="s">
        <v>221</v>
      </c>
      <c r="E3272">
        <v>0.36150077333350122</v>
      </c>
    </row>
    <row r="3273" spans="1:5">
      <c r="A3273" t="s">
        <v>240</v>
      </c>
      <c r="B3273">
        <v>201906</v>
      </c>
      <c r="C3273" t="s">
        <v>63</v>
      </c>
      <c r="D3273" t="s">
        <v>221</v>
      </c>
      <c r="E3273">
        <v>0.32955603839047132</v>
      </c>
    </row>
    <row r="3274" spans="1:5">
      <c r="A3274" t="s">
        <v>240</v>
      </c>
      <c r="B3274">
        <v>201909</v>
      </c>
      <c r="C3274" t="s">
        <v>63</v>
      </c>
      <c r="D3274" t="s">
        <v>221</v>
      </c>
      <c r="E3274">
        <v>0.31422828296671923</v>
      </c>
    </row>
    <row r="3275" spans="1:5">
      <c r="A3275" t="s">
        <v>240</v>
      </c>
      <c r="B3275">
        <v>201912</v>
      </c>
      <c r="C3275" t="s">
        <v>63</v>
      </c>
      <c r="D3275" t="s">
        <v>221</v>
      </c>
      <c r="E3275">
        <v>0.29959905604315357</v>
      </c>
    </row>
    <row r="3276" spans="1:5">
      <c r="A3276" t="s">
        <v>240</v>
      </c>
      <c r="B3276">
        <v>202003</v>
      </c>
      <c r="C3276" t="s">
        <v>63</v>
      </c>
      <c r="D3276" t="s">
        <v>221</v>
      </c>
      <c r="E3276">
        <v>0.29214094157344361</v>
      </c>
    </row>
    <row r="3277" spans="1:5">
      <c r="A3277" t="s">
        <v>240</v>
      </c>
      <c r="B3277">
        <v>202006</v>
      </c>
      <c r="C3277" t="s">
        <v>63</v>
      </c>
      <c r="D3277" t="s">
        <v>221</v>
      </c>
      <c r="E3277">
        <v>0.22729555216252639</v>
      </c>
    </row>
    <row r="3278" spans="1:5">
      <c r="A3278" t="s">
        <v>240</v>
      </c>
      <c r="B3278">
        <v>202009</v>
      </c>
      <c r="C3278" t="s">
        <v>63</v>
      </c>
      <c r="D3278" t="s">
        <v>221</v>
      </c>
      <c r="E3278">
        <v>0.21949300834758845</v>
      </c>
    </row>
    <row r="3279" spans="1:5">
      <c r="A3279" t="s">
        <v>240</v>
      </c>
      <c r="B3279">
        <v>202012</v>
      </c>
      <c r="C3279" t="s">
        <v>63</v>
      </c>
      <c r="D3279" t="s">
        <v>221</v>
      </c>
      <c r="E3279">
        <v>0.17614208285787597</v>
      </c>
    </row>
    <row r="3280" spans="1:5">
      <c r="A3280" t="s">
        <v>240</v>
      </c>
      <c r="B3280">
        <v>202103</v>
      </c>
      <c r="C3280" t="s">
        <v>63</v>
      </c>
      <c r="D3280" t="s">
        <v>221</v>
      </c>
      <c r="E3280">
        <v>0.17710407166793196</v>
      </c>
    </row>
    <row r="3281" spans="1:5">
      <c r="A3281" t="s">
        <v>240</v>
      </c>
      <c r="B3281">
        <v>202106</v>
      </c>
      <c r="C3281" t="s">
        <v>63</v>
      </c>
      <c r="D3281" t="s">
        <v>221</v>
      </c>
      <c r="E3281">
        <v>0.16074459189068049</v>
      </c>
    </row>
    <row r="3282" spans="1:5">
      <c r="A3282" t="s">
        <v>240</v>
      </c>
      <c r="B3282">
        <v>202109</v>
      </c>
      <c r="C3282" t="s">
        <v>63</v>
      </c>
      <c r="D3282" t="s">
        <v>221</v>
      </c>
      <c r="E3282">
        <v>0.12617903811251394</v>
      </c>
    </row>
    <row r="3283" spans="1:5">
      <c r="A3283" t="s">
        <v>240</v>
      </c>
      <c r="B3283">
        <v>202112</v>
      </c>
      <c r="C3283" t="s">
        <v>63</v>
      </c>
      <c r="D3283" t="s">
        <v>221</v>
      </c>
      <c r="E3283">
        <v>4.6713545785318229E-2</v>
      </c>
    </row>
    <row r="3284" spans="1:5">
      <c r="A3284" t="s">
        <v>240</v>
      </c>
      <c r="B3284">
        <v>202203</v>
      </c>
      <c r="C3284" t="s">
        <v>63</v>
      </c>
      <c r="D3284" t="s">
        <v>221</v>
      </c>
      <c r="E3284">
        <v>4.4892029012035053E-2</v>
      </c>
    </row>
    <row r="3285" spans="1:5">
      <c r="A3285" t="s">
        <v>240</v>
      </c>
      <c r="B3285">
        <v>202206</v>
      </c>
      <c r="C3285" t="s">
        <v>63</v>
      </c>
      <c r="D3285" t="s">
        <v>221</v>
      </c>
      <c r="E3285">
        <v>4.1001540410944809E-2</v>
      </c>
    </row>
    <row r="3286" spans="1:5">
      <c r="A3286" t="s">
        <v>240</v>
      </c>
      <c r="B3286">
        <v>202209</v>
      </c>
      <c r="C3286" t="s">
        <v>63</v>
      </c>
      <c r="D3286" t="s">
        <v>221</v>
      </c>
      <c r="E3286">
        <v>4.2969683421066225E-2</v>
      </c>
    </row>
    <row r="3287" spans="1:5">
      <c r="A3287" t="s">
        <v>240</v>
      </c>
      <c r="B3287">
        <v>202212</v>
      </c>
      <c r="C3287" t="s">
        <v>63</v>
      </c>
      <c r="D3287" t="s">
        <v>221</v>
      </c>
      <c r="E3287">
        <v>4.6952301143155448E-2</v>
      </c>
    </row>
    <row r="3288" spans="1:5">
      <c r="A3288" t="s">
        <v>240</v>
      </c>
      <c r="B3288">
        <v>202303</v>
      </c>
      <c r="C3288" t="s">
        <v>63</v>
      </c>
      <c r="D3288" t="s">
        <v>221</v>
      </c>
      <c r="E3288">
        <v>4.5342094223894847E-2</v>
      </c>
    </row>
    <row r="3289" spans="1:5">
      <c r="A3289" t="s">
        <v>240</v>
      </c>
      <c r="B3289">
        <v>202306</v>
      </c>
      <c r="C3289" t="s">
        <v>63</v>
      </c>
      <c r="D3289" t="s">
        <v>221</v>
      </c>
      <c r="E3289">
        <v>4.2079951604482073E-2</v>
      </c>
    </row>
    <row r="3290" spans="1:5">
      <c r="A3290" t="s">
        <v>240</v>
      </c>
      <c r="B3290">
        <v>202309</v>
      </c>
      <c r="C3290" t="s">
        <v>63</v>
      </c>
      <c r="D3290" t="s">
        <v>221</v>
      </c>
      <c r="E3290">
        <v>4.1007461780888016E-2</v>
      </c>
    </row>
    <row r="3291" spans="1:5">
      <c r="A3291" t="s">
        <v>240</v>
      </c>
      <c r="B3291">
        <v>202312</v>
      </c>
      <c r="C3291" t="s">
        <v>63</v>
      </c>
      <c r="D3291" t="s">
        <v>221</v>
      </c>
      <c r="E3291">
        <v>4.56934472633901E-2</v>
      </c>
    </row>
    <row r="3292" spans="1:5">
      <c r="A3292" t="s">
        <v>240</v>
      </c>
      <c r="B3292">
        <v>202403</v>
      </c>
      <c r="C3292" t="s">
        <v>63</v>
      </c>
      <c r="D3292" t="s">
        <v>221</v>
      </c>
      <c r="E3292">
        <v>4.4115858190697563E-2</v>
      </c>
    </row>
    <row r="3293" spans="1:5">
      <c r="A3293" t="s">
        <v>240</v>
      </c>
      <c r="B3293">
        <v>202406</v>
      </c>
      <c r="C3293" t="s">
        <v>63</v>
      </c>
      <c r="D3293" t="s">
        <v>221</v>
      </c>
      <c r="E3293">
        <v>3.7354344700576747E-2</v>
      </c>
    </row>
    <row r="3294" spans="1:5">
      <c r="A3294" t="s">
        <v>240</v>
      </c>
      <c r="B3294">
        <v>202409</v>
      </c>
      <c r="C3294" t="s">
        <v>63</v>
      </c>
      <c r="D3294" t="s">
        <v>221</v>
      </c>
      <c r="E3294">
        <v>3.5021683447172422E-2</v>
      </c>
    </row>
    <row r="3295" spans="1:5">
      <c r="A3295" t="s">
        <v>240</v>
      </c>
      <c r="B3295">
        <v>202412</v>
      </c>
      <c r="C3295" t="s">
        <v>63</v>
      </c>
      <c r="D3295" t="s">
        <v>221</v>
      </c>
      <c r="E3295">
        <v>3.299746388936356E-2</v>
      </c>
    </row>
    <row r="3296" spans="1:5">
      <c r="A3296" t="s">
        <v>240</v>
      </c>
      <c r="B3296">
        <v>202503</v>
      </c>
      <c r="C3296" t="s">
        <v>63</v>
      </c>
      <c r="D3296" t="s">
        <v>221</v>
      </c>
      <c r="E3296">
        <v>3.2127510332058573E-2</v>
      </c>
    </row>
    <row r="3297" spans="1:5">
      <c r="A3297" t="s">
        <v>240</v>
      </c>
      <c r="B3297">
        <v>202506</v>
      </c>
      <c r="C3297" t="s">
        <v>63</v>
      </c>
      <c r="D3297" t="s">
        <v>221</v>
      </c>
      <c r="E3297">
        <v>3.0701797284769225E-2</v>
      </c>
    </row>
    <row r="3298" spans="1:5">
      <c r="A3298" t="s">
        <v>240</v>
      </c>
      <c r="B3298">
        <v>201903</v>
      </c>
      <c r="C3298" t="s">
        <v>64</v>
      </c>
      <c r="D3298" t="s">
        <v>221</v>
      </c>
      <c r="E3298">
        <v>3.6301617343355505E-2</v>
      </c>
    </row>
    <row r="3299" spans="1:5">
      <c r="A3299" t="s">
        <v>240</v>
      </c>
      <c r="B3299">
        <v>201906</v>
      </c>
      <c r="C3299" t="s">
        <v>64</v>
      </c>
      <c r="D3299" t="s">
        <v>221</v>
      </c>
      <c r="E3299">
        <v>3.349613439572368E-2</v>
      </c>
    </row>
    <row r="3300" spans="1:5">
      <c r="A3300" t="s">
        <v>240</v>
      </c>
      <c r="B3300">
        <v>201909</v>
      </c>
      <c r="C3300" t="s">
        <v>64</v>
      </c>
      <c r="D3300" t="s">
        <v>221</v>
      </c>
      <c r="E3300">
        <v>3.1660637088975402E-2</v>
      </c>
    </row>
    <row r="3301" spans="1:5">
      <c r="A3301" t="s">
        <v>240</v>
      </c>
      <c r="B3301">
        <v>201912</v>
      </c>
      <c r="C3301" t="s">
        <v>64</v>
      </c>
      <c r="D3301" t="s">
        <v>221</v>
      </c>
      <c r="E3301">
        <v>3.3424393459022872E-2</v>
      </c>
    </row>
    <row r="3302" spans="1:5">
      <c r="A3302" t="s">
        <v>240</v>
      </c>
      <c r="B3302">
        <v>202003</v>
      </c>
      <c r="C3302" t="s">
        <v>64</v>
      </c>
      <c r="D3302" t="s">
        <v>221</v>
      </c>
      <c r="E3302">
        <v>3.2684605404728E-2</v>
      </c>
    </row>
    <row r="3303" spans="1:5">
      <c r="A3303" t="s">
        <v>240</v>
      </c>
      <c r="B3303">
        <v>202006</v>
      </c>
      <c r="C3303" t="s">
        <v>64</v>
      </c>
      <c r="D3303" t="s">
        <v>221</v>
      </c>
      <c r="E3303">
        <v>3.6155098196188389E-2</v>
      </c>
    </row>
    <row r="3304" spans="1:5">
      <c r="A3304" t="s">
        <v>240</v>
      </c>
      <c r="B3304">
        <v>202009</v>
      </c>
      <c r="C3304" t="s">
        <v>64</v>
      </c>
      <c r="D3304" t="s">
        <v>221</v>
      </c>
      <c r="E3304">
        <v>3.7047591269884973E-2</v>
      </c>
    </row>
    <row r="3305" spans="1:5">
      <c r="A3305" t="s">
        <v>240</v>
      </c>
      <c r="B3305">
        <v>202012</v>
      </c>
      <c r="C3305" t="s">
        <v>64</v>
      </c>
      <c r="D3305" t="s">
        <v>221</v>
      </c>
      <c r="E3305">
        <v>4.5773506141629824E-2</v>
      </c>
    </row>
    <row r="3306" spans="1:5">
      <c r="A3306" t="s">
        <v>240</v>
      </c>
      <c r="B3306">
        <v>202103</v>
      </c>
      <c r="C3306" t="s">
        <v>64</v>
      </c>
      <c r="D3306" t="s">
        <v>221</v>
      </c>
      <c r="E3306">
        <v>4.9032126388303267E-2</v>
      </c>
    </row>
    <row r="3307" spans="1:5">
      <c r="A3307" t="s">
        <v>240</v>
      </c>
      <c r="B3307">
        <v>202106</v>
      </c>
      <c r="C3307" t="s">
        <v>64</v>
      </c>
      <c r="D3307" t="s">
        <v>221</v>
      </c>
      <c r="E3307">
        <v>4.7405115276117515E-2</v>
      </c>
    </row>
    <row r="3308" spans="1:5">
      <c r="A3308" t="s">
        <v>240</v>
      </c>
      <c r="B3308">
        <v>202109</v>
      </c>
      <c r="C3308" t="s">
        <v>64</v>
      </c>
      <c r="D3308" t="s">
        <v>221</v>
      </c>
      <c r="E3308">
        <v>4.8098739690292255E-2</v>
      </c>
    </row>
    <row r="3309" spans="1:5">
      <c r="A3309" t="s">
        <v>240</v>
      </c>
      <c r="B3309">
        <v>202112</v>
      </c>
      <c r="C3309" t="s">
        <v>64</v>
      </c>
      <c r="D3309" t="s">
        <v>221</v>
      </c>
      <c r="E3309">
        <v>4.7642928391169362E-2</v>
      </c>
    </row>
    <row r="3310" spans="1:5">
      <c r="A3310" t="s">
        <v>240</v>
      </c>
      <c r="B3310">
        <v>202203</v>
      </c>
      <c r="C3310" t="s">
        <v>64</v>
      </c>
      <c r="D3310" t="s">
        <v>221</v>
      </c>
      <c r="E3310">
        <v>4.7100241660963778E-2</v>
      </c>
    </row>
    <row r="3311" spans="1:5">
      <c r="A3311" t="s">
        <v>240</v>
      </c>
      <c r="B3311">
        <v>202206</v>
      </c>
      <c r="C3311" t="s">
        <v>64</v>
      </c>
      <c r="D3311" t="s">
        <v>221</v>
      </c>
      <c r="E3311">
        <v>4.726221886694168E-2</v>
      </c>
    </row>
    <row r="3312" spans="1:5">
      <c r="A3312" t="s">
        <v>240</v>
      </c>
      <c r="B3312">
        <v>202209</v>
      </c>
      <c r="C3312" t="s">
        <v>64</v>
      </c>
      <c r="D3312" t="s">
        <v>221</v>
      </c>
      <c r="E3312">
        <v>4.0446081091698428E-2</v>
      </c>
    </row>
    <row r="3313" spans="1:5">
      <c r="A3313" t="s">
        <v>240</v>
      </c>
      <c r="B3313">
        <v>202212</v>
      </c>
      <c r="C3313" t="s">
        <v>64</v>
      </c>
      <c r="D3313" t="s">
        <v>221</v>
      </c>
      <c r="E3313">
        <v>3.809820350507874E-2</v>
      </c>
    </row>
    <row r="3314" spans="1:5">
      <c r="A3314" t="s">
        <v>240</v>
      </c>
      <c r="B3314">
        <v>202303</v>
      </c>
      <c r="C3314" t="s">
        <v>64</v>
      </c>
      <c r="D3314" t="s">
        <v>221</v>
      </c>
      <c r="E3314">
        <v>3.6190705391862914E-2</v>
      </c>
    </row>
    <row r="3315" spans="1:5">
      <c r="A3315" t="s">
        <v>240</v>
      </c>
      <c r="B3315">
        <v>202306</v>
      </c>
      <c r="C3315" t="s">
        <v>64</v>
      </c>
      <c r="D3315" t="s">
        <v>221</v>
      </c>
      <c r="E3315">
        <v>3.5245197949440858E-2</v>
      </c>
    </row>
    <row r="3316" spans="1:5">
      <c r="A3316" t="s">
        <v>240</v>
      </c>
      <c r="B3316">
        <v>202309</v>
      </c>
      <c r="C3316" t="s">
        <v>64</v>
      </c>
      <c r="D3316" t="s">
        <v>221</v>
      </c>
      <c r="E3316">
        <v>3.5108012127031428E-2</v>
      </c>
    </row>
    <row r="3317" spans="1:5">
      <c r="A3317" t="s">
        <v>240</v>
      </c>
      <c r="B3317">
        <v>202312</v>
      </c>
      <c r="C3317" t="s">
        <v>64</v>
      </c>
      <c r="D3317" t="s">
        <v>221</v>
      </c>
      <c r="E3317">
        <v>3.367305030282193E-2</v>
      </c>
    </row>
    <row r="3318" spans="1:5">
      <c r="A3318" t="s">
        <v>240</v>
      </c>
      <c r="B3318">
        <v>202403</v>
      </c>
      <c r="C3318" t="s">
        <v>64</v>
      </c>
      <c r="D3318" t="s">
        <v>221</v>
      </c>
      <c r="E3318">
        <v>3.3031173366210614E-2</v>
      </c>
    </row>
    <row r="3319" spans="1:5">
      <c r="A3319" t="s">
        <v>240</v>
      </c>
      <c r="B3319">
        <v>202406</v>
      </c>
      <c r="C3319" t="s">
        <v>64</v>
      </c>
      <c r="D3319" t="s">
        <v>221</v>
      </c>
      <c r="E3319">
        <v>3.3526736115275256E-2</v>
      </c>
    </row>
    <row r="3320" spans="1:5">
      <c r="A3320" t="s">
        <v>240</v>
      </c>
      <c r="B3320">
        <v>202409</v>
      </c>
      <c r="C3320" t="s">
        <v>64</v>
      </c>
      <c r="D3320" t="s">
        <v>221</v>
      </c>
      <c r="E3320">
        <v>3.4768624070489314E-2</v>
      </c>
    </row>
    <row r="3321" spans="1:5">
      <c r="A3321" t="s">
        <v>240</v>
      </c>
      <c r="B3321">
        <v>202412</v>
      </c>
      <c r="C3321" t="s">
        <v>64</v>
      </c>
      <c r="D3321" t="s">
        <v>221</v>
      </c>
      <c r="E3321">
        <v>3.6570282507972035E-2</v>
      </c>
    </row>
    <row r="3322" spans="1:5">
      <c r="A3322" t="s">
        <v>240</v>
      </c>
      <c r="B3322">
        <v>202503</v>
      </c>
      <c r="C3322" t="s">
        <v>64</v>
      </c>
      <c r="D3322" t="s">
        <v>221</v>
      </c>
      <c r="E3322">
        <v>3.596389830970765E-2</v>
      </c>
    </row>
    <row r="3323" spans="1:5">
      <c r="A3323" t="s">
        <v>240</v>
      </c>
      <c r="B3323">
        <v>202506</v>
      </c>
      <c r="C3323" t="s">
        <v>64</v>
      </c>
      <c r="D3323" t="s">
        <v>221</v>
      </c>
      <c r="E3323">
        <v>3.5140825607567074E-2</v>
      </c>
    </row>
    <row r="3324" spans="1:5">
      <c r="A3324" t="s">
        <v>240</v>
      </c>
      <c r="B3324">
        <v>201903</v>
      </c>
      <c r="C3324" t="s">
        <v>65</v>
      </c>
      <c r="D3324" t="s">
        <v>221</v>
      </c>
      <c r="E3324">
        <v>3.1644019763029885E-2</v>
      </c>
    </row>
    <row r="3325" spans="1:5">
      <c r="A3325" t="s">
        <v>240</v>
      </c>
      <c r="B3325">
        <v>201906</v>
      </c>
      <c r="C3325" t="s">
        <v>65</v>
      </c>
      <c r="D3325" t="s">
        <v>221</v>
      </c>
      <c r="E3325">
        <v>3.02138219485697E-2</v>
      </c>
    </row>
    <row r="3326" spans="1:5">
      <c r="A3326" t="s">
        <v>240</v>
      </c>
      <c r="B3326">
        <v>201909</v>
      </c>
      <c r="C3326" t="s">
        <v>65</v>
      </c>
      <c r="D3326" t="s">
        <v>221</v>
      </c>
      <c r="E3326">
        <v>2.6846000507436969E-2</v>
      </c>
    </row>
    <row r="3327" spans="1:5">
      <c r="A3327" t="s">
        <v>240</v>
      </c>
      <c r="B3327">
        <v>201912</v>
      </c>
      <c r="C3327" t="s">
        <v>65</v>
      </c>
      <c r="D3327" t="s">
        <v>221</v>
      </c>
      <c r="E3327">
        <v>2.6346453220303028E-2</v>
      </c>
    </row>
    <row r="3328" spans="1:5">
      <c r="A3328" t="s">
        <v>240</v>
      </c>
      <c r="B3328">
        <v>202003</v>
      </c>
      <c r="C3328" t="s">
        <v>65</v>
      </c>
      <c r="D3328" t="s">
        <v>221</v>
      </c>
      <c r="E3328">
        <v>2.6169499692816352E-2</v>
      </c>
    </row>
    <row r="3329" spans="1:5">
      <c r="A3329" t="s">
        <v>240</v>
      </c>
      <c r="B3329">
        <v>202006</v>
      </c>
      <c r="C3329" t="s">
        <v>65</v>
      </c>
      <c r="D3329" t="s">
        <v>221</v>
      </c>
      <c r="E3329">
        <v>2.7077653451056033E-2</v>
      </c>
    </row>
    <row r="3330" spans="1:5">
      <c r="A3330" t="s">
        <v>240</v>
      </c>
      <c r="B3330">
        <v>202009</v>
      </c>
      <c r="C3330" t="s">
        <v>65</v>
      </c>
      <c r="D3330" t="s">
        <v>221</v>
      </c>
      <c r="E3330">
        <v>2.4815807379716063E-2</v>
      </c>
    </row>
    <row r="3331" spans="1:5">
      <c r="A3331" t="s">
        <v>240</v>
      </c>
      <c r="B3331">
        <v>202012</v>
      </c>
      <c r="C3331" t="s">
        <v>65</v>
      </c>
      <c r="D3331" t="s">
        <v>221</v>
      </c>
      <c r="E3331">
        <v>2.970576600417282E-2</v>
      </c>
    </row>
    <row r="3332" spans="1:5">
      <c r="A3332" t="s">
        <v>240</v>
      </c>
      <c r="B3332">
        <v>202103</v>
      </c>
      <c r="C3332" t="s">
        <v>65</v>
      </c>
      <c r="D3332" t="s">
        <v>221</v>
      </c>
      <c r="E3332">
        <v>2.7101133681351627E-2</v>
      </c>
    </row>
    <row r="3333" spans="1:5">
      <c r="A3333" t="s">
        <v>240</v>
      </c>
      <c r="B3333">
        <v>202106</v>
      </c>
      <c r="C3333" t="s">
        <v>65</v>
      </c>
      <c r="D3333" t="s">
        <v>221</v>
      </c>
      <c r="E3333">
        <v>2.8070198772288897E-2</v>
      </c>
    </row>
    <row r="3334" spans="1:5">
      <c r="A3334" t="s">
        <v>240</v>
      </c>
      <c r="B3334">
        <v>202109</v>
      </c>
      <c r="C3334" t="s">
        <v>65</v>
      </c>
      <c r="D3334" t="s">
        <v>221</v>
      </c>
      <c r="E3334">
        <v>2.578845086004759E-2</v>
      </c>
    </row>
    <row r="3335" spans="1:5">
      <c r="A3335" t="s">
        <v>240</v>
      </c>
      <c r="B3335">
        <v>202112</v>
      </c>
      <c r="C3335" t="s">
        <v>65</v>
      </c>
      <c r="D3335" t="s">
        <v>221</v>
      </c>
      <c r="E3335">
        <v>2.7421610657791737E-2</v>
      </c>
    </row>
    <row r="3336" spans="1:5">
      <c r="A3336" t="s">
        <v>240</v>
      </c>
      <c r="B3336">
        <v>202203</v>
      </c>
      <c r="C3336" t="s">
        <v>65</v>
      </c>
      <c r="D3336" t="s">
        <v>221</v>
      </c>
      <c r="E3336">
        <v>2.6592086660417538E-2</v>
      </c>
    </row>
    <row r="3337" spans="1:5">
      <c r="A3337" t="s">
        <v>240</v>
      </c>
      <c r="B3337">
        <v>202206</v>
      </c>
      <c r="C3337" t="s">
        <v>65</v>
      </c>
      <c r="D3337" t="s">
        <v>221</v>
      </c>
      <c r="E3337">
        <v>2.4265129174989943E-2</v>
      </c>
    </row>
    <row r="3338" spans="1:5">
      <c r="A3338" t="s">
        <v>240</v>
      </c>
      <c r="B3338">
        <v>202209</v>
      </c>
      <c r="C3338" t="s">
        <v>65</v>
      </c>
      <c r="D3338" t="s">
        <v>221</v>
      </c>
      <c r="E3338">
        <v>2.6809958561046468E-2</v>
      </c>
    </row>
    <row r="3339" spans="1:5">
      <c r="A3339" t="s">
        <v>240</v>
      </c>
      <c r="B3339">
        <v>202212</v>
      </c>
      <c r="C3339" t="s">
        <v>65</v>
      </c>
      <c r="D3339" t="s">
        <v>221</v>
      </c>
      <c r="E3339">
        <v>2.3094537004872861E-2</v>
      </c>
    </row>
    <row r="3340" spans="1:5">
      <c r="A3340" t="s">
        <v>240</v>
      </c>
      <c r="B3340">
        <v>202303</v>
      </c>
      <c r="C3340" t="s">
        <v>65</v>
      </c>
      <c r="D3340" t="s">
        <v>221</v>
      </c>
      <c r="E3340">
        <v>2.383890856090717E-2</v>
      </c>
    </row>
    <row r="3341" spans="1:5">
      <c r="A3341" t="s">
        <v>240</v>
      </c>
      <c r="B3341">
        <v>202306</v>
      </c>
      <c r="C3341" t="s">
        <v>65</v>
      </c>
      <c r="D3341" t="s">
        <v>221</v>
      </c>
      <c r="E3341">
        <v>2.5594154926798375E-2</v>
      </c>
    </row>
    <row r="3342" spans="1:5">
      <c r="A3342" t="s">
        <v>240</v>
      </c>
      <c r="B3342">
        <v>202309</v>
      </c>
      <c r="C3342" t="s">
        <v>65</v>
      </c>
      <c r="D3342" t="s">
        <v>221</v>
      </c>
      <c r="E3342">
        <v>2.6933725682076796E-2</v>
      </c>
    </row>
    <row r="3343" spans="1:5">
      <c r="A3343" t="s">
        <v>240</v>
      </c>
      <c r="B3343">
        <v>202312</v>
      </c>
      <c r="C3343" t="s">
        <v>65</v>
      </c>
      <c r="D3343" t="s">
        <v>221</v>
      </c>
      <c r="E3343">
        <v>3.5567605254227135E-2</v>
      </c>
    </row>
    <row r="3344" spans="1:5">
      <c r="A3344" t="s">
        <v>240</v>
      </c>
      <c r="B3344">
        <v>202403</v>
      </c>
      <c r="C3344" t="s">
        <v>65</v>
      </c>
      <c r="D3344" t="s">
        <v>221</v>
      </c>
      <c r="E3344">
        <v>3.7241297503628555E-2</v>
      </c>
    </row>
    <row r="3345" spans="1:5">
      <c r="A3345" t="s">
        <v>240</v>
      </c>
      <c r="B3345">
        <v>202406</v>
      </c>
      <c r="C3345" t="s">
        <v>65</v>
      </c>
      <c r="D3345" t="s">
        <v>221</v>
      </c>
      <c r="E3345">
        <v>3.9872262187960694E-2</v>
      </c>
    </row>
    <row r="3346" spans="1:5">
      <c r="A3346" t="s">
        <v>240</v>
      </c>
      <c r="B3346">
        <v>202409</v>
      </c>
      <c r="C3346" t="s">
        <v>65</v>
      </c>
      <c r="D3346" t="s">
        <v>221</v>
      </c>
      <c r="E3346">
        <v>3.9991549264866241E-2</v>
      </c>
    </row>
    <row r="3347" spans="1:5">
      <c r="A3347" t="s">
        <v>240</v>
      </c>
      <c r="B3347">
        <v>202412</v>
      </c>
      <c r="C3347" t="s">
        <v>65</v>
      </c>
      <c r="D3347" t="s">
        <v>221</v>
      </c>
      <c r="E3347">
        <v>3.9130332274103015E-2</v>
      </c>
    </row>
    <row r="3348" spans="1:5">
      <c r="A3348" t="s">
        <v>240</v>
      </c>
      <c r="B3348">
        <v>202503</v>
      </c>
      <c r="C3348" t="s">
        <v>65</v>
      </c>
      <c r="D3348" t="s">
        <v>221</v>
      </c>
      <c r="E3348">
        <v>3.5607456547044267E-2</v>
      </c>
    </row>
    <row r="3349" spans="1:5">
      <c r="A3349" t="s">
        <v>240</v>
      </c>
      <c r="B3349">
        <v>202506</v>
      </c>
      <c r="C3349" t="s">
        <v>65</v>
      </c>
      <c r="D3349" t="s">
        <v>221</v>
      </c>
      <c r="E3349">
        <v>4.1577769725684555E-2</v>
      </c>
    </row>
    <row r="3350" spans="1:5">
      <c r="A3350" t="s">
        <v>240</v>
      </c>
      <c r="B3350">
        <v>201903</v>
      </c>
      <c r="C3350" t="s">
        <v>66</v>
      </c>
      <c r="D3350" t="s">
        <v>221</v>
      </c>
      <c r="E3350">
        <v>4.5554552990663334E-2</v>
      </c>
    </row>
    <row r="3351" spans="1:5">
      <c r="A3351" t="s">
        <v>240</v>
      </c>
      <c r="B3351">
        <v>201906</v>
      </c>
      <c r="C3351" t="s">
        <v>66</v>
      </c>
      <c r="D3351" t="s">
        <v>221</v>
      </c>
      <c r="E3351">
        <v>4.2412605951294459E-2</v>
      </c>
    </row>
    <row r="3352" spans="1:5">
      <c r="A3352" t="s">
        <v>240</v>
      </c>
      <c r="B3352">
        <v>201909</v>
      </c>
      <c r="C3352" t="s">
        <v>66</v>
      </c>
      <c r="D3352" t="s">
        <v>221</v>
      </c>
      <c r="E3352">
        <v>4.3016916953236936E-2</v>
      </c>
    </row>
    <row r="3353" spans="1:5">
      <c r="A3353" t="s">
        <v>240</v>
      </c>
      <c r="B3353">
        <v>201912</v>
      </c>
      <c r="C3353" t="s">
        <v>66</v>
      </c>
      <c r="D3353" t="s">
        <v>221</v>
      </c>
      <c r="E3353">
        <v>4.5065085653162459E-2</v>
      </c>
    </row>
    <row r="3354" spans="1:5">
      <c r="A3354" t="s">
        <v>240</v>
      </c>
      <c r="B3354">
        <v>202003</v>
      </c>
      <c r="C3354" t="s">
        <v>66</v>
      </c>
      <c r="D3354" t="s">
        <v>221</v>
      </c>
      <c r="E3354">
        <v>4.6938825524747881E-2</v>
      </c>
    </row>
    <row r="3355" spans="1:5">
      <c r="A3355" t="s">
        <v>240</v>
      </c>
      <c r="B3355">
        <v>202006</v>
      </c>
      <c r="C3355" t="s">
        <v>66</v>
      </c>
      <c r="D3355" t="s">
        <v>221</v>
      </c>
      <c r="E3355">
        <v>5.4136840116557831E-2</v>
      </c>
    </row>
    <row r="3356" spans="1:5">
      <c r="A3356" t="s">
        <v>240</v>
      </c>
      <c r="B3356">
        <v>202009</v>
      </c>
      <c r="C3356" t="s">
        <v>66</v>
      </c>
      <c r="D3356" t="s">
        <v>221</v>
      </c>
      <c r="E3356">
        <v>5.8686097104545441E-2</v>
      </c>
    </row>
    <row r="3357" spans="1:5">
      <c r="A3357" t="s">
        <v>240</v>
      </c>
      <c r="B3357">
        <v>202012</v>
      </c>
      <c r="C3357" t="s">
        <v>66</v>
      </c>
      <c r="D3357" t="s">
        <v>221</v>
      </c>
      <c r="E3357">
        <v>5.8817785985076018E-2</v>
      </c>
    </row>
    <row r="3358" spans="1:5">
      <c r="A3358" t="s">
        <v>240</v>
      </c>
      <c r="B3358">
        <v>202103</v>
      </c>
      <c r="C3358" t="s">
        <v>66</v>
      </c>
      <c r="D3358" t="s">
        <v>221</v>
      </c>
      <c r="E3358">
        <v>5.5314447440586043E-2</v>
      </c>
    </row>
    <row r="3359" spans="1:5">
      <c r="A3359" t="s">
        <v>240</v>
      </c>
      <c r="B3359">
        <v>202106</v>
      </c>
      <c r="C3359" t="s">
        <v>66</v>
      </c>
      <c r="D3359" t="s">
        <v>221</v>
      </c>
      <c r="E3359">
        <v>5.4660556126175971E-2</v>
      </c>
    </row>
    <row r="3360" spans="1:5">
      <c r="A3360" t="s">
        <v>240</v>
      </c>
      <c r="B3360">
        <v>202109</v>
      </c>
      <c r="C3360" t="s">
        <v>66</v>
      </c>
      <c r="D3360" t="s">
        <v>221</v>
      </c>
      <c r="E3360">
        <v>4.7538054439440786E-2</v>
      </c>
    </row>
    <row r="3361" spans="1:5">
      <c r="A3361" t="s">
        <v>240</v>
      </c>
      <c r="B3361">
        <v>202112</v>
      </c>
      <c r="C3361" t="s">
        <v>66</v>
      </c>
      <c r="D3361" t="s">
        <v>221</v>
      </c>
      <c r="E3361">
        <v>4.2870019394746307E-2</v>
      </c>
    </row>
    <row r="3362" spans="1:5">
      <c r="A3362" t="s">
        <v>240</v>
      </c>
      <c r="B3362">
        <v>202203</v>
      </c>
      <c r="C3362" t="s">
        <v>66</v>
      </c>
      <c r="D3362" t="s">
        <v>221</v>
      </c>
      <c r="E3362">
        <v>3.8799416111355296E-2</v>
      </c>
    </row>
    <row r="3363" spans="1:5">
      <c r="A3363" t="s">
        <v>240</v>
      </c>
      <c r="B3363">
        <v>202206</v>
      </c>
      <c r="C3363" t="s">
        <v>66</v>
      </c>
      <c r="D3363" t="s">
        <v>221</v>
      </c>
      <c r="E3363">
        <v>3.4856064701527648E-2</v>
      </c>
    </row>
    <row r="3364" spans="1:5">
      <c r="A3364" t="s">
        <v>240</v>
      </c>
      <c r="B3364">
        <v>202209</v>
      </c>
      <c r="C3364" t="s">
        <v>66</v>
      </c>
      <c r="D3364" t="s">
        <v>221</v>
      </c>
      <c r="E3364">
        <v>3.3154336034305246E-2</v>
      </c>
    </row>
    <row r="3365" spans="1:5">
      <c r="A3365" t="s">
        <v>240</v>
      </c>
      <c r="B3365">
        <v>202212</v>
      </c>
      <c r="C3365" t="s">
        <v>66</v>
      </c>
      <c r="D3365" t="s">
        <v>221</v>
      </c>
      <c r="E3365">
        <v>3.4774098832456038E-2</v>
      </c>
    </row>
    <row r="3366" spans="1:5">
      <c r="A3366" t="s">
        <v>240</v>
      </c>
      <c r="B3366">
        <v>202303</v>
      </c>
      <c r="C3366" t="s">
        <v>66</v>
      </c>
      <c r="D3366" t="s">
        <v>221</v>
      </c>
      <c r="E3366">
        <v>3.3382214048966935E-2</v>
      </c>
    </row>
    <row r="3367" spans="1:5">
      <c r="A3367" t="s">
        <v>240</v>
      </c>
      <c r="B3367">
        <v>202306</v>
      </c>
      <c r="C3367" t="s">
        <v>66</v>
      </c>
      <c r="D3367" t="s">
        <v>221</v>
      </c>
      <c r="E3367">
        <v>3.4595645369266848E-2</v>
      </c>
    </row>
    <row r="3368" spans="1:5">
      <c r="A3368" t="s">
        <v>240</v>
      </c>
      <c r="B3368">
        <v>202309</v>
      </c>
      <c r="C3368" t="s">
        <v>66</v>
      </c>
      <c r="D3368" t="s">
        <v>221</v>
      </c>
      <c r="E3368">
        <v>3.4719249553569496E-2</v>
      </c>
    </row>
    <row r="3369" spans="1:5">
      <c r="A3369" t="s">
        <v>240</v>
      </c>
      <c r="B3369">
        <v>202312</v>
      </c>
      <c r="C3369" t="s">
        <v>66</v>
      </c>
      <c r="D3369" t="s">
        <v>221</v>
      </c>
      <c r="E3369">
        <v>3.5385029708883936E-2</v>
      </c>
    </row>
    <row r="3370" spans="1:5">
      <c r="A3370" t="s">
        <v>240</v>
      </c>
      <c r="B3370">
        <v>202403</v>
      </c>
      <c r="C3370" t="s">
        <v>66</v>
      </c>
      <c r="D3370" t="s">
        <v>221</v>
      </c>
      <c r="E3370">
        <v>3.922131205736637E-2</v>
      </c>
    </row>
    <row r="3371" spans="1:5">
      <c r="A3371" t="s">
        <v>240</v>
      </c>
      <c r="B3371">
        <v>202406</v>
      </c>
      <c r="C3371" t="s">
        <v>66</v>
      </c>
      <c r="D3371" t="s">
        <v>221</v>
      </c>
      <c r="E3371">
        <v>3.980523933938248E-2</v>
      </c>
    </row>
    <row r="3372" spans="1:5">
      <c r="A3372" t="s">
        <v>240</v>
      </c>
      <c r="B3372">
        <v>202409</v>
      </c>
      <c r="C3372" t="s">
        <v>66</v>
      </c>
      <c r="D3372" t="s">
        <v>221</v>
      </c>
      <c r="E3372">
        <v>3.8305823702058289E-2</v>
      </c>
    </row>
    <row r="3373" spans="1:5">
      <c r="A3373" t="s">
        <v>240</v>
      </c>
      <c r="B3373">
        <v>202412</v>
      </c>
      <c r="C3373" t="s">
        <v>66</v>
      </c>
      <c r="D3373" t="s">
        <v>221</v>
      </c>
      <c r="E3373">
        <v>3.8644155064197355E-2</v>
      </c>
    </row>
    <row r="3374" spans="1:5">
      <c r="A3374" t="s">
        <v>240</v>
      </c>
      <c r="B3374">
        <v>202503</v>
      </c>
      <c r="C3374" t="s">
        <v>66</v>
      </c>
      <c r="D3374" t="s">
        <v>221</v>
      </c>
      <c r="E3374">
        <v>3.90124059564676E-2</v>
      </c>
    </row>
    <row r="3375" spans="1:5">
      <c r="A3375" t="s">
        <v>240</v>
      </c>
      <c r="B3375">
        <v>202506</v>
      </c>
      <c r="C3375" t="s">
        <v>66</v>
      </c>
      <c r="D3375" t="s">
        <v>221</v>
      </c>
      <c r="E3375">
        <v>3.5528661923297948E-2</v>
      </c>
    </row>
    <row r="3376" spans="1:5">
      <c r="A3376" t="s">
        <v>240</v>
      </c>
      <c r="B3376">
        <v>201903</v>
      </c>
      <c r="C3376" t="s">
        <v>67</v>
      </c>
      <c r="D3376" t="s">
        <v>221</v>
      </c>
      <c r="E3376">
        <v>3.5135722864896114E-2</v>
      </c>
    </row>
    <row r="3377" spans="1:5">
      <c r="A3377" t="s">
        <v>240</v>
      </c>
      <c r="B3377">
        <v>201906</v>
      </c>
      <c r="C3377" t="s">
        <v>67</v>
      </c>
      <c r="D3377" t="s">
        <v>221</v>
      </c>
      <c r="E3377">
        <v>3.1840440189823599E-2</v>
      </c>
    </row>
    <row r="3378" spans="1:5">
      <c r="A3378" t="s">
        <v>240</v>
      </c>
      <c r="B3378">
        <v>201909</v>
      </c>
      <c r="C3378" t="s">
        <v>67</v>
      </c>
      <c r="D3378" t="s">
        <v>221</v>
      </c>
      <c r="E3378">
        <v>3.2806181254935882E-2</v>
      </c>
    </row>
    <row r="3379" spans="1:5">
      <c r="A3379" t="s">
        <v>240</v>
      </c>
      <c r="B3379">
        <v>201912</v>
      </c>
      <c r="C3379" t="s">
        <v>67</v>
      </c>
      <c r="D3379" t="s">
        <v>221</v>
      </c>
      <c r="E3379">
        <v>2.7461938453989965E-2</v>
      </c>
    </row>
    <row r="3380" spans="1:5">
      <c r="A3380" t="s">
        <v>240</v>
      </c>
      <c r="B3380">
        <v>202003</v>
      </c>
      <c r="C3380" t="s">
        <v>67</v>
      </c>
      <c r="D3380" t="s">
        <v>221</v>
      </c>
      <c r="E3380">
        <v>2.5110473396823988E-2</v>
      </c>
    </row>
    <row r="3381" spans="1:5">
      <c r="A3381" t="s">
        <v>240</v>
      </c>
      <c r="B3381">
        <v>202006</v>
      </c>
      <c r="C3381" t="s">
        <v>67</v>
      </c>
      <c r="D3381" t="s">
        <v>221</v>
      </c>
      <c r="E3381">
        <v>2.5893042959395495E-2</v>
      </c>
    </row>
    <row r="3382" spans="1:5">
      <c r="A3382" t="s">
        <v>240</v>
      </c>
      <c r="B3382">
        <v>202009</v>
      </c>
      <c r="C3382" t="s">
        <v>67</v>
      </c>
      <c r="D3382" t="s">
        <v>221</v>
      </c>
      <c r="E3382">
        <v>2.4002294856106235E-2</v>
      </c>
    </row>
    <row r="3383" spans="1:5">
      <c r="A3383" t="s">
        <v>240</v>
      </c>
      <c r="B3383">
        <v>202012</v>
      </c>
      <c r="C3383" t="s">
        <v>67</v>
      </c>
      <c r="D3383" t="s">
        <v>221</v>
      </c>
      <c r="E3383">
        <v>1.7146048240407039E-2</v>
      </c>
    </row>
    <row r="3384" spans="1:5">
      <c r="A3384" t="s">
        <v>240</v>
      </c>
      <c r="B3384">
        <v>202103</v>
      </c>
      <c r="C3384" t="s">
        <v>67</v>
      </c>
      <c r="D3384" t="s">
        <v>221</v>
      </c>
      <c r="E3384">
        <v>2.103901585631985E-2</v>
      </c>
    </row>
    <row r="3385" spans="1:5">
      <c r="A3385" t="s">
        <v>240</v>
      </c>
      <c r="B3385">
        <v>202106</v>
      </c>
      <c r="C3385" t="s">
        <v>67</v>
      </c>
      <c r="D3385" t="s">
        <v>221</v>
      </c>
      <c r="E3385">
        <v>2.0308374796163417E-2</v>
      </c>
    </row>
    <row r="3386" spans="1:5">
      <c r="A3386" t="s">
        <v>240</v>
      </c>
      <c r="B3386">
        <v>202109</v>
      </c>
      <c r="C3386" t="s">
        <v>67</v>
      </c>
      <c r="D3386" t="s">
        <v>221</v>
      </c>
      <c r="E3386">
        <v>1.8078779755114797E-2</v>
      </c>
    </row>
    <row r="3387" spans="1:5">
      <c r="A3387" t="s">
        <v>240</v>
      </c>
      <c r="B3387">
        <v>202112</v>
      </c>
      <c r="C3387" t="s">
        <v>67</v>
      </c>
      <c r="D3387" t="s">
        <v>221</v>
      </c>
      <c r="E3387">
        <v>1.7393550167407883E-2</v>
      </c>
    </row>
    <row r="3388" spans="1:5">
      <c r="A3388" t="s">
        <v>240</v>
      </c>
      <c r="B3388">
        <v>202203</v>
      </c>
      <c r="C3388" t="s">
        <v>67</v>
      </c>
      <c r="D3388" t="s">
        <v>221</v>
      </c>
      <c r="E3388">
        <v>1.3405905527257274E-2</v>
      </c>
    </row>
    <row r="3389" spans="1:5">
      <c r="A3389" t="s">
        <v>240</v>
      </c>
      <c r="B3389">
        <v>202206</v>
      </c>
      <c r="C3389" t="s">
        <v>67</v>
      </c>
      <c r="D3389" t="s">
        <v>221</v>
      </c>
      <c r="E3389">
        <v>1.241612769028832E-2</v>
      </c>
    </row>
    <row r="3390" spans="1:5">
      <c r="A3390" t="s">
        <v>240</v>
      </c>
      <c r="B3390">
        <v>202209</v>
      </c>
      <c r="C3390" t="s">
        <v>67</v>
      </c>
      <c r="D3390" t="s">
        <v>221</v>
      </c>
      <c r="E3390">
        <v>1.3360546784239298E-2</v>
      </c>
    </row>
    <row r="3391" spans="1:5">
      <c r="A3391" t="s">
        <v>240</v>
      </c>
      <c r="B3391">
        <v>202212</v>
      </c>
      <c r="C3391" t="s">
        <v>67</v>
      </c>
      <c r="D3391" t="s">
        <v>221</v>
      </c>
      <c r="E3391">
        <v>1.3129060146233627E-2</v>
      </c>
    </row>
    <row r="3392" spans="1:5">
      <c r="A3392" t="s">
        <v>240</v>
      </c>
      <c r="B3392">
        <v>202303</v>
      </c>
      <c r="C3392" t="s">
        <v>67</v>
      </c>
      <c r="D3392" t="s">
        <v>221</v>
      </c>
      <c r="E3392">
        <v>1.1391002309830421E-2</v>
      </c>
    </row>
    <row r="3393" spans="1:5">
      <c r="A3393" t="s">
        <v>240</v>
      </c>
      <c r="B3393">
        <v>202306</v>
      </c>
      <c r="C3393" t="s">
        <v>67</v>
      </c>
      <c r="D3393" t="s">
        <v>221</v>
      </c>
      <c r="E3393">
        <v>1.1884729959889888E-2</v>
      </c>
    </row>
    <row r="3394" spans="1:5">
      <c r="A3394" t="s">
        <v>240</v>
      </c>
      <c r="B3394">
        <v>202309</v>
      </c>
      <c r="C3394" t="s">
        <v>67</v>
      </c>
      <c r="D3394" t="s">
        <v>221</v>
      </c>
      <c r="E3394">
        <v>1.4739853914772958E-2</v>
      </c>
    </row>
    <row r="3395" spans="1:5">
      <c r="A3395" t="s">
        <v>240</v>
      </c>
      <c r="B3395">
        <v>202312</v>
      </c>
      <c r="C3395" t="s">
        <v>67</v>
      </c>
      <c r="D3395" t="s">
        <v>221</v>
      </c>
      <c r="E3395">
        <v>1.0886492671963848E-2</v>
      </c>
    </row>
    <row r="3396" spans="1:5">
      <c r="A3396" t="s">
        <v>240</v>
      </c>
      <c r="B3396">
        <v>202403</v>
      </c>
      <c r="C3396" t="s">
        <v>67</v>
      </c>
      <c r="D3396" t="s">
        <v>221</v>
      </c>
      <c r="E3396">
        <v>1.2000262839439344E-2</v>
      </c>
    </row>
    <row r="3397" spans="1:5">
      <c r="A3397" t="s">
        <v>240</v>
      </c>
      <c r="B3397">
        <v>202406</v>
      </c>
      <c r="C3397" t="s">
        <v>67</v>
      </c>
      <c r="D3397" t="s">
        <v>221</v>
      </c>
      <c r="E3397">
        <v>1.2480236210155388E-2</v>
      </c>
    </row>
    <row r="3398" spans="1:5">
      <c r="A3398" t="s">
        <v>240</v>
      </c>
      <c r="B3398">
        <v>202409</v>
      </c>
      <c r="C3398" t="s">
        <v>67</v>
      </c>
      <c r="D3398" t="s">
        <v>221</v>
      </c>
      <c r="E3398">
        <v>1.3136000059542838E-2</v>
      </c>
    </row>
    <row r="3399" spans="1:5">
      <c r="A3399" t="s">
        <v>240</v>
      </c>
      <c r="B3399">
        <v>202412</v>
      </c>
      <c r="C3399" t="s">
        <v>67</v>
      </c>
      <c r="D3399" t="s">
        <v>221</v>
      </c>
      <c r="E3399">
        <v>1.1885668223558788E-2</v>
      </c>
    </row>
    <row r="3400" spans="1:5">
      <c r="A3400" t="s">
        <v>240</v>
      </c>
      <c r="B3400">
        <v>202503</v>
      </c>
      <c r="C3400" t="s">
        <v>67</v>
      </c>
      <c r="D3400" t="s">
        <v>221</v>
      </c>
      <c r="E3400">
        <v>1.7358392161262646E-2</v>
      </c>
    </row>
    <row r="3401" spans="1:5">
      <c r="A3401" t="s">
        <v>240</v>
      </c>
      <c r="B3401">
        <v>202506</v>
      </c>
      <c r="C3401" t="s">
        <v>67</v>
      </c>
      <c r="D3401" t="s">
        <v>221</v>
      </c>
      <c r="E3401">
        <v>1.2966583124522715E-2</v>
      </c>
    </row>
    <row r="3402" spans="1:5">
      <c r="A3402" t="s">
        <v>240</v>
      </c>
      <c r="B3402">
        <v>201903</v>
      </c>
      <c r="C3402" t="s">
        <v>68</v>
      </c>
      <c r="D3402" t="s">
        <v>221</v>
      </c>
      <c r="E3402">
        <v>8.4614758440015675E-2</v>
      </c>
    </row>
    <row r="3403" spans="1:5">
      <c r="A3403" t="s">
        <v>240</v>
      </c>
      <c r="B3403">
        <v>201906</v>
      </c>
      <c r="C3403" t="s">
        <v>68</v>
      </c>
      <c r="D3403" t="s">
        <v>221</v>
      </c>
      <c r="E3403">
        <v>7.8047232991692486E-2</v>
      </c>
    </row>
    <row r="3404" spans="1:5">
      <c r="A3404" t="s">
        <v>240</v>
      </c>
      <c r="B3404">
        <v>201909</v>
      </c>
      <c r="C3404" t="s">
        <v>68</v>
      </c>
      <c r="D3404" t="s">
        <v>221</v>
      </c>
      <c r="E3404">
        <v>7.7935077840489697E-2</v>
      </c>
    </row>
    <row r="3405" spans="1:5">
      <c r="A3405" t="s">
        <v>240</v>
      </c>
      <c r="B3405">
        <v>201912</v>
      </c>
      <c r="C3405" t="s">
        <v>68</v>
      </c>
      <c r="D3405" t="s">
        <v>221</v>
      </c>
      <c r="E3405">
        <v>7.6524459441486878E-2</v>
      </c>
    </row>
    <row r="3406" spans="1:5">
      <c r="A3406" t="s">
        <v>240</v>
      </c>
      <c r="B3406">
        <v>202003</v>
      </c>
      <c r="C3406" t="s">
        <v>68</v>
      </c>
      <c r="D3406" t="s">
        <v>221</v>
      </c>
      <c r="E3406">
        <v>7.2141793499995069E-2</v>
      </c>
    </row>
    <row r="3407" spans="1:5">
      <c r="A3407" t="s">
        <v>240</v>
      </c>
      <c r="B3407">
        <v>202006</v>
      </c>
      <c r="C3407" t="s">
        <v>68</v>
      </c>
      <c r="D3407" t="s">
        <v>221</v>
      </c>
      <c r="E3407">
        <v>6.8495974226783066E-2</v>
      </c>
    </row>
    <row r="3408" spans="1:5">
      <c r="A3408" t="s">
        <v>240</v>
      </c>
      <c r="B3408">
        <v>202009</v>
      </c>
      <c r="C3408" t="s">
        <v>68</v>
      </c>
      <c r="D3408" t="s">
        <v>221</v>
      </c>
      <c r="E3408">
        <v>6.8095772071381483E-2</v>
      </c>
    </row>
    <row r="3409" spans="1:5">
      <c r="A3409" t="s">
        <v>240</v>
      </c>
      <c r="B3409">
        <v>202012</v>
      </c>
      <c r="C3409" t="s">
        <v>68</v>
      </c>
      <c r="D3409" t="s">
        <v>221</v>
      </c>
      <c r="E3409">
        <v>6.6963217186373353E-2</v>
      </c>
    </row>
    <row r="3410" spans="1:5">
      <c r="A3410" t="s">
        <v>240</v>
      </c>
      <c r="B3410">
        <v>202103</v>
      </c>
      <c r="C3410" t="s">
        <v>68</v>
      </c>
      <c r="D3410" t="s">
        <v>221</v>
      </c>
      <c r="E3410">
        <v>7.0176322941268146E-2</v>
      </c>
    </row>
    <row r="3411" spans="1:5">
      <c r="A3411" t="s">
        <v>240</v>
      </c>
      <c r="B3411">
        <v>202106</v>
      </c>
      <c r="C3411" t="s">
        <v>68</v>
      </c>
      <c r="D3411" t="s">
        <v>221</v>
      </c>
      <c r="E3411">
        <v>7.3439910761645605E-2</v>
      </c>
    </row>
    <row r="3412" spans="1:5">
      <c r="A3412" t="s">
        <v>240</v>
      </c>
      <c r="B3412">
        <v>202109</v>
      </c>
      <c r="C3412" t="s">
        <v>68</v>
      </c>
      <c r="D3412" t="s">
        <v>221</v>
      </c>
      <c r="E3412">
        <v>7.138523319269946E-2</v>
      </c>
    </row>
    <row r="3413" spans="1:5">
      <c r="A3413" t="s">
        <v>240</v>
      </c>
      <c r="B3413">
        <v>202112</v>
      </c>
      <c r="C3413" t="s">
        <v>68</v>
      </c>
      <c r="D3413" t="s">
        <v>221</v>
      </c>
      <c r="E3413">
        <v>7.218464333662547E-2</v>
      </c>
    </row>
    <row r="3414" spans="1:5">
      <c r="A3414" t="s">
        <v>240</v>
      </c>
      <c r="B3414">
        <v>202203</v>
      </c>
      <c r="C3414" t="s">
        <v>68</v>
      </c>
      <c r="D3414" t="s">
        <v>221</v>
      </c>
      <c r="E3414">
        <v>7.1265497527795305E-2</v>
      </c>
    </row>
    <row r="3415" spans="1:5">
      <c r="A3415" t="s">
        <v>240</v>
      </c>
      <c r="B3415">
        <v>202206</v>
      </c>
      <c r="C3415" t="s">
        <v>68</v>
      </c>
      <c r="D3415" t="s">
        <v>221</v>
      </c>
      <c r="E3415">
        <v>6.6967595155029022E-2</v>
      </c>
    </row>
    <row r="3416" spans="1:5">
      <c r="A3416" t="s">
        <v>240</v>
      </c>
      <c r="B3416">
        <v>202209</v>
      </c>
      <c r="C3416" t="s">
        <v>68</v>
      </c>
      <c r="D3416" t="s">
        <v>221</v>
      </c>
      <c r="E3416">
        <v>6.6707067361089945E-2</v>
      </c>
    </row>
    <row r="3417" spans="1:5">
      <c r="A3417" t="s">
        <v>240</v>
      </c>
      <c r="B3417">
        <v>202212</v>
      </c>
      <c r="C3417" t="s">
        <v>68</v>
      </c>
      <c r="D3417" t="s">
        <v>221</v>
      </c>
      <c r="E3417">
        <v>6.6515869834775268E-2</v>
      </c>
    </row>
    <row r="3418" spans="1:5">
      <c r="A3418" t="s">
        <v>240</v>
      </c>
      <c r="B3418">
        <v>202303</v>
      </c>
      <c r="C3418" t="s">
        <v>68</v>
      </c>
      <c r="D3418" t="s">
        <v>221</v>
      </c>
      <c r="E3418">
        <v>6.4691887279632973E-2</v>
      </c>
    </row>
    <row r="3419" spans="1:5">
      <c r="A3419" t="s">
        <v>240</v>
      </c>
      <c r="B3419">
        <v>202306</v>
      </c>
      <c r="C3419" t="s">
        <v>68</v>
      </c>
      <c r="D3419" t="s">
        <v>221</v>
      </c>
      <c r="E3419">
        <v>6.3290980603386532E-2</v>
      </c>
    </row>
    <row r="3420" spans="1:5">
      <c r="A3420" t="s">
        <v>240</v>
      </c>
      <c r="B3420">
        <v>202309</v>
      </c>
      <c r="C3420" t="s">
        <v>68</v>
      </c>
      <c r="D3420" t="s">
        <v>221</v>
      </c>
      <c r="E3420">
        <v>6.2817667844411576E-2</v>
      </c>
    </row>
    <row r="3421" spans="1:5">
      <c r="A3421" t="s">
        <v>240</v>
      </c>
      <c r="B3421">
        <v>202312</v>
      </c>
      <c r="C3421" t="s">
        <v>68</v>
      </c>
      <c r="D3421" t="s">
        <v>221</v>
      </c>
      <c r="E3421">
        <v>6.2937911482470577E-2</v>
      </c>
    </row>
    <row r="3422" spans="1:5">
      <c r="A3422" t="s">
        <v>240</v>
      </c>
      <c r="B3422">
        <v>202403</v>
      </c>
      <c r="C3422" t="s">
        <v>68</v>
      </c>
      <c r="D3422" t="s">
        <v>221</v>
      </c>
      <c r="E3422">
        <v>6.4947033090132569E-2</v>
      </c>
    </row>
    <row r="3423" spans="1:5">
      <c r="A3423" t="s">
        <v>240</v>
      </c>
      <c r="B3423">
        <v>202406</v>
      </c>
      <c r="C3423" t="s">
        <v>68</v>
      </c>
      <c r="D3423" t="s">
        <v>221</v>
      </c>
      <c r="E3423">
        <v>6.2605292392763148E-2</v>
      </c>
    </row>
    <row r="3424" spans="1:5">
      <c r="A3424" t="s">
        <v>240</v>
      </c>
      <c r="B3424">
        <v>202409</v>
      </c>
      <c r="C3424" t="s">
        <v>68</v>
      </c>
      <c r="D3424" t="s">
        <v>221</v>
      </c>
      <c r="E3424">
        <v>6.3445516021940165E-2</v>
      </c>
    </row>
    <row r="3425" spans="1:5">
      <c r="A3425" t="s">
        <v>240</v>
      </c>
      <c r="B3425">
        <v>202412</v>
      </c>
      <c r="C3425" t="s">
        <v>68</v>
      </c>
      <c r="D3425" t="s">
        <v>221</v>
      </c>
      <c r="E3425">
        <v>6.0190287242158969E-2</v>
      </c>
    </row>
    <row r="3426" spans="1:5">
      <c r="A3426" t="s">
        <v>240</v>
      </c>
      <c r="B3426">
        <v>202503</v>
      </c>
      <c r="C3426" t="s">
        <v>68</v>
      </c>
      <c r="D3426" t="s">
        <v>221</v>
      </c>
      <c r="E3426">
        <v>6.105867290623803E-2</v>
      </c>
    </row>
    <row r="3427" spans="1:5">
      <c r="A3427" t="s">
        <v>240</v>
      </c>
      <c r="B3427">
        <v>202506</v>
      </c>
      <c r="C3427" t="s">
        <v>68</v>
      </c>
      <c r="D3427" t="s">
        <v>221</v>
      </c>
      <c r="E3427">
        <v>5.8916995001266938E-2</v>
      </c>
    </row>
    <row r="3428" spans="1:5">
      <c r="A3428" t="s">
        <v>240</v>
      </c>
      <c r="B3428">
        <v>201903</v>
      </c>
      <c r="C3428" t="s">
        <v>69</v>
      </c>
      <c r="D3428" t="s">
        <v>221</v>
      </c>
      <c r="E3428">
        <v>8.923228883232337E-2</v>
      </c>
    </row>
    <row r="3429" spans="1:5">
      <c r="A3429" t="s">
        <v>240</v>
      </c>
      <c r="B3429">
        <v>201906</v>
      </c>
      <c r="C3429" t="s">
        <v>69</v>
      </c>
      <c r="D3429" t="s">
        <v>221</v>
      </c>
      <c r="E3429">
        <v>8.451864676645604E-2</v>
      </c>
    </row>
    <row r="3430" spans="1:5">
      <c r="A3430" t="s">
        <v>240</v>
      </c>
      <c r="B3430">
        <v>201909</v>
      </c>
      <c r="C3430" t="s">
        <v>69</v>
      </c>
      <c r="D3430" t="s">
        <v>221</v>
      </c>
      <c r="E3430">
        <v>8.0451428553084098E-2</v>
      </c>
    </row>
    <row r="3431" spans="1:5">
      <c r="A3431" t="s">
        <v>240</v>
      </c>
      <c r="B3431">
        <v>201912</v>
      </c>
      <c r="C3431" t="s">
        <v>69</v>
      </c>
      <c r="D3431" t="s">
        <v>221</v>
      </c>
      <c r="E3431">
        <v>7.7136776591528899E-2</v>
      </c>
    </row>
    <row r="3432" spans="1:5">
      <c r="A3432" t="s">
        <v>240</v>
      </c>
      <c r="B3432">
        <v>202003</v>
      </c>
      <c r="C3432" t="s">
        <v>69</v>
      </c>
      <c r="D3432" t="s">
        <v>221</v>
      </c>
      <c r="E3432">
        <v>7.690113389443011E-2</v>
      </c>
    </row>
    <row r="3433" spans="1:5">
      <c r="A3433" t="s">
        <v>240</v>
      </c>
      <c r="B3433">
        <v>202006</v>
      </c>
      <c r="C3433" t="s">
        <v>69</v>
      </c>
      <c r="D3433" t="s">
        <v>221</v>
      </c>
      <c r="E3433">
        <v>7.2219523095184465E-2</v>
      </c>
    </row>
    <row r="3434" spans="1:5">
      <c r="A3434" t="s">
        <v>240</v>
      </c>
      <c r="B3434">
        <v>202009</v>
      </c>
      <c r="C3434" t="s">
        <v>69</v>
      </c>
      <c r="D3434" t="s">
        <v>221</v>
      </c>
      <c r="E3434">
        <v>6.7371682634475252E-2</v>
      </c>
    </row>
    <row r="3435" spans="1:5">
      <c r="A3435" t="s">
        <v>240</v>
      </c>
      <c r="B3435">
        <v>202012</v>
      </c>
      <c r="C3435" t="s">
        <v>69</v>
      </c>
      <c r="D3435" t="s">
        <v>221</v>
      </c>
      <c r="E3435">
        <v>6.2312021923073169E-2</v>
      </c>
    </row>
    <row r="3436" spans="1:5">
      <c r="A3436" t="s">
        <v>240</v>
      </c>
      <c r="B3436">
        <v>202103</v>
      </c>
      <c r="C3436" t="s">
        <v>69</v>
      </c>
      <c r="D3436" t="s">
        <v>221</v>
      </c>
      <c r="E3436">
        <v>6.1045413442257633E-2</v>
      </c>
    </row>
    <row r="3437" spans="1:5">
      <c r="A3437" t="s">
        <v>240</v>
      </c>
      <c r="B3437">
        <v>202106</v>
      </c>
      <c r="C3437" t="s">
        <v>69</v>
      </c>
      <c r="D3437" t="s">
        <v>221</v>
      </c>
      <c r="E3437">
        <v>5.7351557311091442E-2</v>
      </c>
    </row>
    <row r="3438" spans="1:5">
      <c r="A3438" t="s">
        <v>240</v>
      </c>
      <c r="B3438">
        <v>202109</v>
      </c>
      <c r="C3438" t="s">
        <v>69</v>
      </c>
      <c r="D3438" t="s">
        <v>221</v>
      </c>
      <c r="E3438">
        <v>5.3514653915642113E-2</v>
      </c>
    </row>
    <row r="3439" spans="1:5">
      <c r="A3439" t="s">
        <v>240</v>
      </c>
      <c r="B3439">
        <v>202112</v>
      </c>
      <c r="C3439" t="s">
        <v>69</v>
      </c>
      <c r="D3439" t="s">
        <v>221</v>
      </c>
      <c r="E3439">
        <v>4.9685359613366321E-2</v>
      </c>
    </row>
    <row r="3440" spans="1:5">
      <c r="A3440" t="s">
        <v>240</v>
      </c>
      <c r="B3440">
        <v>202203</v>
      </c>
      <c r="C3440" t="s">
        <v>69</v>
      </c>
      <c r="D3440" t="s">
        <v>221</v>
      </c>
      <c r="E3440">
        <v>4.8229010321749095E-2</v>
      </c>
    </row>
    <row r="3441" spans="1:5">
      <c r="A3441" t="s">
        <v>240</v>
      </c>
      <c r="B3441">
        <v>202206</v>
      </c>
      <c r="C3441" t="s">
        <v>69</v>
      </c>
      <c r="D3441" t="s">
        <v>221</v>
      </c>
      <c r="E3441">
        <v>4.3997114949431017E-2</v>
      </c>
    </row>
    <row r="3442" spans="1:5">
      <c r="A3442" t="s">
        <v>240</v>
      </c>
      <c r="B3442">
        <v>202209</v>
      </c>
      <c r="C3442" t="s">
        <v>69</v>
      </c>
      <c r="D3442" t="s">
        <v>221</v>
      </c>
      <c r="E3442">
        <v>4.4324412685675961E-2</v>
      </c>
    </row>
    <row r="3443" spans="1:5">
      <c r="A3443" t="s">
        <v>240</v>
      </c>
      <c r="B3443">
        <v>202212</v>
      </c>
      <c r="C3443" t="s">
        <v>69</v>
      </c>
      <c r="D3443" t="s">
        <v>221</v>
      </c>
      <c r="E3443">
        <v>4.2856008846662949E-2</v>
      </c>
    </row>
    <row r="3444" spans="1:5">
      <c r="A3444" t="s">
        <v>240</v>
      </c>
      <c r="B3444">
        <v>202303</v>
      </c>
      <c r="C3444" t="s">
        <v>69</v>
      </c>
      <c r="D3444" t="s">
        <v>221</v>
      </c>
      <c r="E3444">
        <v>4.2544738156074423E-2</v>
      </c>
    </row>
    <row r="3445" spans="1:5">
      <c r="A3445" t="s">
        <v>240</v>
      </c>
      <c r="B3445">
        <v>202306</v>
      </c>
      <c r="C3445" t="s">
        <v>69</v>
      </c>
      <c r="D3445" t="s">
        <v>221</v>
      </c>
      <c r="E3445">
        <v>4.2795028074897039E-2</v>
      </c>
    </row>
    <row r="3446" spans="1:5">
      <c r="A3446" t="s">
        <v>240</v>
      </c>
      <c r="B3446">
        <v>202309</v>
      </c>
      <c r="C3446" t="s">
        <v>69</v>
      </c>
      <c r="D3446" t="s">
        <v>221</v>
      </c>
      <c r="E3446">
        <v>4.2988131769183098E-2</v>
      </c>
    </row>
    <row r="3447" spans="1:5">
      <c r="A3447" t="s">
        <v>240</v>
      </c>
      <c r="B3447">
        <v>202312</v>
      </c>
      <c r="C3447" t="s">
        <v>69</v>
      </c>
      <c r="D3447" t="s">
        <v>221</v>
      </c>
      <c r="E3447">
        <v>4.3567023228127458E-2</v>
      </c>
    </row>
    <row r="3448" spans="1:5">
      <c r="A3448" t="s">
        <v>240</v>
      </c>
      <c r="B3448">
        <v>202403</v>
      </c>
      <c r="C3448" t="s">
        <v>69</v>
      </c>
      <c r="D3448" t="s">
        <v>221</v>
      </c>
      <c r="E3448">
        <v>4.5291174784694486E-2</v>
      </c>
    </row>
    <row r="3449" spans="1:5">
      <c r="A3449" t="s">
        <v>240</v>
      </c>
      <c r="B3449">
        <v>202406</v>
      </c>
      <c r="C3449" t="s">
        <v>69</v>
      </c>
      <c r="D3449" t="s">
        <v>221</v>
      </c>
      <c r="E3449">
        <v>4.5695424190885424E-2</v>
      </c>
    </row>
    <row r="3450" spans="1:5">
      <c r="A3450" t="s">
        <v>240</v>
      </c>
      <c r="B3450">
        <v>202409</v>
      </c>
      <c r="C3450" t="s">
        <v>69</v>
      </c>
      <c r="D3450" t="s">
        <v>221</v>
      </c>
      <c r="E3450">
        <v>4.6311378798021538E-2</v>
      </c>
    </row>
    <row r="3451" spans="1:5">
      <c r="A3451" t="s">
        <v>240</v>
      </c>
      <c r="B3451">
        <v>202412</v>
      </c>
      <c r="C3451" t="s">
        <v>69</v>
      </c>
      <c r="D3451" t="s">
        <v>221</v>
      </c>
      <c r="E3451">
        <v>4.499217697738303E-2</v>
      </c>
    </row>
    <row r="3452" spans="1:5">
      <c r="A3452" t="s">
        <v>240</v>
      </c>
      <c r="B3452">
        <v>202503</v>
      </c>
      <c r="C3452" t="s">
        <v>69</v>
      </c>
      <c r="D3452" t="s">
        <v>221</v>
      </c>
      <c r="E3452">
        <v>4.5122285258367777E-2</v>
      </c>
    </row>
    <row r="3453" spans="1:5">
      <c r="A3453" t="s">
        <v>240</v>
      </c>
      <c r="B3453">
        <v>202506</v>
      </c>
      <c r="C3453" t="s">
        <v>69</v>
      </c>
      <c r="D3453" t="s">
        <v>221</v>
      </c>
      <c r="E3453">
        <v>4.5620338604560051E-2</v>
      </c>
    </row>
    <row r="3454" spans="1:5">
      <c r="A3454" t="s">
        <v>240</v>
      </c>
      <c r="B3454">
        <v>201903</v>
      </c>
      <c r="C3454" t="s">
        <v>70</v>
      </c>
      <c r="D3454" t="s">
        <v>221</v>
      </c>
      <c r="E3454">
        <v>4.0453412735585149E-2</v>
      </c>
    </row>
    <row r="3455" spans="1:5">
      <c r="A3455" t="s">
        <v>240</v>
      </c>
      <c r="B3455">
        <v>201906</v>
      </c>
      <c r="C3455" t="s">
        <v>70</v>
      </c>
      <c r="D3455" t="s">
        <v>221</v>
      </c>
      <c r="E3455">
        <v>4.1502030537350819E-2</v>
      </c>
    </row>
    <row r="3456" spans="1:5">
      <c r="A3456" t="s">
        <v>240</v>
      </c>
      <c r="B3456">
        <v>201909</v>
      </c>
      <c r="C3456" t="s">
        <v>70</v>
      </c>
      <c r="D3456" t="s">
        <v>221</v>
      </c>
      <c r="E3456">
        <v>3.1473383893323742E-2</v>
      </c>
    </row>
    <row r="3457" spans="1:5">
      <c r="A3457" t="s">
        <v>240</v>
      </c>
      <c r="B3457">
        <v>201912</v>
      </c>
      <c r="C3457" t="s">
        <v>70</v>
      </c>
      <c r="D3457" t="s">
        <v>221</v>
      </c>
      <c r="E3457">
        <v>2.771685911336598E-2</v>
      </c>
    </row>
    <row r="3458" spans="1:5">
      <c r="A3458" t="s">
        <v>240</v>
      </c>
      <c r="B3458">
        <v>202003</v>
      </c>
      <c r="C3458" t="s">
        <v>70</v>
      </c>
      <c r="D3458" t="s">
        <v>221</v>
      </c>
      <c r="E3458">
        <v>3.0928315812062051E-2</v>
      </c>
    </row>
    <row r="3459" spans="1:5">
      <c r="A3459" t="s">
        <v>240</v>
      </c>
      <c r="B3459">
        <v>202006</v>
      </c>
      <c r="C3459" t="s">
        <v>70</v>
      </c>
      <c r="D3459" t="s">
        <v>221</v>
      </c>
      <c r="E3459">
        <v>2.8405356530804084E-2</v>
      </c>
    </row>
    <row r="3460" spans="1:5">
      <c r="A3460" t="s">
        <v>240</v>
      </c>
      <c r="B3460">
        <v>202009</v>
      </c>
      <c r="C3460" t="s">
        <v>70</v>
      </c>
      <c r="D3460" t="s">
        <v>221</v>
      </c>
      <c r="E3460">
        <v>2.929750737571506E-2</v>
      </c>
    </row>
    <row r="3461" spans="1:5">
      <c r="A3461" t="s">
        <v>240</v>
      </c>
      <c r="B3461">
        <v>202012</v>
      </c>
      <c r="C3461" t="s">
        <v>70</v>
      </c>
      <c r="D3461" t="s">
        <v>221</v>
      </c>
      <c r="E3461">
        <v>2.6515736432450959E-2</v>
      </c>
    </row>
    <row r="3462" spans="1:5">
      <c r="A3462" t="s">
        <v>240</v>
      </c>
      <c r="B3462">
        <v>202103</v>
      </c>
      <c r="C3462" t="s">
        <v>70</v>
      </c>
      <c r="D3462" t="s">
        <v>221</v>
      </c>
      <c r="E3462">
        <v>2.548953417950163E-2</v>
      </c>
    </row>
    <row r="3463" spans="1:5">
      <c r="A3463" t="s">
        <v>240</v>
      </c>
      <c r="B3463">
        <v>202106</v>
      </c>
      <c r="C3463" t="s">
        <v>70</v>
      </c>
      <c r="D3463" t="s">
        <v>221</v>
      </c>
      <c r="E3463">
        <v>2.7062098608680345E-2</v>
      </c>
    </row>
    <row r="3464" spans="1:5">
      <c r="A3464" t="s">
        <v>240</v>
      </c>
      <c r="B3464">
        <v>202109</v>
      </c>
      <c r="C3464" t="s">
        <v>70</v>
      </c>
      <c r="D3464" t="s">
        <v>221</v>
      </c>
      <c r="E3464">
        <v>2.6606491388752363E-2</v>
      </c>
    </row>
    <row r="3465" spans="1:5">
      <c r="A3465" t="s">
        <v>240</v>
      </c>
      <c r="B3465">
        <v>202112</v>
      </c>
      <c r="C3465" t="s">
        <v>70</v>
      </c>
      <c r="D3465" t="s">
        <v>221</v>
      </c>
      <c r="E3465">
        <v>2.4738451808952053E-2</v>
      </c>
    </row>
    <row r="3466" spans="1:5">
      <c r="A3466" t="s">
        <v>240</v>
      </c>
      <c r="B3466">
        <v>202203</v>
      </c>
      <c r="C3466" t="s">
        <v>70</v>
      </c>
      <c r="D3466" t="s">
        <v>221</v>
      </c>
      <c r="E3466">
        <v>2.4762141407139188E-2</v>
      </c>
    </row>
    <row r="3467" spans="1:5">
      <c r="A3467" t="s">
        <v>240</v>
      </c>
      <c r="B3467">
        <v>202206</v>
      </c>
      <c r="C3467" t="s">
        <v>70</v>
      </c>
      <c r="D3467" t="s">
        <v>221</v>
      </c>
      <c r="E3467">
        <v>2.4431809668070983E-2</v>
      </c>
    </row>
    <row r="3468" spans="1:5">
      <c r="A3468" t="s">
        <v>240</v>
      </c>
      <c r="B3468">
        <v>202209</v>
      </c>
      <c r="C3468" t="s">
        <v>70</v>
      </c>
      <c r="D3468" t="s">
        <v>221</v>
      </c>
      <c r="E3468">
        <v>2.3917512333729407E-2</v>
      </c>
    </row>
    <row r="3469" spans="1:5">
      <c r="A3469" t="s">
        <v>240</v>
      </c>
      <c r="B3469">
        <v>202212</v>
      </c>
      <c r="C3469" t="s">
        <v>70</v>
      </c>
      <c r="D3469" t="s">
        <v>221</v>
      </c>
      <c r="E3469">
        <v>2.2130585479821333E-2</v>
      </c>
    </row>
    <row r="3470" spans="1:5">
      <c r="A3470" t="s">
        <v>240</v>
      </c>
      <c r="B3470">
        <v>202303</v>
      </c>
      <c r="C3470" t="s">
        <v>70</v>
      </c>
      <c r="D3470" t="s">
        <v>221</v>
      </c>
      <c r="E3470">
        <v>2.1594080448809269E-2</v>
      </c>
    </row>
    <row r="3471" spans="1:5">
      <c r="A3471" t="s">
        <v>240</v>
      </c>
      <c r="B3471">
        <v>202306</v>
      </c>
      <c r="C3471" t="s">
        <v>70</v>
      </c>
      <c r="D3471" t="s">
        <v>221</v>
      </c>
      <c r="E3471">
        <v>2.0884983585563462E-2</v>
      </c>
    </row>
    <row r="3472" spans="1:5">
      <c r="A3472" t="s">
        <v>240</v>
      </c>
      <c r="B3472">
        <v>202309</v>
      </c>
      <c r="C3472" t="s">
        <v>70</v>
      </c>
      <c r="D3472" t="s">
        <v>221</v>
      </c>
      <c r="E3472">
        <v>2.4031915157635787E-2</v>
      </c>
    </row>
    <row r="3473" spans="1:5">
      <c r="A3473" t="s">
        <v>240</v>
      </c>
      <c r="B3473">
        <v>202312</v>
      </c>
      <c r="C3473" t="s">
        <v>70</v>
      </c>
      <c r="D3473" t="s">
        <v>221</v>
      </c>
      <c r="E3473">
        <v>2.4008353228378049E-2</v>
      </c>
    </row>
    <row r="3474" spans="1:5">
      <c r="A3474" t="s">
        <v>240</v>
      </c>
      <c r="B3474">
        <v>202403</v>
      </c>
      <c r="C3474" t="s">
        <v>70</v>
      </c>
      <c r="D3474" t="s">
        <v>221</v>
      </c>
      <c r="E3474">
        <v>2.4694960901440733E-2</v>
      </c>
    </row>
    <row r="3475" spans="1:5">
      <c r="A3475" t="s">
        <v>240</v>
      </c>
      <c r="B3475">
        <v>202406</v>
      </c>
      <c r="C3475" t="s">
        <v>70</v>
      </c>
      <c r="D3475" t="s">
        <v>221</v>
      </c>
      <c r="E3475">
        <v>2.5838575314480031E-2</v>
      </c>
    </row>
    <row r="3476" spans="1:5">
      <c r="A3476" t="s">
        <v>240</v>
      </c>
      <c r="B3476">
        <v>202409</v>
      </c>
      <c r="C3476" t="s">
        <v>70</v>
      </c>
      <c r="D3476" t="s">
        <v>221</v>
      </c>
      <c r="E3476">
        <v>2.5888068057460672E-2</v>
      </c>
    </row>
    <row r="3477" spans="1:5">
      <c r="A3477" t="s">
        <v>240</v>
      </c>
      <c r="B3477">
        <v>202412</v>
      </c>
      <c r="C3477" t="s">
        <v>70</v>
      </c>
      <c r="D3477" t="s">
        <v>221</v>
      </c>
      <c r="E3477">
        <v>2.5618401689651467E-2</v>
      </c>
    </row>
    <row r="3478" spans="1:5">
      <c r="A3478" t="s">
        <v>240</v>
      </c>
      <c r="B3478">
        <v>202503</v>
      </c>
      <c r="C3478" t="s">
        <v>70</v>
      </c>
      <c r="D3478" t="s">
        <v>221</v>
      </c>
      <c r="E3478">
        <v>2.417662071782747E-2</v>
      </c>
    </row>
    <row r="3479" spans="1:5">
      <c r="A3479" t="s">
        <v>240</v>
      </c>
      <c r="B3479">
        <v>202506</v>
      </c>
      <c r="C3479" t="s">
        <v>70</v>
      </c>
      <c r="D3479" t="s">
        <v>221</v>
      </c>
      <c r="E3479">
        <v>2.2416803507046595E-2</v>
      </c>
    </row>
    <row r="3480" spans="1:5">
      <c r="A3480" t="s">
        <v>240</v>
      </c>
      <c r="B3480">
        <v>201903</v>
      </c>
      <c r="C3480" t="s">
        <v>71</v>
      </c>
      <c r="D3480" t="s">
        <v>221</v>
      </c>
      <c r="E3480">
        <v>5.989384863872145E-2</v>
      </c>
    </row>
    <row r="3481" spans="1:5">
      <c r="A3481" t="s">
        <v>240</v>
      </c>
      <c r="B3481">
        <v>201906</v>
      </c>
      <c r="C3481" t="s">
        <v>71</v>
      </c>
      <c r="D3481" t="s">
        <v>221</v>
      </c>
      <c r="E3481">
        <v>5.7978660800917278E-2</v>
      </c>
    </row>
    <row r="3482" spans="1:5">
      <c r="A3482" t="s">
        <v>240</v>
      </c>
      <c r="B3482">
        <v>201909</v>
      </c>
      <c r="C3482" t="s">
        <v>71</v>
      </c>
      <c r="D3482" t="s">
        <v>221</v>
      </c>
      <c r="E3482">
        <v>5.205399645256957E-2</v>
      </c>
    </row>
    <row r="3483" spans="1:5">
      <c r="A3483" t="s">
        <v>240</v>
      </c>
      <c r="B3483">
        <v>201912</v>
      </c>
      <c r="C3483" t="s">
        <v>71</v>
      </c>
      <c r="D3483" t="s">
        <v>221</v>
      </c>
      <c r="E3483">
        <v>4.9678435884098211E-2</v>
      </c>
    </row>
    <row r="3484" spans="1:5">
      <c r="A3484" t="s">
        <v>240</v>
      </c>
      <c r="B3484">
        <v>202003</v>
      </c>
      <c r="C3484" t="s">
        <v>71</v>
      </c>
      <c r="D3484" t="s">
        <v>221</v>
      </c>
      <c r="E3484">
        <v>4.8895000310441326E-2</v>
      </c>
    </row>
    <row r="3485" spans="1:5">
      <c r="A3485" t="s">
        <v>240</v>
      </c>
      <c r="B3485">
        <v>202006</v>
      </c>
      <c r="C3485" t="s">
        <v>71</v>
      </c>
      <c r="D3485" t="s">
        <v>221</v>
      </c>
      <c r="E3485">
        <v>4.7711763892923344E-2</v>
      </c>
    </row>
    <row r="3486" spans="1:5">
      <c r="A3486" t="s">
        <v>240</v>
      </c>
      <c r="B3486">
        <v>202009</v>
      </c>
      <c r="C3486" t="s">
        <v>71</v>
      </c>
      <c r="D3486" t="s">
        <v>221</v>
      </c>
      <c r="E3486">
        <v>4.5341939456679491E-2</v>
      </c>
    </row>
    <row r="3487" spans="1:5">
      <c r="A3487" t="s">
        <v>240</v>
      </c>
      <c r="B3487">
        <v>202012</v>
      </c>
      <c r="C3487" t="s">
        <v>71</v>
      </c>
      <c r="D3487" t="s">
        <v>221</v>
      </c>
      <c r="E3487">
        <v>4.3491739364933411E-2</v>
      </c>
    </row>
    <row r="3488" spans="1:5">
      <c r="A3488" t="s">
        <v>240</v>
      </c>
      <c r="B3488">
        <v>202103</v>
      </c>
      <c r="C3488" t="s">
        <v>71</v>
      </c>
      <c r="D3488" t="s">
        <v>221</v>
      </c>
      <c r="E3488">
        <v>4.3051175630706269E-2</v>
      </c>
    </row>
    <row r="3489" spans="1:5">
      <c r="A3489" t="s">
        <v>240</v>
      </c>
      <c r="B3489">
        <v>202106</v>
      </c>
      <c r="C3489" t="s">
        <v>71</v>
      </c>
      <c r="D3489" t="s">
        <v>221</v>
      </c>
      <c r="E3489">
        <v>4.3363650810658669E-2</v>
      </c>
    </row>
    <row r="3490" spans="1:5">
      <c r="A3490" t="s">
        <v>240</v>
      </c>
      <c r="B3490">
        <v>202109</v>
      </c>
      <c r="C3490" t="s">
        <v>71</v>
      </c>
      <c r="D3490" t="s">
        <v>221</v>
      </c>
      <c r="E3490">
        <v>4.1893499454682563E-2</v>
      </c>
    </row>
    <row r="3491" spans="1:5">
      <c r="A3491" t="s">
        <v>240</v>
      </c>
      <c r="B3491">
        <v>202112</v>
      </c>
      <c r="C3491" t="s">
        <v>71</v>
      </c>
      <c r="D3491" t="s">
        <v>221</v>
      </c>
      <c r="E3491">
        <v>4.0238787373446668E-2</v>
      </c>
    </row>
    <row r="3492" spans="1:5">
      <c r="A3492" t="s">
        <v>240</v>
      </c>
      <c r="B3492">
        <v>202203</v>
      </c>
      <c r="C3492" t="s">
        <v>71</v>
      </c>
      <c r="D3492" t="s">
        <v>221</v>
      </c>
      <c r="E3492">
        <v>3.9838525839816917E-2</v>
      </c>
    </row>
    <row r="3493" spans="1:5">
      <c r="A3493" t="s">
        <v>240</v>
      </c>
      <c r="B3493">
        <v>202206</v>
      </c>
      <c r="C3493" t="s">
        <v>71</v>
      </c>
      <c r="D3493" t="s">
        <v>221</v>
      </c>
      <c r="E3493">
        <v>3.9262194299877595E-2</v>
      </c>
    </row>
    <row r="3494" spans="1:5">
      <c r="A3494" t="s">
        <v>240</v>
      </c>
      <c r="B3494">
        <v>202209</v>
      </c>
      <c r="C3494" t="s">
        <v>71</v>
      </c>
      <c r="D3494" t="s">
        <v>221</v>
      </c>
      <c r="E3494">
        <v>4.0260717231838647E-2</v>
      </c>
    </row>
    <row r="3495" spans="1:5">
      <c r="A3495" t="s">
        <v>240</v>
      </c>
      <c r="B3495">
        <v>202212</v>
      </c>
      <c r="C3495" t="s">
        <v>71</v>
      </c>
      <c r="D3495" t="s">
        <v>221</v>
      </c>
      <c r="E3495">
        <v>4.0460452747337304E-2</v>
      </c>
    </row>
    <row r="3496" spans="1:5">
      <c r="A3496" t="s">
        <v>240</v>
      </c>
      <c r="B3496">
        <v>202303</v>
      </c>
      <c r="C3496" t="s">
        <v>71</v>
      </c>
      <c r="D3496" t="s">
        <v>221</v>
      </c>
      <c r="E3496">
        <v>4.0313414929002082E-2</v>
      </c>
    </row>
    <row r="3497" spans="1:5">
      <c r="A3497" t="s">
        <v>240</v>
      </c>
      <c r="B3497">
        <v>202306</v>
      </c>
      <c r="C3497" t="s">
        <v>71</v>
      </c>
      <c r="D3497" t="s">
        <v>221</v>
      </c>
      <c r="E3497">
        <v>4.1627094467215242E-2</v>
      </c>
    </row>
    <row r="3498" spans="1:5">
      <c r="A3498" t="s">
        <v>240</v>
      </c>
      <c r="B3498">
        <v>202309</v>
      </c>
      <c r="C3498" t="s">
        <v>71</v>
      </c>
      <c r="D3498" t="s">
        <v>221</v>
      </c>
      <c r="E3498">
        <v>4.2715292848420697E-2</v>
      </c>
    </row>
    <row r="3499" spans="1:5">
      <c r="A3499" t="s">
        <v>240</v>
      </c>
      <c r="B3499">
        <v>202312</v>
      </c>
      <c r="C3499" t="s">
        <v>71</v>
      </c>
      <c r="D3499" t="s">
        <v>221</v>
      </c>
      <c r="E3499">
        <v>4.3716133331885225E-2</v>
      </c>
    </row>
    <row r="3500" spans="1:5">
      <c r="A3500" t="s">
        <v>240</v>
      </c>
      <c r="B3500">
        <v>202403</v>
      </c>
      <c r="C3500" t="s">
        <v>71</v>
      </c>
      <c r="D3500" t="s">
        <v>221</v>
      </c>
      <c r="E3500">
        <v>4.4977123628208882E-2</v>
      </c>
    </row>
    <row r="3501" spans="1:5">
      <c r="A3501" t="s">
        <v>240</v>
      </c>
      <c r="B3501">
        <v>202406</v>
      </c>
      <c r="C3501" t="s">
        <v>71</v>
      </c>
      <c r="D3501" t="s">
        <v>221</v>
      </c>
      <c r="E3501">
        <v>4.6041064299031188E-2</v>
      </c>
    </row>
    <row r="3502" spans="1:5">
      <c r="A3502" t="s">
        <v>240</v>
      </c>
      <c r="B3502">
        <v>202409</v>
      </c>
      <c r="C3502" t="s">
        <v>71</v>
      </c>
      <c r="D3502" t="s">
        <v>221</v>
      </c>
      <c r="E3502">
        <v>4.7199639217804783E-2</v>
      </c>
    </row>
    <row r="3503" spans="1:5">
      <c r="A3503" t="s">
        <v>240</v>
      </c>
      <c r="B3503">
        <v>202412</v>
      </c>
      <c r="C3503" t="s">
        <v>71</v>
      </c>
      <c r="D3503" t="s">
        <v>221</v>
      </c>
      <c r="E3503">
        <v>4.7260650734692905E-2</v>
      </c>
    </row>
    <row r="3504" spans="1:5">
      <c r="A3504" t="s">
        <v>240</v>
      </c>
      <c r="B3504">
        <v>202503</v>
      </c>
      <c r="C3504" t="s">
        <v>71</v>
      </c>
      <c r="D3504" t="s">
        <v>221</v>
      </c>
      <c r="E3504">
        <v>4.8472173563522035E-2</v>
      </c>
    </row>
    <row r="3505" spans="1:5">
      <c r="A3505" t="s">
        <v>240</v>
      </c>
      <c r="B3505">
        <v>202506</v>
      </c>
      <c r="C3505" t="s">
        <v>71</v>
      </c>
      <c r="D3505" t="s">
        <v>221</v>
      </c>
      <c r="E3505">
        <v>4.9807071088451754E-2</v>
      </c>
    </row>
    <row r="3506" spans="1:5">
      <c r="A3506" t="s">
        <v>240</v>
      </c>
      <c r="B3506">
        <v>201903</v>
      </c>
      <c r="C3506" t="s">
        <v>72</v>
      </c>
      <c r="D3506" t="s">
        <v>221</v>
      </c>
      <c r="E3506">
        <v>4.1804967901387505E-2</v>
      </c>
    </row>
    <row r="3507" spans="1:5">
      <c r="A3507" t="s">
        <v>240</v>
      </c>
      <c r="B3507">
        <v>201906</v>
      </c>
      <c r="C3507" t="s">
        <v>72</v>
      </c>
      <c r="D3507" t="s">
        <v>221</v>
      </c>
      <c r="E3507">
        <v>3.9606270843040615E-2</v>
      </c>
    </row>
    <row r="3508" spans="1:5">
      <c r="A3508" t="s">
        <v>240</v>
      </c>
      <c r="B3508">
        <v>201909</v>
      </c>
      <c r="C3508" t="s">
        <v>72</v>
      </c>
      <c r="D3508" t="s">
        <v>221</v>
      </c>
      <c r="E3508">
        <v>3.9010942127779794E-2</v>
      </c>
    </row>
    <row r="3509" spans="1:5">
      <c r="A3509" t="s">
        <v>240</v>
      </c>
      <c r="B3509">
        <v>201912</v>
      </c>
      <c r="C3509" t="s">
        <v>72</v>
      </c>
      <c r="D3509" t="s">
        <v>221</v>
      </c>
      <c r="E3509">
        <v>3.9192642731366412E-2</v>
      </c>
    </row>
    <row r="3510" spans="1:5">
      <c r="A3510" t="s">
        <v>240</v>
      </c>
      <c r="B3510">
        <v>202003</v>
      </c>
      <c r="C3510" t="s">
        <v>72</v>
      </c>
      <c r="D3510" t="s">
        <v>221</v>
      </c>
      <c r="E3510">
        <v>3.9873047252697656E-2</v>
      </c>
    </row>
    <row r="3511" spans="1:5">
      <c r="A3511" t="s">
        <v>240</v>
      </c>
      <c r="B3511">
        <v>202006</v>
      </c>
      <c r="C3511" t="s">
        <v>72</v>
      </c>
      <c r="D3511" t="s">
        <v>221</v>
      </c>
      <c r="E3511">
        <v>3.6830322585359544E-2</v>
      </c>
    </row>
    <row r="3512" spans="1:5">
      <c r="A3512" t="s">
        <v>240</v>
      </c>
      <c r="B3512">
        <v>202009</v>
      </c>
      <c r="C3512" t="s">
        <v>72</v>
      </c>
      <c r="D3512" t="s">
        <v>221</v>
      </c>
      <c r="E3512">
        <v>3.6679075561655429E-2</v>
      </c>
    </row>
    <row r="3513" spans="1:5">
      <c r="A3513" t="s">
        <v>240</v>
      </c>
      <c r="B3513">
        <v>202012</v>
      </c>
      <c r="C3513" t="s">
        <v>72</v>
      </c>
      <c r="D3513" t="s">
        <v>221</v>
      </c>
      <c r="E3513">
        <v>3.5189639229771912E-2</v>
      </c>
    </row>
    <row r="3514" spans="1:5">
      <c r="A3514" t="s">
        <v>240</v>
      </c>
      <c r="B3514">
        <v>201903</v>
      </c>
      <c r="C3514" t="s">
        <v>73</v>
      </c>
      <c r="D3514" t="s">
        <v>221</v>
      </c>
      <c r="E3514">
        <v>0.59276628770367001</v>
      </c>
    </row>
    <row r="3515" spans="1:5">
      <c r="A3515" t="s">
        <v>240</v>
      </c>
      <c r="B3515">
        <v>201906</v>
      </c>
      <c r="C3515" t="s">
        <v>73</v>
      </c>
      <c r="D3515" t="s">
        <v>221</v>
      </c>
      <c r="E3515">
        <v>0.57123064516975974</v>
      </c>
    </row>
    <row r="3516" spans="1:5">
      <c r="A3516" t="s">
        <v>240</v>
      </c>
      <c r="B3516">
        <v>201909</v>
      </c>
      <c r="C3516" t="s">
        <v>73</v>
      </c>
      <c r="D3516" t="s">
        <v>221</v>
      </c>
      <c r="E3516">
        <v>0.55108058401782234</v>
      </c>
    </row>
    <row r="3517" spans="1:5">
      <c r="A3517" t="s">
        <v>240</v>
      </c>
      <c r="B3517">
        <v>201912</v>
      </c>
      <c r="C3517" t="s">
        <v>73</v>
      </c>
      <c r="D3517" t="s">
        <v>221</v>
      </c>
      <c r="E3517">
        <v>0.53057035081372517</v>
      </c>
    </row>
    <row r="3518" spans="1:5">
      <c r="A3518" t="s">
        <v>240</v>
      </c>
      <c r="B3518">
        <v>202003</v>
      </c>
      <c r="C3518" t="s">
        <v>73</v>
      </c>
      <c r="D3518" t="s">
        <v>221</v>
      </c>
      <c r="E3518">
        <v>0.53094205806864025</v>
      </c>
    </row>
    <row r="3519" spans="1:5">
      <c r="A3519" t="s">
        <v>240</v>
      </c>
      <c r="B3519">
        <v>202006</v>
      </c>
      <c r="C3519" t="s">
        <v>73</v>
      </c>
      <c r="D3519" t="s">
        <v>221</v>
      </c>
      <c r="E3519">
        <v>0.48642998627544332</v>
      </c>
    </row>
    <row r="3520" spans="1:5">
      <c r="A3520" t="s">
        <v>240</v>
      </c>
      <c r="B3520">
        <v>202009</v>
      </c>
      <c r="C3520" t="s">
        <v>73</v>
      </c>
      <c r="D3520" t="s">
        <v>221</v>
      </c>
      <c r="E3520">
        <v>0.46739224541098767</v>
      </c>
    </row>
    <row r="3521" spans="1:5">
      <c r="A3521" t="s">
        <v>240</v>
      </c>
      <c r="B3521">
        <v>202012</v>
      </c>
      <c r="C3521" t="s">
        <v>73</v>
      </c>
      <c r="D3521" t="s">
        <v>221</v>
      </c>
      <c r="E3521">
        <v>0.43136175673614474</v>
      </c>
    </row>
    <row r="3522" spans="1:5">
      <c r="A3522" t="s">
        <v>240</v>
      </c>
      <c r="B3522">
        <v>202103</v>
      </c>
      <c r="C3522" t="s">
        <v>73</v>
      </c>
      <c r="D3522" t="s">
        <v>221</v>
      </c>
      <c r="E3522">
        <v>0.42863041331216212</v>
      </c>
    </row>
    <row r="3523" spans="1:5">
      <c r="A3523" t="s">
        <v>240</v>
      </c>
      <c r="B3523">
        <v>202106</v>
      </c>
      <c r="C3523" t="s">
        <v>73</v>
      </c>
      <c r="D3523" t="s">
        <v>221</v>
      </c>
      <c r="E3523">
        <v>0.29917135049823634</v>
      </c>
    </row>
    <row r="3524" spans="1:5">
      <c r="A3524" t="s">
        <v>240</v>
      </c>
      <c r="B3524">
        <v>202109</v>
      </c>
      <c r="C3524" t="s">
        <v>73</v>
      </c>
      <c r="D3524" t="s">
        <v>221</v>
      </c>
      <c r="E3524">
        <v>0.22049486050348052</v>
      </c>
    </row>
    <row r="3525" spans="1:5">
      <c r="A3525" t="s">
        <v>240</v>
      </c>
      <c r="B3525">
        <v>202112</v>
      </c>
      <c r="C3525" t="s">
        <v>73</v>
      </c>
      <c r="D3525" t="s">
        <v>221</v>
      </c>
      <c r="E3525">
        <v>0.18651803530758437</v>
      </c>
    </row>
    <row r="3526" spans="1:5">
      <c r="A3526" t="s">
        <v>240</v>
      </c>
      <c r="B3526">
        <v>202203</v>
      </c>
      <c r="C3526" t="s">
        <v>73</v>
      </c>
      <c r="D3526" t="s">
        <v>221</v>
      </c>
      <c r="E3526">
        <v>0.18332183533388369</v>
      </c>
    </row>
    <row r="3527" spans="1:5">
      <c r="A3527" t="s">
        <v>240</v>
      </c>
      <c r="B3527">
        <v>202206</v>
      </c>
      <c r="C3527" t="s">
        <v>73</v>
      </c>
      <c r="D3527" t="s">
        <v>221</v>
      </c>
      <c r="E3527">
        <v>0.12587781590597294</v>
      </c>
    </row>
    <row r="3528" spans="1:5">
      <c r="A3528" t="s">
        <v>240</v>
      </c>
      <c r="B3528">
        <v>202209</v>
      </c>
      <c r="C3528" t="s">
        <v>73</v>
      </c>
      <c r="D3528" t="s">
        <v>221</v>
      </c>
      <c r="E3528">
        <v>0.11886264150005103</v>
      </c>
    </row>
    <row r="3529" spans="1:5">
      <c r="A3529" t="s">
        <v>240</v>
      </c>
      <c r="B3529">
        <v>202212</v>
      </c>
      <c r="C3529" t="s">
        <v>73</v>
      </c>
      <c r="D3529" t="s">
        <v>221</v>
      </c>
      <c r="E3529">
        <v>0.1072939897709701</v>
      </c>
    </row>
    <row r="3530" spans="1:5">
      <c r="A3530" t="s">
        <v>240</v>
      </c>
      <c r="B3530">
        <v>202303</v>
      </c>
      <c r="C3530" t="s">
        <v>73</v>
      </c>
      <c r="D3530" t="s">
        <v>221</v>
      </c>
      <c r="E3530">
        <v>0.10194478499308432</v>
      </c>
    </row>
    <row r="3531" spans="1:5">
      <c r="A3531" t="s">
        <v>240</v>
      </c>
      <c r="B3531">
        <v>202306</v>
      </c>
      <c r="C3531" t="s">
        <v>73</v>
      </c>
      <c r="D3531" t="s">
        <v>221</v>
      </c>
      <c r="E3531">
        <v>0.10015747174407008</v>
      </c>
    </row>
    <row r="3532" spans="1:5">
      <c r="A3532" t="s">
        <v>240</v>
      </c>
      <c r="B3532">
        <v>202309</v>
      </c>
      <c r="C3532" t="s">
        <v>73</v>
      </c>
      <c r="D3532" t="s">
        <v>221</v>
      </c>
      <c r="E3532">
        <v>9.2885920527956162E-2</v>
      </c>
    </row>
    <row r="3533" spans="1:5">
      <c r="A3533" t="s">
        <v>240</v>
      </c>
      <c r="B3533">
        <v>202312</v>
      </c>
      <c r="C3533" t="s">
        <v>73</v>
      </c>
      <c r="D3533" t="s">
        <v>221</v>
      </c>
      <c r="E3533">
        <v>6.0277951600286067E-2</v>
      </c>
    </row>
    <row r="3534" spans="1:5">
      <c r="A3534" t="s">
        <v>240</v>
      </c>
      <c r="B3534">
        <v>202403</v>
      </c>
      <c r="C3534" t="s">
        <v>73</v>
      </c>
      <c r="D3534" t="s">
        <v>221</v>
      </c>
      <c r="E3534">
        <v>6.5861746657445569E-2</v>
      </c>
    </row>
    <row r="3535" spans="1:5">
      <c r="A3535" t="s">
        <v>240</v>
      </c>
      <c r="B3535">
        <v>202406</v>
      </c>
      <c r="C3535" t="s">
        <v>73</v>
      </c>
      <c r="D3535" t="s">
        <v>221</v>
      </c>
      <c r="E3535">
        <v>5.821651428633573E-2</v>
      </c>
    </row>
    <row r="3536" spans="1:5">
      <c r="A3536" t="s">
        <v>240</v>
      </c>
      <c r="B3536">
        <v>202409</v>
      </c>
      <c r="C3536" t="s">
        <v>73</v>
      </c>
      <c r="D3536" t="s">
        <v>221</v>
      </c>
      <c r="E3536">
        <v>5.5826380150436401E-2</v>
      </c>
    </row>
    <row r="3537" spans="1:5">
      <c r="A3537" t="s">
        <v>240</v>
      </c>
      <c r="B3537">
        <v>202412</v>
      </c>
      <c r="C3537" t="s">
        <v>73</v>
      </c>
      <c r="D3537" t="s">
        <v>221</v>
      </c>
      <c r="E3537">
        <v>4.8984192810807348E-2</v>
      </c>
    </row>
    <row r="3538" spans="1:5">
      <c r="A3538" t="s">
        <v>240</v>
      </c>
      <c r="B3538">
        <v>202503</v>
      </c>
      <c r="C3538" t="s">
        <v>73</v>
      </c>
      <c r="D3538" t="s">
        <v>221</v>
      </c>
      <c r="E3538">
        <v>4.8616794338972286E-2</v>
      </c>
    </row>
    <row r="3539" spans="1:5">
      <c r="A3539" t="s">
        <v>240</v>
      </c>
      <c r="B3539">
        <v>202506</v>
      </c>
      <c r="C3539" t="s">
        <v>73</v>
      </c>
      <c r="D3539" t="s">
        <v>221</v>
      </c>
      <c r="E3539">
        <v>4.5275010825385535E-2</v>
      </c>
    </row>
    <row r="3540" spans="1:5">
      <c r="A3540" t="s">
        <v>240</v>
      </c>
      <c r="B3540">
        <v>201903</v>
      </c>
      <c r="C3540" t="s">
        <v>74</v>
      </c>
      <c r="D3540" t="s">
        <v>221</v>
      </c>
      <c r="E3540">
        <v>0.14555852849044645</v>
      </c>
    </row>
    <row r="3541" spans="1:5">
      <c r="A3541" t="s">
        <v>240</v>
      </c>
      <c r="B3541">
        <v>201906</v>
      </c>
      <c r="C3541" t="s">
        <v>74</v>
      </c>
      <c r="D3541" t="s">
        <v>221</v>
      </c>
      <c r="E3541">
        <v>0.13418888459271786</v>
      </c>
    </row>
    <row r="3542" spans="1:5">
      <c r="A3542" t="s">
        <v>240</v>
      </c>
      <c r="B3542">
        <v>201909</v>
      </c>
      <c r="C3542" t="s">
        <v>74</v>
      </c>
      <c r="D3542" t="s">
        <v>221</v>
      </c>
      <c r="E3542">
        <v>0.1181833048524796</v>
      </c>
    </row>
    <row r="3543" spans="1:5">
      <c r="A3543" t="s">
        <v>240</v>
      </c>
      <c r="B3543">
        <v>201912</v>
      </c>
      <c r="C3543" t="s">
        <v>74</v>
      </c>
      <c r="D3543" t="s">
        <v>221</v>
      </c>
      <c r="E3543">
        <v>0.10593088296804608</v>
      </c>
    </row>
    <row r="3544" spans="1:5">
      <c r="A3544" t="s">
        <v>240</v>
      </c>
      <c r="B3544">
        <v>202003</v>
      </c>
      <c r="C3544" t="s">
        <v>74</v>
      </c>
      <c r="D3544" t="s">
        <v>221</v>
      </c>
      <c r="E3544">
        <v>0.1020297337505542</v>
      </c>
    </row>
    <row r="3545" spans="1:5">
      <c r="A3545" t="s">
        <v>240</v>
      </c>
      <c r="B3545">
        <v>202006</v>
      </c>
      <c r="C3545" t="s">
        <v>74</v>
      </c>
      <c r="D3545" t="s">
        <v>221</v>
      </c>
      <c r="E3545">
        <v>0.10908744064890886</v>
      </c>
    </row>
    <row r="3546" spans="1:5">
      <c r="A3546" t="s">
        <v>240</v>
      </c>
      <c r="B3546">
        <v>202009</v>
      </c>
      <c r="C3546" t="s">
        <v>74</v>
      </c>
      <c r="D3546" t="s">
        <v>221</v>
      </c>
      <c r="E3546">
        <v>0.12096005737186226</v>
      </c>
    </row>
    <row r="3547" spans="1:5">
      <c r="A3547" t="s">
        <v>240</v>
      </c>
      <c r="B3547">
        <v>202012</v>
      </c>
      <c r="C3547" t="s">
        <v>74</v>
      </c>
      <c r="D3547" t="s">
        <v>221</v>
      </c>
      <c r="E3547">
        <v>0.11183636069904695</v>
      </c>
    </row>
    <row r="3548" spans="1:5">
      <c r="A3548" t="s">
        <v>240</v>
      </c>
      <c r="B3548">
        <v>202103</v>
      </c>
      <c r="C3548" t="s">
        <v>74</v>
      </c>
      <c r="D3548" t="s">
        <v>221</v>
      </c>
      <c r="E3548">
        <v>0.10480698601185996</v>
      </c>
    </row>
    <row r="3549" spans="1:5">
      <c r="A3549" t="s">
        <v>240</v>
      </c>
      <c r="B3549">
        <v>202106</v>
      </c>
      <c r="C3549" t="s">
        <v>74</v>
      </c>
      <c r="D3549" t="s">
        <v>221</v>
      </c>
      <c r="E3549">
        <v>0.10065312173380116</v>
      </c>
    </row>
    <row r="3550" spans="1:5">
      <c r="A3550" t="s">
        <v>240</v>
      </c>
      <c r="B3550">
        <v>202109</v>
      </c>
      <c r="C3550" t="s">
        <v>74</v>
      </c>
      <c r="D3550" t="s">
        <v>221</v>
      </c>
      <c r="E3550">
        <v>0.10215048163460298</v>
      </c>
    </row>
    <row r="3551" spans="1:5">
      <c r="A3551" t="s">
        <v>240</v>
      </c>
      <c r="B3551">
        <v>202112</v>
      </c>
      <c r="C3551" t="s">
        <v>74</v>
      </c>
      <c r="D3551" t="s">
        <v>221</v>
      </c>
      <c r="E3551">
        <v>8.909275597177678E-2</v>
      </c>
    </row>
    <row r="3552" spans="1:5">
      <c r="A3552" t="s">
        <v>240</v>
      </c>
      <c r="B3552">
        <v>202203</v>
      </c>
      <c r="C3552" t="s">
        <v>74</v>
      </c>
      <c r="D3552" t="s">
        <v>221</v>
      </c>
      <c r="E3552">
        <v>8.0933686517058914E-2</v>
      </c>
    </row>
    <row r="3553" spans="1:5">
      <c r="A3553" t="s">
        <v>240</v>
      </c>
      <c r="B3553">
        <v>202206</v>
      </c>
      <c r="C3553" t="s">
        <v>74</v>
      </c>
      <c r="D3553" t="s">
        <v>221</v>
      </c>
      <c r="E3553">
        <v>7.7068914417589798E-2</v>
      </c>
    </row>
    <row r="3554" spans="1:5">
      <c r="A3554" t="s">
        <v>240</v>
      </c>
      <c r="B3554">
        <v>202209</v>
      </c>
      <c r="C3554" t="s">
        <v>74</v>
      </c>
      <c r="D3554" t="s">
        <v>221</v>
      </c>
      <c r="E3554">
        <v>6.7025578823884421E-2</v>
      </c>
    </row>
    <row r="3555" spans="1:5">
      <c r="A3555" t="s">
        <v>240</v>
      </c>
      <c r="B3555">
        <v>202212</v>
      </c>
      <c r="C3555" t="s">
        <v>74</v>
      </c>
      <c r="D3555" t="s">
        <v>221</v>
      </c>
      <c r="E3555">
        <v>6.5176676047960569E-2</v>
      </c>
    </row>
    <row r="3556" spans="1:5">
      <c r="A3556" t="s">
        <v>240</v>
      </c>
      <c r="B3556">
        <v>202303</v>
      </c>
      <c r="C3556" t="s">
        <v>74</v>
      </c>
      <c r="D3556" t="s">
        <v>221</v>
      </c>
      <c r="E3556">
        <v>6.1450866955587449E-2</v>
      </c>
    </row>
    <row r="3557" spans="1:5">
      <c r="A3557" t="s">
        <v>240</v>
      </c>
      <c r="B3557">
        <v>202306</v>
      </c>
      <c r="C3557" t="s">
        <v>74</v>
      </c>
      <c r="D3557" t="s">
        <v>221</v>
      </c>
      <c r="E3557">
        <v>5.2233724081843257E-2</v>
      </c>
    </row>
    <row r="3558" spans="1:5">
      <c r="A3558" t="s">
        <v>240</v>
      </c>
      <c r="B3558">
        <v>202309</v>
      </c>
      <c r="C3558" t="s">
        <v>74</v>
      </c>
      <c r="D3558" t="s">
        <v>221</v>
      </c>
      <c r="E3558">
        <v>4.8796871223718945E-2</v>
      </c>
    </row>
    <row r="3559" spans="1:5">
      <c r="A3559" t="s">
        <v>240</v>
      </c>
      <c r="B3559">
        <v>202312</v>
      </c>
      <c r="C3559" t="s">
        <v>74</v>
      </c>
      <c r="D3559" t="s">
        <v>221</v>
      </c>
      <c r="E3559">
        <v>5.3586041026575992E-2</v>
      </c>
    </row>
    <row r="3560" spans="1:5">
      <c r="A3560" t="s">
        <v>240</v>
      </c>
      <c r="B3560">
        <v>202403</v>
      </c>
      <c r="C3560" t="s">
        <v>74</v>
      </c>
      <c r="D3560" t="s">
        <v>221</v>
      </c>
      <c r="E3560">
        <v>4.9191372783794429E-2</v>
      </c>
    </row>
    <row r="3561" spans="1:5">
      <c r="A3561" t="s">
        <v>240</v>
      </c>
      <c r="B3561">
        <v>202406</v>
      </c>
      <c r="C3561" t="s">
        <v>74</v>
      </c>
      <c r="D3561" t="s">
        <v>221</v>
      </c>
      <c r="E3561">
        <v>4.8934579387524428E-2</v>
      </c>
    </row>
    <row r="3562" spans="1:5">
      <c r="A3562" t="s">
        <v>240</v>
      </c>
      <c r="B3562">
        <v>202409</v>
      </c>
      <c r="C3562" t="s">
        <v>74</v>
      </c>
      <c r="D3562" t="s">
        <v>221</v>
      </c>
      <c r="E3562">
        <v>4.9917099162962962E-2</v>
      </c>
    </row>
    <row r="3563" spans="1:5">
      <c r="A3563" t="s">
        <v>240</v>
      </c>
      <c r="B3563">
        <v>202412</v>
      </c>
      <c r="C3563" t="s">
        <v>74</v>
      </c>
      <c r="D3563" t="s">
        <v>221</v>
      </c>
      <c r="E3563">
        <v>5.1473838706563149E-2</v>
      </c>
    </row>
    <row r="3564" spans="1:5">
      <c r="A3564" t="s">
        <v>240</v>
      </c>
      <c r="B3564">
        <v>202503</v>
      </c>
      <c r="C3564" t="s">
        <v>74</v>
      </c>
      <c r="D3564" t="s">
        <v>221</v>
      </c>
      <c r="E3564">
        <v>5.0456788596202388E-2</v>
      </c>
    </row>
    <row r="3565" spans="1:5">
      <c r="A3565" t="s">
        <v>240</v>
      </c>
      <c r="B3565">
        <v>202506</v>
      </c>
      <c r="C3565" t="s">
        <v>74</v>
      </c>
      <c r="D3565" t="s">
        <v>221</v>
      </c>
      <c r="E3565">
        <v>4.7680943657490427E-2</v>
      </c>
    </row>
    <row r="3566" spans="1:5">
      <c r="A3566" t="s">
        <v>240</v>
      </c>
      <c r="B3566">
        <v>201903</v>
      </c>
      <c r="C3566" t="s">
        <v>75</v>
      </c>
      <c r="D3566" t="s">
        <v>221</v>
      </c>
      <c r="E3566">
        <v>5.0024822100176829E-2</v>
      </c>
    </row>
    <row r="3567" spans="1:5">
      <c r="A3567" t="s">
        <v>240</v>
      </c>
      <c r="B3567">
        <v>201906</v>
      </c>
      <c r="C3567" t="s">
        <v>75</v>
      </c>
      <c r="D3567" t="s">
        <v>221</v>
      </c>
      <c r="E3567">
        <v>5.2706628142723123E-2</v>
      </c>
    </row>
    <row r="3568" spans="1:5">
      <c r="A3568" t="s">
        <v>240</v>
      </c>
      <c r="B3568">
        <v>201909</v>
      </c>
      <c r="C3568" t="s">
        <v>75</v>
      </c>
      <c r="D3568" t="s">
        <v>221</v>
      </c>
      <c r="E3568">
        <v>5.0812891880509289E-2</v>
      </c>
    </row>
    <row r="3569" spans="1:5">
      <c r="A3569" t="s">
        <v>240</v>
      </c>
      <c r="B3569">
        <v>201912</v>
      </c>
      <c r="C3569" t="s">
        <v>75</v>
      </c>
      <c r="D3569" t="s">
        <v>221</v>
      </c>
      <c r="E3569">
        <v>4.7433689794440868E-2</v>
      </c>
    </row>
    <row r="3570" spans="1:5">
      <c r="A3570" t="s">
        <v>240</v>
      </c>
      <c r="B3570">
        <v>202003</v>
      </c>
      <c r="C3570" t="s">
        <v>75</v>
      </c>
      <c r="D3570" t="s">
        <v>221</v>
      </c>
      <c r="E3570">
        <v>4.5448552458890991E-2</v>
      </c>
    </row>
    <row r="3571" spans="1:5">
      <c r="A3571" t="s">
        <v>240</v>
      </c>
      <c r="B3571">
        <v>202006</v>
      </c>
      <c r="C3571" t="s">
        <v>75</v>
      </c>
      <c r="D3571" t="s">
        <v>221</v>
      </c>
      <c r="E3571">
        <v>4.4627971262117309E-2</v>
      </c>
    </row>
    <row r="3572" spans="1:5">
      <c r="A3572" t="s">
        <v>240</v>
      </c>
      <c r="B3572">
        <v>202009</v>
      </c>
      <c r="C3572" t="s">
        <v>75</v>
      </c>
      <c r="D3572" t="s">
        <v>221</v>
      </c>
      <c r="E3572">
        <v>4.6699756292854805E-2</v>
      </c>
    </row>
    <row r="3573" spans="1:5">
      <c r="A3573" t="s">
        <v>240</v>
      </c>
      <c r="B3573">
        <v>202012</v>
      </c>
      <c r="C3573" t="s">
        <v>75</v>
      </c>
      <c r="D3573" t="s">
        <v>221</v>
      </c>
      <c r="E3573">
        <v>4.7580334225914102E-2</v>
      </c>
    </row>
    <row r="3574" spans="1:5">
      <c r="A3574" t="s">
        <v>240</v>
      </c>
      <c r="B3574">
        <v>202103</v>
      </c>
      <c r="C3574" t="s">
        <v>75</v>
      </c>
      <c r="D3574" t="s">
        <v>221</v>
      </c>
      <c r="E3574">
        <v>4.5219047912389461E-2</v>
      </c>
    </row>
    <row r="3575" spans="1:5">
      <c r="A3575" t="s">
        <v>240</v>
      </c>
      <c r="B3575">
        <v>202106</v>
      </c>
      <c r="C3575" t="s">
        <v>75</v>
      </c>
      <c r="D3575" t="s">
        <v>221</v>
      </c>
      <c r="E3575">
        <v>4.115855082119977E-2</v>
      </c>
    </row>
    <row r="3576" spans="1:5">
      <c r="A3576" t="s">
        <v>240</v>
      </c>
      <c r="B3576">
        <v>202109</v>
      </c>
      <c r="C3576" t="s">
        <v>75</v>
      </c>
      <c r="D3576" t="s">
        <v>221</v>
      </c>
      <c r="E3576">
        <v>3.9286956155910067E-2</v>
      </c>
    </row>
    <row r="3577" spans="1:5">
      <c r="A3577" t="s">
        <v>240</v>
      </c>
      <c r="B3577">
        <v>202112</v>
      </c>
      <c r="C3577" t="s">
        <v>75</v>
      </c>
      <c r="D3577" t="s">
        <v>221</v>
      </c>
      <c r="E3577">
        <v>4.4696176993331574E-2</v>
      </c>
    </row>
    <row r="3578" spans="1:5">
      <c r="A3578" t="s">
        <v>240</v>
      </c>
      <c r="B3578">
        <v>202203</v>
      </c>
      <c r="C3578" t="s">
        <v>75</v>
      </c>
      <c r="D3578" t="s">
        <v>221</v>
      </c>
      <c r="E3578">
        <v>4.5410979934802469E-2</v>
      </c>
    </row>
    <row r="3579" spans="1:5">
      <c r="A3579" t="s">
        <v>240</v>
      </c>
      <c r="B3579">
        <v>202206</v>
      </c>
      <c r="C3579" t="s">
        <v>75</v>
      </c>
      <c r="D3579" t="s">
        <v>221</v>
      </c>
      <c r="E3579">
        <v>4.3983210185189296E-2</v>
      </c>
    </row>
    <row r="3580" spans="1:5">
      <c r="A3580" t="s">
        <v>240</v>
      </c>
      <c r="B3580">
        <v>202209</v>
      </c>
      <c r="C3580" t="s">
        <v>75</v>
      </c>
      <c r="D3580" t="s">
        <v>221</v>
      </c>
      <c r="E3580">
        <v>4.6629617453889174E-2</v>
      </c>
    </row>
    <row r="3581" spans="1:5">
      <c r="A3581" t="s">
        <v>240</v>
      </c>
      <c r="B3581">
        <v>202212</v>
      </c>
      <c r="C3581" t="s">
        <v>75</v>
      </c>
      <c r="D3581" t="s">
        <v>221</v>
      </c>
      <c r="E3581">
        <v>4.8189645804629727E-2</v>
      </c>
    </row>
    <row r="3582" spans="1:5">
      <c r="A3582" t="s">
        <v>240</v>
      </c>
      <c r="B3582">
        <v>202303</v>
      </c>
      <c r="C3582" t="s">
        <v>75</v>
      </c>
      <c r="D3582" t="s">
        <v>221</v>
      </c>
      <c r="E3582">
        <v>4.8918841967952945E-2</v>
      </c>
    </row>
    <row r="3583" spans="1:5">
      <c r="A3583" t="s">
        <v>240</v>
      </c>
      <c r="B3583">
        <v>202306</v>
      </c>
      <c r="C3583" t="s">
        <v>75</v>
      </c>
      <c r="D3583" t="s">
        <v>221</v>
      </c>
      <c r="E3583">
        <v>4.8938211449716357E-2</v>
      </c>
    </row>
    <row r="3584" spans="1:5">
      <c r="A3584" t="s">
        <v>240</v>
      </c>
      <c r="B3584">
        <v>202309</v>
      </c>
      <c r="C3584" t="s">
        <v>75</v>
      </c>
      <c r="D3584" t="s">
        <v>221</v>
      </c>
      <c r="E3584">
        <v>5.1559497410223545E-2</v>
      </c>
    </row>
    <row r="3585" spans="1:5">
      <c r="A3585" t="s">
        <v>240</v>
      </c>
      <c r="B3585">
        <v>202312</v>
      </c>
      <c r="C3585" t="s">
        <v>75</v>
      </c>
      <c r="D3585" t="s">
        <v>221</v>
      </c>
      <c r="E3585">
        <v>5.1314998916776496E-2</v>
      </c>
    </row>
    <row r="3586" spans="1:5">
      <c r="A3586" t="s">
        <v>240</v>
      </c>
      <c r="B3586">
        <v>202403</v>
      </c>
      <c r="C3586" t="s">
        <v>75</v>
      </c>
      <c r="D3586" t="s">
        <v>221</v>
      </c>
      <c r="E3586">
        <v>4.1696217043514505E-2</v>
      </c>
    </row>
    <row r="3587" spans="1:5">
      <c r="A3587" t="s">
        <v>240</v>
      </c>
      <c r="B3587">
        <v>202406</v>
      </c>
      <c r="C3587" t="s">
        <v>75</v>
      </c>
      <c r="D3587" t="s">
        <v>221</v>
      </c>
      <c r="E3587">
        <v>4.1392532965659319E-2</v>
      </c>
    </row>
    <row r="3588" spans="1:5">
      <c r="A3588" t="s">
        <v>240</v>
      </c>
      <c r="B3588">
        <v>202409</v>
      </c>
      <c r="C3588" t="s">
        <v>75</v>
      </c>
      <c r="D3588" t="s">
        <v>221</v>
      </c>
      <c r="E3588">
        <v>4.2531180215380944E-2</v>
      </c>
    </row>
    <row r="3589" spans="1:5">
      <c r="A3589" t="s">
        <v>240</v>
      </c>
      <c r="B3589">
        <v>202412</v>
      </c>
      <c r="C3589" t="s">
        <v>75</v>
      </c>
      <c r="D3589" t="s">
        <v>221</v>
      </c>
      <c r="E3589">
        <v>4.0286042729197447E-2</v>
      </c>
    </row>
    <row r="3590" spans="1:5">
      <c r="A3590" t="s">
        <v>240</v>
      </c>
      <c r="B3590">
        <v>202503</v>
      </c>
      <c r="C3590" t="s">
        <v>75</v>
      </c>
      <c r="D3590" t="s">
        <v>221</v>
      </c>
      <c r="E3590">
        <v>4.5575271045911414E-2</v>
      </c>
    </row>
    <row r="3591" spans="1:5">
      <c r="A3591" t="s">
        <v>240</v>
      </c>
      <c r="B3591">
        <v>202506</v>
      </c>
      <c r="C3591" t="s">
        <v>75</v>
      </c>
      <c r="D3591" t="s">
        <v>221</v>
      </c>
      <c r="E3591">
        <v>3.5325364486488937E-2</v>
      </c>
    </row>
    <row r="3592" spans="1:5">
      <c r="A3592" t="s">
        <v>240</v>
      </c>
      <c r="B3592">
        <v>201903</v>
      </c>
      <c r="C3592" t="s">
        <v>76</v>
      </c>
      <c r="D3592" t="s">
        <v>221</v>
      </c>
      <c r="E3592">
        <v>7.9685225766834525E-2</v>
      </c>
    </row>
    <row r="3593" spans="1:5">
      <c r="A3593" t="s">
        <v>240</v>
      </c>
      <c r="B3593">
        <v>201906</v>
      </c>
      <c r="C3593" t="s">
        <v>76</v>
      </c>
      <c r="D3593" t="s">
        <v>221</v>
      </c>
      <c r="E3593">
        <v>7.2805085399722802E-2</v>
      </c>
    </row>
    <row r="3594" spans="1:5">
      <c r="A3594" t="s">
        <v>240</v>
      </c>
      <c r="B3594">
        <v>201909</v>
      </c>
      <c r="C3594" t="s">
        <v>76</v>
      </c>
      <c r="D3594" t="s">
        <v>221</v>
      </c>
      <c r="E3594">
        <v>6.9230389517068197E-2</v>
      </c>
    </row>
    <row r="3595" spans="1:5">
      <c r="A3595" t="s">
        <v>240</v>
      </c>
      <c r="B3595">
        <v>201912</v>
      </c>
      <c r="C3595" t="s">
        <v>76</v>
      </c>
      <c r="D3595" t="s">
        <v>221</v>
      </c>
      <c r="E3595">
        <v>5.3800819051154213E-2</v>
      </c>
    </row>
    <row r="3596" spans="1:5">
      <c r="A3596" t="s">
        <v>240</v>
      </c>
      <c r="B3596">
        <v>202003</v>
      </c>
      <c r="C3596" t="s">
        <v>76</v>
      </c>
      <c r="D3596" t="s">
        <v>221</v>
      </c>
      <c r="E3596">
        <v>6.1161676825749571E-2</v>
      </c>
    </row>
    <row r="3597" spans="1:5">
      <c r="A3597" t="s">
        <v>240</v>
      </c>
      <c r="B3597">
        <v>202006</v>
      </c>
      <c r="C3597" t="s">
        <v>76</v>
      </c>
      <c r="D3597" t="s">
        <v>221</v>
      </c>
      <c r="E3597">
        <v>8.4628275909481937E-2</v>
      </c>
    </row>
    <row r="3598" spans="1:5">
      <c r="A3598" t="s">
        <v>240</v>
      </c>
      <c r="B3598">
        <v>202009</v>
      </c>
      <c r="C3598" t="s">
        <v>76</v>
      </c>
      <c r="D3598" t="s">
        <v>221</v>
      </c>
      <c r="E3598">
        <v>8.8817651168871178E-2</v>
      </c>
    </row>
    <row r="3599" spans="1:5">
      <c r="A3599" t="s">
        <v>240</v>
      </c>
      <c r="B3599">
        <v>202012</v>
      </c>
      <c r="C3599" t="s">
        <v>76</v>
      </c>
      <c r="D3599" t="s">
        <v>221</v>
      </c>
      <c r="E3599">
        <v>9.6138541667835434E-2</v>
      </c>
    </row>
    <row r="3600" spans="1:5">
      <c r="A3600" t="s">
        <v>240</v>
      </c>
      <c r="B3600">
        <v>202103</v>
      </c>
      <c r="C3600" t="s">
        <v>76</v>
      </c>
      <c r="D3600" t="s">
        <v>221</v>
      </c>
      <c r="E3600">
        <v>9.2437032663526583E-2</v>
      </c>
    </row>
    <row r="3601" spans="1:5">
      <c r="A3601" t="s">
        <v>240</v>
      </c>
      <c r="B3601">
        <v>202106</v>
      </c>
      <c r="C3601" t="s">
        <v>76</v>
      </c>
      <c r="D3601" t="s">
        <v>221</v>
      </c>
      <c r="E3601">
        <v>0.10355454688611002</v>
      </c>
    </row>
    <row r="3602" spans="1:5">
      <c r="A3602" t="s">
        <v>240</v>
      </c>
      <c r="B3602">
        <v>202109</v>
      </c>
      <c r="C3602" t="s">
        <v>76</v>
      </c>
      <c r="D3602" t="s">
        <v>221</v>
      </c>
      <c r="E3602">
        <v>0.10048545306795244</v>
      </c>
    </row>
    <row r="3603" spans="1:5">
      <c r="A3603" t="s">
        <v>240</v>
      </c>
      <c r="B3603">
        <v>202112</v>
      </c>
      <c r="C3603" t="s">
        <v>76</v>
      </c>
      <c r="D3603" t="s">
        <v>221</v>
      </c>
      <c r="E3603">
        <v>0.1052930876118286</v>
      </c>
    </row>
    <row r="3604" spans="1:5">
      <c r="A3604" t="s">
        <v>240</v>
      </c>
      <c r="B3604">
        <v>202203</v>
      </c>
      <c r="C3604" t="s">
        <v>76</v>
      </c>
      <c r="D3604" t="s">
        <v>221</v>
      </c>
      <c r="E3604">
        <v>9.4435720530310685E-2</v>
      </c>
    </row>
    <row r="3605" spans="1:5">
      <c r="A3605" t="s">
        <v>240</v>
      </c>
      <c r="B3605">
        <v>202206</v>
      </c>
      <c r="C3605" t="s">
        <v>76</v>
      </c>
      <c r="D3605" t="s">
        <v>221</v>
      </c>
      <c r="E3605">
        <v>8.9846523320711108E-2</v>
      </c>
    </row>
    <row r="3606" spans="1:5">
      <c r="A3606" t="s">
        <v>240</v>
      </c>
      <c r="B3606">
        <v>202209</v>
      </c>
      <c r="C3606" t="s">
        <v>76</v>
      </c>
      <c r="D3606" t="s">
        <v>221</v>
      </c>
      <c r="E3606">
        <v>8.1421254484089142E-2</v>
      </c>
    </row>
    <row r="3607" spans="1:5">
      <c r="A3607" t="s">
        <v>240</v>
      </c>
      <c r="B3607">
        <v>202212</v>
      </c>
      <c r="C3607" t="s">
        <v>76</v>
      </c>
      <c r="D3607" t="s">
        <v>221</v>
      </c>
      <c r="E3607">
        <v>6.8999269989105258E-2</v>
      </c>
    </row>
    <row r="3608" spans="1:5">
      <c r="A3608" t="s">
        <v>240</v>
      </c>
      <c r="B3608">
        <v>202303</v>
      </c>
      <c r="C3608" t="s">
        <v>76</v>
      </c>
      <c r="D3608" t="s">
        <v>221</v>
      </c>
      <c r="E3608">
        <v>6.5125106449343828E-2</v>
      </c>
    </row>
    <row r="3609" spans="1:5">
      <c r="A3609" t="s">
        <v>240</v>
      </c>
      <c r="B3609">
        <v>202306</v>
      </c>
      <c r="C3609" t="s">
        <v>76</v>
      </c>
      <c r="D3609" t="s">
        <v>221</v>
      </c>
      <c r="E3609">
        <v>6.603680296949288E-2</v>
      </c>
    </row>
    <row r="3610" spans="1:5">
      <c r="A3610" t="s">
        <v>240</v>
      </c>
      <c r="B3610">
        <v>202309</v>
      </c>
      <c r="C3610" t="s">
        <v>76</v>
      </c>
      <c r="D3610" t="s">
        <v>221</v>
      </c>
      <c r="E3610">
        <v>6.9572668717587424E-2</v>
      </c>
    </row>
    <row r="3611" spans="1:5">
      <c r="A3611" t="s">
        <v>240</v>
      </c>
      <c r="B3611">
        <v>202312</v>
      </c>
      <c r="C3611" t="s">
        <v>76</v>
      </c>
      <c r="D3611" t="s">
        <v>221</v>
      </c>
      <c r="E3611">
        <v>6.2626996767389906E-2</v>
      </c>
    </row>
    <row r="3612" spans="1:5">
      <c r="A3612" t="s">
        <v>240</v>
      </c>
      <c r="B3612">
        <v>202403</v>
      </c>
      <c r="C3612" t="s">
        <v>76</v>
      </c>
      <c r="D3612" t="s">
        <v>221</v>
      </c>
      <c r="E3612">
        <v>6.5041897005498547E-2</v>
      </c>
    </row>
    <row r="3613" spans="1:5">
      <c r="A3613" t="s">
        <v>240</v>
      </c>
      <c r="B3613">
        <v>202406</v>
      </c>
      <c r="C3613" t="s">
        <v>76</v>
      </c>
      <c r="D3613" t="s">
        <v>221</v>
      </c>
      <c r="E3613">
        <v>6.7431461623583155E-2</v>
      </c>
    </row>
    <row r="3614" spans="1:5">
      <c r="A3614" t="s">
        <v>240</v>
      </c>
      <c r="B3614">
        <v>202409</v>
      </c>
      <c r="C3614" t="s">
        <v>76</v>
      </c>
      <c r="D3614" t="s">
        <v>221</v>
      </c>
      <c r="E3614">
        <v>6.0993413291695227E-2</v>
      </c>
    </row>
    <row r="3615" spans="1:5">
      <c r="A3615" t="s">
        <v>240</v>
      </c>
      <c r="B3615">
        <v>202412</v>
      </c>
      <c r="C3615" t="s">
        <v>76</v>
      </c>
      <c r="D3615" t="s">
        <v>221</v>
      </c>
      <c r="E3615">
        <v>5.1421070431099843E-2</v>
      </c>
    </row>
    <row r="3616" spans="1:5">
      <c r="A3616" t="s">
        <v>240</v>
      </c>
      <c r="B3616">
        <v>202503</v>
      </c>
      <c r="C3616" t="s">
        <v>76</v>
      </c>
      <c r="D3616" t="s">
        <v>221</v>
      </c>
      <c r="E3616">
        <v>5.7429943071114861E-2</v>
      </c>
    </row>
    <row r="3617" spans="1:5">
      <c r="A3617" t="s">
        <v>240</v>
      </c>
      <c r="B3617">
        <v>202506</v>
      </c>
      <c r="C3617" t="s">
        <v>76</v>
      </c>
      <c r="D3617" t="s">
        <v>221</v>
      </c>
      <c r="E3617">
        <v>5.7642487570548559E-2</v>
      </c>
    </row>
    <row r="3618" spans="1:5">
      <c r="A3618" t="s">
        <v>240</v>
      </c>
      <c r="B3618">
        <v>201903</v>
      </c>
      <c r="C3618" t="s">
        <v>124</v>
      </c>
      <c r="D3618" t="s">
        <v>221</v>
      </c>
      <c r="E3618">
        <v>5.960552661316474E-2</v>
      </c>
    </row>
    <row r="3619" spans="1:5">
      <c r="A3619" t="s">
        <v>240</v>
      </c>
      <c r="B3619">
        <v>201906</v>
      </c>
      <c r="C3619" t="s">
        <v>124</v>
      </c>
      <c r="D3619" t="s">
        <v>221</v>
      </c>
      <c r="E3619">
        <v>6.0065955946926486E-2</v>
      </c>
    </row>
    <row r="3620" spans="1:5">
      <c r="A3620" t="s">
        <v>240</v>
      </c>
      <c r="B3620">
        <v>201909</v>
      </c>
      <c r="C3620" t="s">
        <v>124</v>
      </c>
      <c r="D3620" t="s">
        <v>221</v>
      </c>
      <c r="E3620">
        <v>6.9830087208568745E-2</v>
      </c>
    </row>
    <row r="3621" spans="1:5">
      <c r="A3621" t="s">
        <v>240</v>
      </c>
      <c r="B3621">
        <v>201912</v>
      </c>
      <c r="C3621" t="s">
        <v>124</v>
      </c>
      <c r="D3621" t="s">
        <v>221</v>
      </c>
      <c r="E3621">
        <v>7.979114248358038E-2</v>
      </c>
    </row>
    <row r="3622" spans="1:5">
      <c r="A3622" t="s">
        <v>240</v>
      </c>
      <c r="B3622">
        <v>202003</v>
      </c>
      <c r="C3622" t="s">
        <v>124</v>
      </c>
      <c r="D3622" t="s">
        <v>221</v>
      </c>
      <c r="E3622">
        <v>7.3212761504570151E-2</v>
      </c>
    </row>
    <row r="3623" spans="1:5">
      <c r="A3623" t="s">
        <v>240</v>
      </c>
      <c r="B3623">
        <v>202006</v>
      </c>
      <c r="C3623" t="s">
        <v>124</v>
      </c>
      <c r="D3623" t="s">
        <v>221</v>
      </c>
      <c r="E3623">
        <v>7.3969264729623035E-2</v>
      </c>
    </row>
    <row r="3624" spans="1:5">
      <c r="A3624" t="s">
        <v>240</v>
      </c>
      <c r="B3624">
        <v>202009</v>
      </c>
      <c r="C3624" t="s">
        <v>124</v>
      </c>
      <c r="D3624" t="s">
        <v>221</v>
      </c>
      <c r="E3624">
        <v>7.6989433929365386E-2</v>
      </c>
    </row>
    <row r="3625" spans="1:5">
      <c r="A3625" t="s">
        <v>240</v>
      </c>
      <c r="B3625">
        <v>202012</v>
      </c>
      <c r="C3625" t="s">
        <v>124</v>
      </c>
      <c r="D3625" t="s">
        <v>221</v>
      </c>
      <c r="E3625">
        <v>7.7358295240987876E-2</v>
      </c>
    </row>
    <row r="3626" spans="1:5">
      <c r="A3626" t="s">
        <v>240</v>
      </c>
      <c r="B3626">
        <v>202103</v>
      </c>
      <c r="C3626" t="s">
        <v>124</v>
      </c>
      <c r="D3626" t="s">
        <v>221</v>
      </c>
      <c r="E3626">
        <v>7.1548180401781528E-2</v>
      </c>
    </row>
    <row r="3627" spans="1:5">
      <c r="A3627" t="s">
        <v>240</v>
      </c>
      <c r="B3627">
        <v>202106</v>
      </c>
      <c r="C3627" t="s">
        <v>124</v>
      </c>
      <c r="D3627" t="s">
        <v>221</v>
      </c>
      <c r="E3627">
        <v>7.0975188003364553E-2</v>
      </c>
    </row>
    <row r="3628" spans="1:5">
      <c r="A3628" t="s">
        <v>240</v>
      </c>
      <c r="B3628">
        <v>202109</v>
      </c>
      <c r="C3628" t="s">
        <v>124</v>
      </c>
      <c r="D3628" t="s">
        <v>221</v>
      </c>
      <c r="E3628">
        <v>6.8630452397784883E-2</v>
      </c>
    </row>
    <row r="3629" spans="1:5">
      <c r="A3629" t="s">
        <v>240</v>
      </c>
      <c r="B3629">
        <v>202112</v>
      </c>
      <c r="C3629" t="s">
        <v>124</v>
      </c>
      <c r="D3629" t="s">
        <v>221</v>
      </c>
      <c r="E3629">
        <v>6.0197516912527865E-2</v>
      </c>
    </row>
    <row r="3630" spans="1:5">
      <c r="A3630" t="s">
        <v>240</v>
      </c>
      <c r="B3630">
        <v>202203</v>
      </c>
      <c r="C3630" t="s">
        <v>124</v>
      </c>
      <c r="D3630" t="s">
        <v>221</v>
      </c>
      <c r="E3630">
        <v>4.7130035074100102E-2</v>
      </c>
    </row>
    <row r="3631" spans="1:5">
      <c r="A3631" t="s">
        <v>240</v>
      </c>
      <c r="B3631">
        <v>202206</v>
      </c>
      <c r="C3631" t="s">
        <v>124</v>
      </c>
      <c r="D3631" t="s">
        <v>221</v>
      </c>
      <c r="E3631">
        <v>4.7962902080854693E-2</v>
      </c>
    </row>
    <row r="3632" spans="1:5">
      <c r="A3632" t="s">
        <v>240</v>
      </c>
      <c r="B3632">
        <v>202209</v>
      </c>
      <c r="C3632" t="s">
        <v>124</v>
      </c>
      <c r="D3632" t="s">
        <v>221</v>
      </c>
      <c r="E3632">
        <v>3.8569180075205899E-2</v>
      </c>
    </row>
    <row r="3633" spans="1:5">
      <c r="A3633" t="s">
        <v>240</v>
      </c>
      <c r="B3633">
        <v>202212</v>
      </c>
      <c r="C3633" t="s">
        <v>124</v>
      </c>
      <c r="D3633" t="s">
        <v>221</v>
      </c>
      <c r="E3633">
        <v>4.0583690113487517E-2</v>
      </c>
    </row>
    <row r="3634" spans="1:5">
      <c r="A3634" t="s">
        <v>240</v>
      </c>
      <c r="B3634">
        <v>202303</v>
      </c>
      <c r="C3634" t="s">
        <v>124</v>
      </c>
      <c r="D3634" t="s">
        <v>221</v>
      </c>
      <c r="E3634">
        <v>4.0441117507011161E-2</v>
      </c>
    </row>
    <row r="3635" spans="1:5">
      <c r="A3635" t="s">
        <v>240</v>
      </c>
      <c r="B3635">
        <v>202306</v>
      </c>
      <c r="C3635" t="s">
        <v>124</v>
      </c>
      <c r="D3635" t="s">
        <v>221</v>
      </c>
      <c r="E3635">
        <v>3.9291795141585387E-2</v>
      </c>
    </row>
    <row r="3636" spans="1:5">
      <c r="A3636" t="s">
        <v>240</v>
      </c>
      <c r="B3636">
        <v>202309</v>
      </c>
      <c r="C3636" t="s">
        <v>124</v>
      </c>
      <c r="D3636" t="s">
        <v>221</v>
      </c>
      <c r="E3636">
        <v>4.071872565330921E-2</v>
      </c>
    </row>
    <row r="3637" spans="1:5">
      <c r="A3637" t="s">
        <v>240</v>
      </c>
      <c r="B3637">
        <v>202312</v>
      </c>
      <c r="C3637" t="s">
        <v>124</v>
      </c>
      <c r="D3637" t="s">
        <v>221</v>
      </c>
      <c r="E3637">
        <v>4.106832982023996E-2</v>
      </c>
    </row>
    <row r="3638" spans="1:5">
      <c r="A3638" t="s">
        <v>240</v>
      </c>
      <c r="B3638">
        <v>202403</v>
      </c>
      <c r="C3638" t="s">
        <v>124</v>
      </c>
      <c r="D3638" t="s">
        <v>221</v>
      </c>
      <c r="E3638">
        <v>4.7393630104952969E-2</v>
      </c>
    </row>
    <row r="3639" spans="1:5">
      <c r="A3639" t="s">
        <v>240</v>
      </c>
      <c r="B3639">
        <v>202406</v>
      </c>
      <c r="C3639" t="s">
        <v>124</v>
      </c>
      <c r="D3639" t="s">
        <v>221</v>
      </c>
      <c r="E3639">
        <v>5.236777159567442E-2</v>
      </c>
    </row>
    <row r="3640" spans="1:5">
      <c r="A3640" t="s">
        <v>240</v>
      </c>
      <c r="B3640">
        <v>202409</v>
      </c>
      <c r="C3640" t="s">
        <v>124</v>
      </c>
      <c r="D3640" t="s">
        <v>221</v>
      </c>
      <c r="E3640">
        <v>5.0241764260540292E-2</v>
      </c>
    </row>
    <row r="3641" spans="1:5">
      <c r="A3641" t="s">
        <v>240</v>
      </c>
      <c r="B3641">
        <v>202412</v>
      </c>
      <c r="C3641" t="s">
        <v>124</v>
      </c>
      <c r="D3641" t="s">
        <v>221</v>
      </c>
      <c r="E3641">
        <v>5.0163154676133137E-2</v>
      </c>
    </row>
    <row r="3642" spans="1:5">
      <c r="A3642" t="s">
        <v>240</v>
      </c>
      <c r="B3642">
        <v>202503</v>
      </c>
      <c r="C3642" t="s">
        <v>124</v>
      </c>
      <c r="D3642" t="s">
        <v>221</v>
      </c>
      <c r="E3642">
        <v>4.8093581134209598E-2</v>
      </c>
    </row>
    <row r="3643" spans="1:5">
      <c r="A3643" t="s">
        <v>240</v>
      </c>
      <c r="B3643">
        <v>202506</v>
      </c>
      <c r="C3643" t="s">
        <v>124</v>
      </c>
      <c r="D3643" t="s">
        <v>221</v>
      </c>
      <c r="E3643">
        <v>4.0637978174820857E-2</v>
      </c>
    </row>
    <row r="3644" spans="1:5">
      <c r="A3644" t="s">
        <v>240</v>
      </c>
      <c r="B3644">
        <v>201903</v>
      </c>
      <c r="C3644" t="s">
        <v>77</v>
      </c>
      <c r="D3644" t="s">
        <v>221</v>
      </c>
      <c r="E3644">
        <v>0.17903464630941116</v>
      </c>
    </row>
    <row r="3645" spans="1:5">
      <c r="A3645" t="s">
        <v>240</v>
      </c>
      <c r="B3645">
        <v>201906</v>
      </c>
      <c r="C3645" t="s">
        <v>77</v>
      </c>
      <c r="D3645" t="s">
        <v>221</v>
      </c>
      <c r="E3645">
        <v>0.17494818815083288</v>
      </c>
    </row>
    <row r="3646" spans="1:5">
      <c r="A3646" t="s">
        <v>240</v>
      </c>
      <c r="B3646">
        <v>201909</v>
      </c>
      <c r="C3646" t="s">
        <v>77</v>
      </c>
      <c r="D3646" t="s">
        <v>221</v>
      </c>
      <c r="E3646">
        <v>0.17060644681047132</v>
      </c>
    </row>
    <row r="3647" spans="1:5">
      <c r="A3647" t="s">
        <v>240</v>
      </c>
      <c r="B3647">
        <v>201912</v>
      </c>
      <c r="C3647" t="s">
        <v>77</v>
      </c>
      <c r="D3647" t="s">
        <v>221</v>
      </c>
      <c r="E3647">
        <v>0.16391530740425542</v>
      </c>
    </row>
    <row r="3648" spans="1:5">
      <c r="A3648" t="s">
        <v>240</v>
      </c>
      <c r="B3648">
        <v>202003</v>
      </c>
      <c r="C3648" t="s">
        <v>77</v>
      </c>
      <c r="D3648" t="s">
        <v>221</v>
      </c>
      <c r="E3648">
        <v>0.15980978671558965</v>
      </c>
    </row>
    <row r="3649" spans="1:5">
      <c r="A3649" t="s">
        <v>240</v>
      </c>
      <c r="B3649">
        <v>202006</v>
      </c>
      <c r="C3649" t="s">
        <v>77</v>
      </c>
      <c r="D3649" t="s">
        <v>221</v>
      </c>
      <c r="E3649">
        <v>0.15350384759706334</v>
      </c>
    </row>
    <row r="3650" spans="1:5">
      <c r="A3650" t="s">
        <v>240</v>
      </c>
      <c r="B3650">
        <v>202009</v>
      </c>
      <c r="C3650" t="s">
        <v>77</v>
      </c>
      <c r="D3650" t="s">
        <v>221</v>
      </c>
      <c r="E3650">
        <v>0.13016516844893114</v>
      </c>
    </row>
    <row r="3651" spans="1:5">
      <c r="A3651" t="s">
        <v>240</v>
      </c>
      <c r="B3651">
        <v>202012</v>
      </c>
      <c r="C3651" t="s">
        <v>77</v>
      </c>
      <c r="D3651" t="s">
        <v>221</v>
      </c>
      <c r="E3651">
        <v>0.10165731909640539</v>
      </c>
    </row>
    <row r="3652" spans="1:5">
      <c r="A3652" t="s">
        <v>240</v>
      </c>
      <c r="B3652">
        <v>202103</v>
      </c>
      <c r="C3652" t="s">
        <v>77</v>
      </c>
      <c r="D3652" t="s">
        <v>221</v>
      </c>
      <c r="E3652">
        <v>9.8602392615156714E-2</v>
      </c>
    </row>
    <row r="3653" spans="1:5">
      <c r="A3653" t="s">
        <v>240</v>
      </c>
      <c r="B3653">
        <v>202106</v>
      </c>
      <c r="C3653" t="s">
        <v>77</v>
      </c>
      <c r="D3653" t="s">
        <v>221</v>
      </c>
      <c r="E3653">
        <v>9.2891792415497138E-2</v>
      </c>
    </row>
    <row r="3654" spans="1:5">
      <c r="A3654" t="s">
        <v>240</v>
      </c>
      <c r="B3654">
        <v>202109</v>
      </c>
      <c r="C3654" t="s">
        <v>77</v>
      </c>
      <c r="D3654" t="s">
        <v>221</v>
      </c>
      <c r="E3654">
        <v>9.1289531606777122E-2</v>
      </c>
    </row>
    <row r="3655" spans="1:5">
      <c r="A3655" t="s">
        <v>240</v>
      </c>
      <c r="B3655">
        <v>202112</v>
      </c>
      <c r="C3655" t="s">
        <v>77</v>
      </c>
      <c r="D3655" t="s">
        <v>221</v>
      </c>
      <c r="E3655">
        <v>7.5729898256176029E-2</v>
      </c>
    </row>
    <row r="3656" spans="1:5">
      <c r="A3656" t="s">
        <v>240</v>
      </c>
      <c r="B3656">
        <v>202203</v>
      </c>
      <c r="C3656" t="s">
        <v>77</v>
      </c>
      <c r="D3656" t="s">
        <v>221</v>
      </c>
      <c r="E3656">
        <v>7.463724458531823E-2</v>
      </c>
    </row>
    <row r="3657" spans="1:5">
      <c r="A3657" t="s">
        <v>240</v>
      </c>
      <c r="B3657">
        <v>202206</v>
      </c>
      <c r="C3657" t="s">
        <v>77</v>
      </c>
      <c r="D3657" t="s">
        <v>221</v>
      </c>
      <c r="E3657">
        <v>6.1408254628443654E-2</v>
      </c>
    </row>
    <row r="3658" spans="1:5">
      <c r="A3658" t="s">
        <v>240</v>
      </c>
      <c r="B3658">
        <v>202209</v>
      </c>
      <c r="C3658" t="s">
        <v>77</v>
      </c>
      <c r="D3658" t="s">
        <v>221</v>
      </c>
      <c r="E3658">
        <v>6.22576377528078E-2</v>
      </c>
    </row>
    <row r="3659" spans="1:5">
      <c r="A3659" t="s">
        <v>240</v>
      </c>
      <c r="B3659">
        <v>202212</v>
      </c>
      <c r="C3659" t="s">
        <v>77</v>
      </c>
      <c r="D3659" t="s">
        <v>221</v>
      </c>
      <c r="E3659">
        <v>5.7538439807717071E-2</v>
      </c>
    </row>
    <row r="3660" spans="1:5">
      <c r="A3660" t="s">
        <v>240</v>
      </c>
      <c r="B3660">
        <v>202303</v>
      </c>
      <c r="C3660" t="s">
        <v>77</v>
      </c>
      <c r="D3660" t="s">
        <v>221</v>
      </c>
      <c r="E3660">
        <v>5.8160690134518273E-2</v>
      </c>
    </row>
    <row r="3661" spans="1:5">
      <c r="A3661" t="s">
        <v>240</v>
      </c>
      <c r="B3661">
        <v>202306</v>
      </c>
      <c r="C3661" t="s">
        <v>77</v>
      </c>
      <c r="D3661" t="s">
        <v>221</v>
      </c>
      <c r="E3661">
        <v>5.7016596315693689E-2</v>
      </c>
    </row>
    <row r="3662" spans="1:5">
      <c r="A3662" t="s">
        <v>240</v>
      </c>
      <c r="B3662">
        <v>202309</v>
      </c>
      <c r="C3662" t="s">
        <v>77</v>
      </c>
      <c r="D3662" t="s">
        <v>221</v>
      </c>
      <c r="E3662">
        <v>5.7125597481112809E-2</v>
      </c>
    </row>
    <row r="3663" spans="1:5">
      <c r="A3663" t="s">
        <v>240</v>
      </c>
      <c r="B3663">
        <v>202312</v>
      </c>
      <c r="C3663" t="s">
        <v>77</v>
      </c>
      <c r="D3663" t="s">
        <v>221</v>
      </c>
      <c r="E3663">
        <v>5.6299581501242917E-2</v>
      </c>
    </row>
    <row r="3664" spans="1:5">
      <c r="A3664" t="s">
        <v>240</v>
      </c>
      <c r="B3664">
        <v>202403</v>
      </c>
      <c r="C3664" t="s">
        <v>77</v>
      </c>
      <c r="D3664" t="s">
        <v>221</v>
      </c>
      <c r="E3664">
        <v>5.7284551703005768E-2</v>
      </c>
    </row>
    <row r="3665" spans="1:5">
      <c r="A3665" t="s">
        <v>240</v>
      </c>
      <c r="B3665">
        <v>202406</v>
      </c>
      <c r="C3665" t="s">
        <v>77</v>
      </c>
      <c r="D3665" t="s">
        <v>221</v>
      </c>
      <c r="E3665">
        <v>5.8587828906097789E-2</v>
      </c>
    </row>
    <row r="3666" spans="1:5">
      <c r="A3666" t="s">
        <v>240</v>
      </c>
      <c r="B3666">
        <v>202409</v>
      </c>
      <c r="C3666" t="s">
        <v>77</v>
      </c>
      <c r="D3666" t="s">
        <v>221</v>
      </c>
      <c r="E3666">
        <v>5.881085825390673E-2</v>
      </c>
    </row>
    <row r="3667" spans="1:5">
      <c r="A3667" t="s">
        <v>240</v>
      </c>
      <c r="B3667">
        <v>202412</v>
      </c>
      <c r="C3667" t="s">
        <v>77</v>
      </c>
      <c r="D3667" t="s">
        <v>221</v>
      </c>
      <c r="E3667">
        <v>5.5359476050918031E-2</v>
      </c>
    </row>
    <row r="3668" spans="1:5">
      <c r="A3668" t="s">
        <v>240</v>
      </c>
      <c r="B3668">
        <v>202503</v>
      </c>
      <c r="C3668" t="s">
        <v>77</v>
      </c>
      <c r="D3668" t="s">
        <v>221</v>
      </c>
      <c r="E3668">
        <v>5.6085572294349149E-2</v>
      </c>
    </row>
    <row r="3669" spans="1:5">
      <c r="A3669" t="s">
        <v>240</v>
      </c>
      <c r="B3669">
        <v>202506</v>
      </c>
      <c r="C3669" t="s">
        <v>77</v>
      </c>
      <c r="D3669" t="s">
        <v>221</v>
      </c>
      <c r="E3669">
        <v>5.6176147522988835E-2</v>
      </c>
    </row>
    <row r="3670" spans="1:5">
      <c r="A3670" t="s">
        <v>240</v>
      </c>
      <c r="B3670">
        <v>202103</v>
      </c>
      <c r="C3670" t="s">
        <v>127</v>
      </c>
      <c r="D3670" t="s">
        <v>221</v>
      </c>
      <c r="E3670">
        <v>2.1982364131622637E-2</v>
      </c>
    </row>
    <row r="3671" spans="1:5">
      <c r="A3671" t="s">
        <v>240</v>
      </c>
      <c r="B3671">
        <v>202206</v>
      </c>
      <c r="C3671" t="s">
        <v>127</v>
      </c>
      <c r="D3671" t="s">
        <v>221</v>
      </c>
      <c r="E3671">
        <v>1.8486944483538225E-2</v>
      </c>
    </row>
    <row r="3672" spans="1:5">
      <c r="A3672" t="s">
        <v>240</v>
      </c>
      <c r="B3672">
        <v>202209</v>
      </c>
      <c r="C3672" t="s">
        <v>127</v>
      </c>
      <c r="D3672" t="s">
        <v>221</v>
      </c>
      <c r="E3672">
        <v>1.6282298464928985E-2</v>
      </c>
    </row>
    <row r="3673" spans="1:5">
      <c r="A3673" t="s">
        <v>240</v>
      </c>
      <c r="B3673">
        <v>202212</v>
      </c>
      <c r="C3673" t="s">
        <v>127</v>
      </c>
      <c r="D3673" t="s">
        <v>221</v>
      </c>
      <c r="E3673">
        <v>1.5889474344288237E-2</v>
      </c>
    </row>
    <row r="3674" spans="1:5">
      <c r="A3674" t="s">
        <v>240</v>
      </c>
      <c r="B3674">
        <v>202303</v>
      </c>
      <c r="C3674" t="s">
        <v>127</v>
      </c>
      <c r="D3674" t="s">
        <v>221</v>
      </c>
      <c r="E3674">
        <v>1.5053440575171353E-2</v>
      </c>
    </row>
    <row r="3675" spans="1:5">
      <c r="A3675" t="s">
        <v>240</v>
      </c>
      <c r="B3675">
        <v>202306</v>
      </c>
      <c r="C3675" t="s">
        <v>127</v>
      </c>
      <c r="D3675" t="s">
        <v>221</v>
      </c>
      <c r="E3675">
        <v>1.4134026697059014E-2</v>
      </c>
    </row>
    <row r="3676" spans="1:5">
      <c r="A3676" t="s">
        <v>240</v>
      </c>
      <c r="B3676">
        <v>202309</v>
      </c>
      <c r="C3676" t="s">
        <v>127</v>
      </c>
      <c r="D3676" t="s">
        <v>221</v>
      </c>
      <c r="E3676">
        <v>1.4914337781617644E-2</v>
      </c>
    </row>
    <row r="3677" spans="1:5">
      <c r="A3677" t="s">
        <v>240</v>
      </c>
      <c r="B3677">
        <v>202312</v>
      </c>
      <c r="C3677" t="s">
        <v>127</v>
      </c>
      <c r="D3677" t="s">
        <v>221</v>
      </c>
      <c r="E3677">
        <v>1.1818082036927946E-2</v>
      </c>
    </row>
    <row r="3678" spans="1:5">
      <c r="A3678" t="s">
        <v>240</v>
      </c>
      <c r="B3678">
        <v>202403</v>
      </c>
      <c r="C3678" t="s">
        <v>127</v>
      </c>
      <c r="D3678" t="s">
        <v>221</v>
      </c>
      <c r="E3678">
        <v>1.4061889246096726E-2</v>
      </c>
    </row>
    <row r="3679" spans="1:5">
      <c r="A3679" t="s">
        <v>240</v>
      </c>
      <c r="B3679">
        <v>202406</v>
      </c>
      <c r="C3679" t="s">
        <v>127</v>
      </c>
      <c r="D3679" t="s">
        <v>221</v>
      </c>
      <c r="E3679">
        <v>1.1573187141022175E-2</v>
      </c>
    </row>
    <row r="3680" spans="1:5">
      <c r="A3680" t="s">
        <v>240</v>
      </c>
      <c r="B3680">
        <v>202409</v>
      </c>
      <c r="C3680" t="s">
        <v>127</v>
      </c>
      <c r="D3680" t="s">
        <v>221</v>
      </c>
      <c r="E3680">
        <v>1.6061558427967269E-2</v>
      </c>
    </row>
    <row r="3681" spans="1:5">
      <c r="A3681" t="s">
        <v>240</v>
      </c>
      <c r="B3681">
        <v>202412</v>
      </c>
      <c r="C3681" t="s">
        <v>127</v>
      </c>
      <c r="D3681" t="s">
        <v>221</v>
      </c>
      <c r="E3681">
        <v>1.4580508164913811E-2</v>
      </c>
    </row>
    <row r="3682" spans="1:5">
      <c r="A3682" t="s">
        <v>240</v>
      </c>
      <c r="B3682">
        <v>202503</v>
      </c>
      <c r="C3682" t="s">
        <v>127</v>
      </c>
      <c r="D3682" t="s">
        <v>221</v>
      </c>
      <c r="E3682">
        <v>3.1057765793196294E-2</v>
      </c>
    </row>
    <row r="3683" spans="1:5">
      <c r="A3683" t="s">
        <v>240</v>
      </c>
      <c r="B3683">
        <v>202506</v>
      </c>
      <c r="C3683" t="s">
        <v>127</v>
      </c>
      <c r="D3683" t="s">
        <v>221</v>
      </c>
      <c r="E3683">
        <v>1.9029717422681777E-2</v>
      </c>
    </row>
    <row r="3684" spans="1:5">
      <c r="A3684" t="s">
        <v>240</v>
      </c>
      <c r="B3684">
        <v>201903</v>
      </c>
      <c r="C3684" t="s">
        <v>78</v>
      </c>
      <c r="D3684" t="s">
        <v>221</v>
      </c>
      <c r="E3684">
        <v>5.017548346529549E-2</v>
      </c>
    </row>
    <row r="3685" spans="1:5">
      <c r="A3685" t="s">
        <v>240</v>
      </c>
      <c r="B3685">
        <v>201906</v>
      </c>
      <c r="C3685" t="s">
        <v>78</v>
      </c>
      <c r="D3685" t="s">
        <v>221</v>
      </c>
      <c r="E3685">
        <v>4.9601406893457461E-2</v>
      </c>
    </row>
    <row r="3686" spans="1:5">
      <c r="A3686" t="s">
        <v>240</v>
      </c>
      <c r="B3686">
        <v>201909</v>
      </c>
      <c r="C3686" t="s">
        <v>78</v>
      </c>
      <c r="D3686" t="s">
        <v>221</v>
      </c>
      <c r="E3686">
        <v>4.3625925823412209E-2</v>
      </c>
    </row>
    <row r="3687" spans="1:5">
      <c r="A3687" t="s">
        <v>240</v>
      </c>
      <c r="B3687">
        <v>201912</v>
      </c>
      <c r="C3687" t="s">
        <v>78</v>
      </c>
      <c r="D3687" t="s">
        <v>221</v>
      </c>
      <c r="E3687">
        <v>4.3477168885956034E-2</v>
      </c>
    </row>
    <row r="3688" spans="1:5">
      <c r="A3688" t="s">
        <v>240</v>
      </c>
      <c r="B3688">
        <v>202003</v>
      </c>
      <c r="C3688" t="s">
        <v>78</v>
      </c>
      <c r="D3688" t="s">
        <v>221</v>
      </c>
      <c r="E3688">
        <v>3.7409767615587279E-2</v>
      </c>
    </row>
    <row r="3689" spans="1:5">
      <c r="A3689" t="s">
        <v>240</v>
      </c>
      <c r="B3689">
        <v>202006</v>
      </c>
      <c r="C3689" t="s">
        <v>78</v>
      </c>
      <c r="D3689" t="s">
        <v>221</v>
      </c>
      <c r="E3689">
        <v>3.1029260156291639E-2</v>
      </c>
    </row>
    <row r="3690" spans="1:5">
      <c r="A3690" t="s">
        <v>240</v>
      </c>
      <c r="B3690">
        <v>202009</v>
      </c>
      <c r="C3690" t="s">
        <v>78</v>
      </c>
      <c r="D3690" t="s">
        <v>221</v>
      </c>
      <c r="E3690">
        <v>3.0486552827532955E-2</v>
      </c>
    </row>
    <row r="3691" spans="1:5">
      <c r="A3691" t="s">
        <v>240</v>
      </c>
      <c r="B3691">
        <v>202012</v>
      </c>
      <c r="C3691" t="s">
        <v>78</v>
      </c>
      <c r="D3691" t="s">
        <v>221</v>
      </c>
      <c r="E3691">
        <v>5.5333136588231163E-2</v>
      </c>
    </row>
    <row r="3692" spans="1:5">
      <c r="A3692" t="s">
        <v>240</v>
      </c>
      <c r="B3692">
        <v>202103</v>
      </c>
      <c r="C3692" t="s">
        <v>78</v>
      </c>
      <c r="D3692" t="s">
        <v>221</v>
      </c>
      <c r="E3692">
        <v>4.8125595067225545E-2</v>
      </c>
    </row>
    <row r="3693" spans="1:5">
      <c r="A3693" t="s">
        <v>240</v>
      </c>
      <c r="B3693">
        <v>202106</v>
      </c>
      <c r="C3693" t="s">
        <v>78</v>
      </c>
      <c r="D3693" t="s">
        <v>221</v>
      </c>
      <c r="E3693">
        <v>4.0842359972841448E-2</v>
      </c>
    </row>
    <row r="3694" spans="1:5">
      <c r="A3694" t="s">
        <v>240</v>
      </c>
      <c r="B3694">
        <v>202109</v>
      </c>
      <c r="C3694" t="s">
        <v>78</v>
      </c>
      <c r="D3694" t="s">
        <v>221</v>
      </c>
      <c r="E3694">
        <v>3.2314072460318796E-2</v>
      </c>
    </row>
    <row r="3695" spans="1:5">
      <c r="A3695" t="s">
        <v>240</v>
      </c>
      <c r="B3695">
        <v>202112</v>
      </c>
      <c r="C3695" t="s">
        <v>78</v>
      </c>
      <c r="D3695" t="s">
        <v>221</v>
      </c>
      <c r="E3695">
        <v>2.3793320801236105E-2</v>
      </c>
    </row>
    <row r="3696" spans="1:5">
      <c r="A3696" t="s">
        <v>240</v>
      </c>
      <c r="B3696">
        <v>202203</v>
      </c>
      <c r="C3696" t="s">
        <v>78</v>
      </c>
      <c r="D3696" t="s">
        <v>221</v>
      </c>
      <c r="E3696">
        <v>2.84346162030557E-2</v>
      </c>
    </row>
    <row r="3697" spans="1:5">
      <c r="A3697" t="s">
        <v>240</v>
      </c>
      <c r="B3697">
        <v>202206</v>
      </c>
      <c r="C3697" t="s">
        <v>78</v>
      </c>
      <c r="D3697" t="s">
        <v>221</v>
      </c>
      <c r="E3697">
        <v>2.5482579053594676E-2</v>
      </c>
    </row>
    <row r="3698" spans="1:5">
      <c r="A3698" t="s">
        <v>240</v>
      </c>
      <c r="B3698">
        <v>202209</v>
      </c>
      <c r="C3698" t="s">
        <v>78</v>
      </c>
      <c r="D3698" t="s">
        <v>221</v>
      </c>
      <c r="E3698">
        <v>2.462975586356636E-2</v>
      </c>
    </row>
    <row r="3699" spans="1:5">
      <c r="A3699" t="s">
        <v>240</v>
      </c>
      <c r="B3699">
        <v>202212</v>
      </c>
      <c r="C3699" t="s">
        <v>78</v>
      </c>
      <c r="D3699" t="s">
        <v>221</v>
      </c>
      <c r="E3699">
        <v>1.9985916751219374E-2</v>
      </c>
    </row>
    <row r="3700" spans="1:5">
      <c r="A3700" t="s">
        <v>240</v>
      </c>
      <c r="B3700">
        <v>202303</v>
      </c>
      <c r="C3700" t="s">
        <v>78</v>
      </c>
      <c r="D3700" t="s">
        <v>221</v>
      </c>
      <c r="E3700">
        <v>2.0917388132486489E-2</v>
      </c>
    </row>
    <row r="3701" spans="1:5">
      <c r="A3701" t="s">
        <v>240</v>
      </c>
      <c r="B3701">
        <v>202306</v>
      </c>
      <c r="C3701" t="s">
        <v>78</v>
      </c>
      <c r="D3701" t="s">
        <v>221</v>
      </c>
      <c r="E3701">
        <v>2.070721607003273E-2</v>
      </c>
    </row>
    <row r="3702" spans="1:5">
      <c r="A3702" t="s">
        <v>240</v>
      </c>
      <c r="B3702">
        <v>202309</v>
      </c>
      <c r="C3702" t="s">
        <v>78</v>
      </c>
      <c r="D3702" t="s">
        <v>221</v>
      </c>
      <c r="E3702">
        <v>1.8685954098876245E-2</v>
      </c>
    </row>
    <row r="3703" spans="1:5">
      <c r="A3703" t="s">
        <v>240</v>
      </c>
      <c r="B3703">
        <v>202312</v>
      </c>
      <c r="C3703" t="s">
        <v>78</v>
      </c>
      <c r="D3703" t="s">
        <v>221</v>
      </c>
      <c r="E3703">
        <v>1.344182011464109E-2</v>
      </c>
    </row>
    <row r="3704" spans="1:5">
      <c r="A3704" t="s">
        <v>240</v>
      </c>
      <c r="B3704">
        <v>202403</v>
      </c>
      <c r="C3704" t="s">
        <v>78</v>
      </c>
      <c r="D3704" t="s">
        <v>221</v>
      </c>
      <c r="E3704">
        <v>1.2206574150732253E-2</v>
      </c>
    </row>
    <row r="3705" spans="1:5">
      <c r="A3705" t="s">
        <v>240</v>
      </c>
      <c r="B3705">
        <v>202406</v>
      </c>
      <c r="C3705" t="s">
        <v>78</v>
      </c>
      <c r="D3705" t="s">
        <v>221</v>
      </c>
      <c r="E3705">
        <v>1.3189417676735067E-2</v>
      </c>
    </row>
    <row r="3706" spans="1:5">
      <c r="A3706" t="s">
        <v>240</v>
      </c>
      <c r="B3706">
        <v>202409</v>
      </c>
      <c r="C3706" t="s">
        <v>78</v>
      </c>
      <c r="D3706" t="s">
        <v>221</v>
      </c>
      <c r="E3706">
        <v>1.302881147481373E-2</v>
      </c>
    </row>
    <row r="3707" spans="1:5">
      <c r="A3707" t="s">
        <v>240</v>
      </c>
      <c r="B3707">
        <v>202412</v>
      </c>
      <c r="C3707" t="s">
        <v>78</v>
      </c>
      <c r="D3707" t="s">
        <v>221</v>
      </c>
      <c r="E3707">
        <v>9.2799361126310632E-3</v>
      </c>
    </row>
    <row r="3708" spans="1:5">
      <c r="A3708" t="s">
        <v>240</v>
      </c>
      <c r="B3708">
        <v>202503</v>
      </c>
      <c r="C3708" t="s">
        <v>78</v>
      </c>
      <c r="D3708" t="s">
        <v>221</v>
      </c>
      <c r="E3708">
        <v>7.6055585863089728E-3</v>
      </c>
    </row>
    <row r="3709" spans="1:5">
      <c r="A3709" t="s">
        <v>240</v>
      </c>
      <c r="B3709">
        <v>202506</v>
      </c>
      <c r="C3709" t="s">
        <v>78</v>
      </c>
      <c r="D3709" t="s">
        <v>221</v>
      </c>
      <c r="E3709">
        <v>1.1462054600774258E-2</v>
      </c>
    </row>
    <row r="3710" spans="1:5">
      <c r="A3710" t="s">
        <v>240</v>
      </c>
      <c r="B3710">
        <v>201903</v>
      </c>
      <c r="C3710" t="s">
        <v>79</v>
      </c>
      <c r="D3710" t="s">
        <v>221</v>
      </c>
      <c r="E3710">
        <v>4.4151888314952883E-2</v>
      </c>
    </row>
    <row r="3711" spans="1:5">
      <c r="A3711" t="s">
        <v>240</v>
      </c>
      <c r="B3711">
        <v>201906</v>
      </c>
      <c r="C3711" t="s">
        <v>79</v>
      </c>
      <c r="D3711" t="s">
        <v>221</v>
      </c>
      <c r="E3711">
        <v>4.4559801332634638E-2</v>
      </c>
    </row>
    <row r="3712" spans="1:5">
      <c r="A3712" t="s">
        <v>240</v>
      </c>
      <c r="B3712">
        <v>201909</v>
      </c>
      <c r="C3712" t="s">
        <v>79</v>
      </c>
      <c r="D3712" t="s">
        <v>221</v>
      </c>
      <c r="E3712">
        <v>4.0111962850943567E-2</v>
      </c>
    </row>
    <row r="3713" spans="1:5">
      <c r="A3713" t="s">
        <v>240</v>
      </c>
      <c r="B3713">
        <v>201912</v>
      </c>
      <c r="C3713" t="s">
        <v>79</v>
      </c>
      <c r="D3713" t="s">
        <v>221</v>
      </c>
      <c r="E3713">
        <v>3.67360020530565E-2</v>
      </c>
    </row>
    <row r="3714" spans="1:5">
      <c r="A3714" t="s">
        <v>240</v>
      </c>
      <c r="B3714">
        <v>202003</v>
      </c>
      <c r="C3714" t="s">
        <v>79</v>
      </c>
      <c r="D3714" t="s">
        <v>221</v>
      </c>
      <c r="E3714">
        <v>4.1183802371949789E-2</v>
      </c>
    </row>
    <row r="3715" spans="1:5">
      <c r="A3715" t="s">
        <v>240</v>
      </c>
      <c r="B3715">
        <v>202006</v>
      </c>
      <c r="C3715" t="s">
        <v>79</v>
      </c>
      <c r="D3715" t="s">
        <v>221</v>
      </c>
      <c r="E3715">
        <v>4.486531028851528E-2</v>
      </c>
    </row>
    <row r="3716" spans="1:5">
      <c r="A3716" t="s">
        <v>240</v>
      </c>
      <c r="B3716">
        <v>202009</v>
      </c>
      <c r="C3716" t="s">
        <v>79</v>
      </c>
      <c r="D3716" t="s">
        <v>221</v>
      </c>
      <c r="E3716">
        <v>5.0709766516884018E-2</v>
      </c>
    </row>
    <row r="3717" spans="1:5">
      <c r="A3717" t="s">
        <v>240</v>
      </c>
      <c r="B3717">
        <v>202012</v>
      </c>
      <c r="C3717" t="s">
        <v>79</v>
      </c>
      <c r="D3717" t="s">
        <v>221</v>
      </c>
      <c r="E3717">
        <v>5.2341331482603073E-2</v>
      </c>
    </row>
    <row r="3718" spans="1:5">
      <c r="A3718" t="s">
        <v>240</v>
      </c>
      <c r="B3718">
        <v>202103</v>
      </c>
      <c r="C3718" t="s">
        <v>79</v>
      </c>
      <c r="D3718" t="s">
        <v>221</v>
      </c>
      <c r="E3718">
        <v>4.4127430968371378E-2</v>
      </c>
    </row>
    <row r="3719" spans="1:5">
      <c r="A3719" t="s">
        <v>240</v>
      </c>
      <c r="B3719">
        <v>202106</v>
      </c>
      <c r="C3719" t="s">
        <v>79</v>
      </c>
      <c r="D3719" t="s">
        <v>221</v>
      </c>
      <c r="E3719">
        <v>4.3563476427079771E-2</v>
      </c>
    </row>
    <row r="3720" spans="1:5">
      <c r="A3720" t="s">
        <v>240</v>
      </c>
      <c r="B3720">
        <v>202109</v>
      </c>
      <c r="C3720" t="s">
        <v>79</v>
      </c>
      <c r="D3720" t="s">
        <v>221</v>
      </c>
      <c r="E3720">
        <v>4.1197751228509494E-2</v>
      </c>
    </row>
    <row r="3721" spans="1:5">
      <c r="A3721" t="s">
        <v>240</v>
      </c>
      <c r="B3721">
        <v>202112</v>
      </c>
      <c r="C3721" t="s">
        <v>79</v>
      </c>
      <c r="D3721" t="s">
        <v>221</v>
      </c>
      <c r="E3721">
        <v>4.1602268888898238E-2</v>
      </c>
    </row>
    <row r="3722" spans="1:5">
      <c r="A3722" t="s">
        <v>240</v>
      </c>
      <c r="B3722">
        <v>202203</v>
      </c>
      <c r="C3722" t="s">
        <v>79</v>
      </c>
      <c r="D3722" t="s">
        <v>221</v>
      </c>
      <c r="E3722">
        <v>4.1053553140540142E-2</v>
      </c>
    </row>
    <row r="3723" spans="1:5">
      <c r="A3723" t="s">
        <v>240</v>
      </c>
      <c r="B3723">
        <v>202206</v>
      </c>
      <c r="C3723" t="s">
        <v>79</v>
      </c>
      <c r="D3723" t="s">
        <v>221</v>
      </c>
      <c r="E3723">
        <v>4.1155773403230046E-2</v>
      </c>
    </row>
    <row r="3724" spans="1:5">
      <c r="A3724" t="s">
        <v>240</v>
      </c>
      <c r="B3724">
        <v>202209</v>
      </c>
      <c r="C3724" t="s">
        <v>79</v>
      </c>
      <c r="D3724" t="s">
        <v>221</v>
      </c>
      <c r="E3724">
        <v>4.1905163725413988E-2</v>
      </c>
    </row>
    <row r="3725" spans="1:5">
      <c r="A3725" t="s">
        <v>240</v>
      </c>
      <c r="B3725">
        <v>202212</v>
      </c>
      <c r="C3725" t="s">
        <v>79</v>
      </c>
      <c r="D3725" t="s">
        <v>221</v>
      </c>
      <c r="E3725">
        <v>4.1764368565303363E-2</v>
      </c>
    </row>
    <row r="3726" spans="1:5">
      <c r="A3726" t="s">
        <v>240</v>
      </c>
      <c r="B3726">
        <v>202303</v>
      </c>
      <c r="C3726" t="s">
        <v>79</v>
      </c>
      <c r="D3726" t="s">
        <v>221</v>
      </c>
      <c r="E3726">
        <v>3.9761532925565363E-2</v>
      </c>
    </row>
    <row r="3727" spans="1:5">
      <c r="A3727" t="s">
        <v>240</v>
      </c>
      <c r="B3727">
        <v>202306</v>
      </c>
      <c r="C3727" t="s">
        <v>79</v>
      </c>
      <c r="D3727" t="s">
        <v>221</v>
      </c>
      <c r="E3727">
        <v>4.0067668932225117E-2</v>
      </c>
    </row>
    <row r="3728" spans="1:5">
      <c r="A3728" t="s">
        <v>240</v>
      </c>
      <c r="B3728">
        <v>202309</v>
      </c>
      <c r="C3728" t="s">
        <v>79</v>
      </c>
      <c r="D3728" t="s">
        <v>221</v>
      </c>
      <c r="E3728">
        <v>3.6972664442606683E-2</v>
      </c>
    </row>
    <row r="3729" spans="1:5">
      <c r="A3729" t="s">
        <v>240</v>
      </c>
      <c r="B3729">
        <v>202312</v>
      </c>
      <c r="C3729" t="s">
        <v>79</v>
      </c>
      <c r="D3729" t="s">
        <v>221</v>
      </c>
      <c r="E3729">
        <v>4.3304245735519997E-2</v>
      </c>
    </row>
    <row r="3730" spans="1:5">
      <c r="A3730" t="s">
        <v>240</v>
      </c>
      <c r="B3730">
        <v>202403</v>
      </c>
      <c r="C3730" t="s">
        <v>79</v>
      </c>
      <c r="D3730" t="s">
        <v>221</v>
      </c>
      <c r="E3730">
        <v>4.3935141532331926E-2</v>
      </c>
    </row>
    <row r="3731" spans="1:5">
      <c r="A3731" t="s">
        <v>240</v>
      </c>
      <c r="B3731">
        <v>202406</v>
      </c>
      <c r="C3731" t="s">
        <v>79</v>
      </c>
      <c r="D3731" t="s">
        <v>221</v>
      </c>
      <c r="E3731">
        <v>4.4870374251086226E-2</v>
      </c>
    </row>
    <row r="3732" spans="1:5">
      <c r="A3732" t="s">
        <v>240</v>
      </c>
      <c r="B3732">
        <v>202409</v>
      </c>
      <c r="C3732" t="s">
        <v>79</v>
      </c>
      <c r="D3732" t="s">
        <v>221</v>
      </c>
      <c r="E3732">
        <v>5.029068675686247E-2</v>
      </c>
    </row>
    <row r="3733" spans="1:5">
      <c r="A3733" t="s">
        <v>240</v>
      </c>
      <c r="B3733">
        <v>202412</v>
      </c>
      <c r="C3733" t="s">
        <v>79</v>
      </c>
      <c r="D3733" t="s">
        <v>221</v>
      </c>
      <c r="E3733">
        <v>5.2403659842895765E-2</v>
      </c>
    </row>
    <row r="3734" spans="1:5">
      <c r="A3734" t="s">
        <v>240</v>
      </c>
      <c r="B3734">
        <v>202503</v>
      </c>
      <c r="C3734" t="s">
        <v>79</v>
      </c>
      <c r="D3734" t="s">
        <v>221</v>
      </c>
      <c r="E3734">
        <v>5.1200803997697171E-2</v>
      </c>
    </row>
    <row r="3735" spans="1:5">
      <c r="A3735" t="s">
        <v>240</v>
      </c>
      <c r="B3735">
        <v>202506</v>
      </c>
      <c r="C3735" t="s">
        <v>79</v>
      </c>
      <c r="D3735" t="s">
        <v>221</v>
      </c>
      <c r="E3735">
        <v>5.1918474657008655E-2</v>
      </c>
    </row>
    <row r="3736" spans="1:5">
      <c r="A3736" t="s">
        <v>240</v>
      </c>
      <c r="B3736">
        <v>201903</v>
      </c>
      <c r="C3736" t="s">
        <v>80</v>
      </c>
      <c r="D3736" t="s">
        <v>221</v>
      </c>
      <c r="E3736">
        <v>3.6797603635461133E-2</v>
      </c>
    </row>
    <row r="3737" spans="1:5">
      <c r="A3737" t="s">
        <v>240</v>
      </c>
      <c r="B3737">
        <v>201906</v>
      </c>
      <c r="C3737" t="s">
        <v>80</v>
      </c>
      <c r="D3737" t="s">
        <v>221</v>
      </c>
      <c r="E3737">
        <v>2.7800512546656983E-2</v>
      </c>
    </row>
    <row r="3738" spans="1:5">
      <c r="A3738" t="s">
        <v>240</v>
      </c>
      <c r="B3738">
        <v>201909</v>
      </c>
      <c r="C3738" t="s">
        <v>80</v>
      </c>
      <c r="D3738" t="s">
        <v>221</v>
      </c>
      <c r="E3738">
        <v>2.8671908447531785E-2</v>
      </c>
    </row>
    <row r="3739" spans="1:5">
      <c r="A3739" t="s">
        <v>240</v>
      </c>
      <c r="B3739">
        <v>201912</v>
      </c>
      <c r="C3739" t="s">
        <v>80</v>
      </c>
      <c r="D3739" t="s">
        <v>221</v>
      </c>
      <c r="E3739">
        <v>2.3686890344324935E-2</v>
      </c>
    </row>
    <row r="3740" spans="1:5">
      <c r="A3740" t="s">
        <v>240</v>
      </c>
      <c r="B3740">
        <v>202003</v>
      </c>
      <c r="C3740" t="s">
        <v>80</v>
      </c>
      <c r="D3740" t="s">
        <v>221</v>
      </c>
      <c r="E3740">
        <v>2.5073453381390418E-2</v>
      </c>
    </row>
    <row r="3741" spans="1:5">
      <c r="A3741" t="s">
        <v>240</v>
      </c>
      <c r="B3741">
        <v>202006</v>
      </c>
      <c r="C3741" t="s">
        <v>80</v>
      </c>
      <c r="D3741" t="s">
        <v>221</v>
      </c>
      <c r="E3741">
        <v>2.5984167584873055E-2</v>
      </c>
    </row>
    <row r="3742" spans="1:5">
      <c r="A3742" t="s">
        <v>240</v>
      </c>
      <c r="B3742">
        <v>202009</v>
      </c>
      <c r="C3742" t="s">
        <v>80</v>
      </c>
      <c r="D3742" t="s">
        <v>221</v>
      </c>
      <c r="E3742">
        <v>2.8760447740046796E-2</v>
      </c>
    </row>
    <row r="3743" spans="1:5">
      <c r="A3743" t="s">
        <v>240</v>
      </c>
      <c r="B3743">
        <v>202012</v>
      </c>
      <c r="C3743" t="s">
        <v>80</v>
      </c>
      <c r="D3743" t="s">
        <v>221</v>
      </c>
      <c r="E3743">
        <v>3.5201184668690252E-2</v>
      </c>
    </row>
    <row r="3744" spans="1:5">
      <c r="A3744" t="s">
        <v>240</v>
      </c>
      <c r="B3744">
        <v>202103</v>
      </c>
      <c r="C3744" t="s">
        <v>80</v>
      </c>
      <c r="D3744" t="s">
        <v>221</v>
      </c>
      <c r="E3744">
        <v>3.8929653121498313E-2</v>
      </c>
    </row>
    <row r="3745" spans="1:5">
      <c r="A3745" t="s">
        <v>240</v>
      </c>
      <c r="B3745">
        <v>202106</v>
      </c>
      <c r="C3745" t="s">
        <v>80</v>
      </c>
      <c r="D3745" t="s">
        <v>221</v>
      </c>
      <c r="E3745">
        <v>3.6655097842128372E-2</v>
      </c>
    </row>
    <row r="3746" spans="1:5">
      <c r="A3746" t="s">
        <v>240</v>
      </c>
      <c r="B3746">
        <v>202109</v>
      </c>
      <c r="C3746" t="s">
        <v>80</v>
      </c>
      <c r="D3746" t="s">
        <v>221</v>
      </c>
      <c r="E3746">
        <v>3.1345146649430347E-2</v>
      </c>
    </row>
    <row r="3747" spans="1:5">
      <c r="A3747" t="s">
        <v>240</v>
      </c>
      <c r="B3747">
        <v>202112</v>
      </c>
      <c r="C3747" t="s">
        <v>80</v>
      </c>
      <c r="D3747" t="s">
        <v>221</v>
      </c>
      <c r="E3747">
        <v>1.9345141624380242E-2</v>
      </c>
    </row>
    <row r="3748" spans="1:5">
      <c r="A3748" t="s">
        <v>240</v>
      </c>
      <c r="B3748">
        <v>202203</v>
      </c>
      <c r="C3748" t="s">
        <v>80</v>
      </c>
      <c r="D3748" t="s">
        <v>221</v>
      </c>
      <c r="E3748">
        <v>1.8991093253127603E-2</v>
      </c>
    </row>
    <row r="3749" spans="1:5">
      <c r="A3749" t="s">
        <v>240</v>
      </c>
      <c r="B3749">
        <v>202206</v>
      </c>
      <c r="C3749" t="s">
        <v>80</v>
      </c>
      <c r="D3749" t="s">
        <v>221</v>
      </c>
      <c r="E3749">
        <v>1.6230790798799171E-2</v>
      </c>
    </row>
    <row r="3750" spans="1:5">
      <c r="A3750" t="s">
        <v>240</v>
      </c>
      <c r="B3750">
        <v>202209</v>
      </c>
      <c r="C3750" t="s">
        <v>80</v>
      </c>
      <c r="D3750" t="s">
        <v>221</v>
      </c>
      <c r="E3750">
        <v>1.6620546074940401E-2</v>
      </c>
    </row>
    <row r="3751" spans="1:5">
      <c r="A3751" t="s">
        <v>240</v>
      </c>
      <c r="B3751">
        <v>202212</v>
      </c>
      <c r="C3751" t="s">
        <v>80</v>
      </c>
      <c r="D3751" t="s">
        <v>221</v>
      </c>
      <c r="E3751">
        <v>1.6069724575139586E-2</v>
      </c>
    </row>
    <row r="3752" spans="1:5">
      <c r="A3752" t="s">
        <v>240</v>
      </c>
      <c r="B3752">
        <v>202303</v>
      </c>
      <c r="C3752" t="s">
        <v>80</v>
      </c>
      <c r="D3752" t="s">
        <v>221</v>
      </c>
      <c r="E3752">
        <v>1.4130961352880632E-2</v>
      </c>
    </row>
    <row r="3753" spans="1:5">
      <c r="A3753" t="s">
        <v>240</v>
      </c>
      <c r="B3753">
        <v>202306</v>
      </c>
      <c r="C3753" t="s">
        <v>80</v>
      </c>
      <c r="D3753" t="s">
        <v>221</v>
      </c>
      <c r="E3753">
        <v>1.2037077204723308E-2</v>
      </c>
    </row>
    <row r="3754" spans="1:5">
      <c r="A3754" t="s">
        <v>240</v>
      </c>
      <c r="B3754">
        <v>202309</v>
      </c>
      <c r="C3754" t="s">
        <v>80</v>
      </c>
      <c r="D3754" t="s">
        <v>221</v>
      </c>
      <c r="E3754">
        <v>1.426850738340113E-2</v>
      </c>
    </row>
    <row r="3755" spans="1:5">
      <c r="A3755" t="s">
        <v>240</v>
      </c>
      <c r="B3755">
        <v>202312</v>
      </c>
      <c r="C3755" t="s">
        <v>80</v>
      </c>
      <c r="D3755" t="s">
        <v>221</v>
      </c>
      <c r="E3755">
        <v>7.152691717275032E-3</v>
      </c>
    </row>
    <row r="3756" spans="1:5">
      <c r="A3756" t="s">
        <v>240</v>
      </c>
      <c r="B3756">
        <v>202403</v>
      </c>
      <c r="C3756" t="s">
        <v>80</v>
      </c>
      <c r="D3756" t="s">
        <v>221</v>
      </c>
      <c r="E3756">
        <v>7.8966818476919835E-3</v>
      </c>
    </row>
    <row r="3757" spans="1:5">
      <c r="A3757" t="s">
        <v>240</v>
      </c>
      <c r="B3757">
        <v>202406</v>
      </c>
      <c r="C3757" t="s">
        <v>80</v>
      </c>
      <c r="D3757" t="s">
        <v>221</v>
      </c>
      <c r="E3757">
        <v>7.9416090186945967E-3</v>
      </c>
    </row>
    <row r="3758" spans="1:5">
      <c r="A3758" t="s">
        <v>240</v>
      </c>
      <c r="B3758">
        <v>202409</v>
      </c>
      <c r="C3758" t="s">
        <v>80</v>
      </c>
      <c r="D3758" t="s">
        <v>221</v>
      </c>
      <c r="E3758">
        <v>8.4277441455896766E-3</v>
      </c>
    </row>
    <row r="3759" spans="1:5">
      <c r="A3759" t="s">
        <v>240</v>
      </c>
      <c r="B3759">
        <v>202412</v>
      </c>
      <c r="C3759" t="s">
        <v>80</v>
      </c>
      <c r="D3759" t="s">
        <v>221</v>
      </c>
      <c r="E3759">
        <v>1.2255195556418212E-2</v>
      </c>
    </row>
    <row r="3760" spans="1:5">
      <c r="A3760" t="s">
        <v>240</v>
      </c>
      <c r="B3760">
        <v>202503</v>
      </c>
      <c r="C3760" t="s">
        <v>80</v>
      </c>
      <c r="D3760" t="s">
        <v>221</v>
      </c>
      <c r="E3760">
        <v>1.2294893585054627E-2</v>
      </c>
    </row>
    <row r="3761" spans="1:5">
      <c r="A3761" t="s">
        <v>240</v>
      </c>
      <c r="B3761">
        <v>202506</v>
      </c>
      <c r="C3761" t="s">
        <v>80</v>
      </c>
      <c r="D3761" t="s">
        <v>221</v>
      </c>
      <c r="E3761">
        <v>1.0459251232186478E-2</v>
      </c>
    </row>
    <row r="3762" spans="1:5">
      <c r="A3762" t="s">
        <v>240</v>
      </c>
      <c r="B3762">
        <v>201903</v>
      </c>
      <c r="C3762" t="s">
        <v>81</v>
      </c>
      <c r="D3762" t="s">
        <v>221</v>
      </c>
      <c r="E3762">
        <v>8.535198705830005E-2</v>
      </c>
    </row>
    <row r="3763" spans="1:5">
      <c r="A3763" t="s">
        <v>240</v>
      </c>
      <c r="B3763">
        <v>201906</v>
      </c>
      <c r="C3763" t="s">
        <v>81</v>
      </c>
      <c r="D3763" t="s">
        <v>221</v>
      </c>
      <c r="E3763">
        <v>8.0410795271395788E-2</v>
      </c>
    </row>
    <row r="3764" spans="1:5">
      <c r="A3764" t="s">
        <v>240</v>
      </c>
      <c r="B3764">
        <v>201909</v>
      </c>
      <c r="C3764" t="s">
        <v>81</v>
      </c>
      <c r="D3764" t="s">
        <v>221</v>
      </c>
      <c r="E3764">
        <v>8.4106411388618699E-2</v>
      </c>
    </row>
    <row r="3765" spans="1:5">
      <c r="A3765" t="s">
        <v>240</v>
      </c>
      <c r="B3765">
        <v>201912</v>
      </c>
      <c r="C3765" t="s">
        <v>81</v>
      </c>
      <c r="D3765" t="s">
        <v>221</v>
      </c>
      <c r="E3765">
        <v>7.1921700458197402E-2</v>
      </c>
    </row>
    <row r="3766" spans="1:5">
      <c r="A3766" t="s">
        <v>240</v>
      </c>
      <c r="B3766">
        <v>202003</v>
      </c>
      <c r="C3766" t="s">
        <v>81</v>
      </c>
      <c r="D3766" t="s">
        <v>221</v>
      </c>
      <c r="E3766">
        <v>9.0777454843804006E-2</v>
      </c>
    </row>
    <row r="3767" spans="1:5">
      <c r="A3767" t="s">
        <v>240</v>
      </c>
      <c r="B3767">
        <v>202006</v>
      </c>
      <c r="C3767" t="s">
        <v>81</v>
      </c>
      <c r="D3767" t="s">
        <v>221</v>
      </c>
      <c r="E3767">
        <v>8.7733770432720126E-2</v>
      </c>
    </row>
    <row r="3768" spans="1:5">
      <c r="A3768" t="s">
        <v>240</v>
      </c>
      <c r="B3768">
        <v>202009</v>
      </c>
      <c r="C3768" t="s">
        <v>81</v>
      </c>
      <c r="D3768" t="s">
        <v>221</v>
      </c>
      <c r="E3768">
        <v>8.2969224583154338E-2</v>
      </c>
    </row>
    <row r="3769" spans="1:5">
      <c r="A3769" t="s">
        <v>240</v>
      </c>
      <c r="B3769">
        <v>202012</v>
      </c>
      <c r="C3769" t="s">
        <v>81</v>
      </c>
      <c r="D3769" t="s">
        <v>221</v>
      </c>
      <c r="E3769">
        <v>8.5156911821369793E-2</v>
      </c>
    </row>
    <row r="3770" spans="1:5">
      <c r="A3770" t="s">
        <v>240</v>
      </c>
      <c r="B3770">
        <v>202103</v>
      </c>
      <c r="C3770" t="s">
        <v>81</v>
      </c>
      <c r="D3770" t="s">
        <v>221</v>
      </c>
      <c r="E3770">
        <v>8.9806160636730303E-2</v>
      </c>
    </row>
    <row r="3771" spans="1:5">
      <c r="A3771" t="s">
        <v>240</v>
      </c>
      <c r="B3771">
        <v>202106</v>
      </c>
      <c r="C3771" t="s">
        <v>81</v>
      </c>
      <c r="D3771" t="s">
        <v>221</v>
      </c>
      <c r="E3771">
        <v>9.7570890822214443E-2</v>
      </c>
    </row>
    <row r="3772" spans="1:5">
      <c r="A3772" t="s">
        <v>240</v>
      </c>
      <c r="B3772">
        <v>202109</v>
      </c>
      <c r="C3772" t="s">
        <v>81</v>
      </c>
      <c r="D3772" t="s">
        <v>221</v>
      </c>
      <c r="E3772">
        <v>0.10843388408859687</v>
      </c>
    </row>
    <row r="3773" spans="1:5">
      <c r="A3773" t="s">
        <v>240</v>
      </c>
      <c r="B3773">
        <v>202112</v>
      </c>
      <c r="C3773" t="s">
        <v>81</v>
      </c>
      <c r="D3773" t="s">
        <v>221</v>
      </c>
      <c r="E3773">
        <v>0.11068022263782804</v>
      </c>
    </row>
    <row r="3774" spans="1:5">
      <c r="A3774" t="s">
        <v>240</v>
      </c>
      <c r="B3774">
        <v>202203</v>
      </c>
      <c r="C3774" t="s">
        <v>81</v>
      </c>
      <c r="D3774" t="s">
        <v>221</v>
      </c>
      <c r="E3774">
        <v>0.11433103333435514</v>
      </c>
    </row>
    <row r="3775" spans="1:5">
      <c r="A3775" t="s">
        <v>240</v>
      </c>
      <c r="B3775">
        <v>202206</v>
      </c>
      <c r="C3775" t="s">
        <v>81</v>
      </c>
      <c r="D3775" t="s">
        <v>221</v>
      </c>
      <c r="E3775">
        <v>0.10147879875054867</v>
      </c>
    </row>
    <row r="3776" spans="1:5">
      <c r="A3776" t="s">
        <v>240</v>
      </c>
      <c r="B3776">
        <v>202209</v>
      </c>
      <c r="C3776" t="s">
        <v>81</v>
      </c>
      <c r="D3776" t="s">
        <v>221</v>
      </c>
      <c r="E3776">
        <v>9.2102253689287622E-2</v>
      </c>
    </row>
    <row r="3777" spans="1:5">
      <c r="A3777" t="s">
        <v>240</v>
      </c>
      <c r="B3777">
        <v>202212</v>
      </c>
      <c r="C3777" t="s">
        <v>81</v>
      </c>
      <c r="D3777" t="s">
        <v>221</v>
      </c>
      <c r="E3777">
        <v>8.8795189155697785E-2</v>
      </c>
    </row>
    <row r="3778" spans="1:5">
      <c r="A3778" t="s">
        <v>240</v>
      </c>
      <c r="B3778">
        <v>202303</v>
      </c>
      <c r="C3778" t="s">
        <v>81</v>
      </c>
      <c r="D3778" t="s">
        <v>221</v>
      </c>
      <c r="E3778">
        <v>9.6403415759119995E-2</v>
      </c>
    </row>
    <row r="3779" spans="1:5">
      <c r="A3779" t="s">
        <v>240</v>
      </c>
      <c r="B3779">
        <v>202306</v>
      </c>
      <c r="C3779" t="s">
        <v>81</v>
      </c>
      <c r="D3779" t="s">
        <v>221</v>
      </c>
      <c r="E3779">
        <v>9.2820792203384683E-2</v>
      </c>
    </row>
    <row r="3780" spans="1:5">
      <c r="A3780" t="s">
        <v>240</v>
      </c>
      <c r="B3780">
        <v>202309</v>
      </c>
      <c r="C3780" t="s">
        <v>81</v>
      </c>
      <c r="D3780" t="s">
        <v>221</v>
      </c>
      <c r="E3780">
        <v>8.5381967536328721E-2</v>
      </c>
    </row>
    <row r="3781" spans="1:5">
      <c r="A3781" t="s">
        <v>240</v>
      </c>
      <c r="B3781">
        <v>202312</v>
      </c>
      <c r="C3781" t="s">
        <v>81</v>
      </c>
      <c r="D3781" t="s">
        <v>221</v>
      </c>
      <c r="E3781">
        <v>7.6800639769539145E-2</v>
      </c>
    </row>
    <row r="3782" spans="1:5">
      <c r="A3782" t="s">
        <v>240</v>
      </c>
      <c r="B3782">
        <v>202403</v>
      </c>
      <c r="C3782" t="s">
        <v>81</v>
      </c>
      <c r="D3782" t="s">
        <v>221</v>
      </c>
      <c r="E3782">
        <v>7.9864739392232292E-2</v>
      </c>
    </row>
    <row r="3783" spans="1:5">
      <c r="A3783" t="s">
        <v>240</v>
      </c>
      <c r="B3783">
        <v>202406</v>
      </c>
      <c r="C3783" t="s">
        <v>81</v>
      </c>
      <c r="D3783" t="s">
        <v>221</v>
      </c>
      <c r="E3783">
        <v>6.6636900920152647E-2</v>
      </c>
    </row>
    <row r="3784" spans="1:5">
      <c r="A3784" t="s">
        <v>240</v>
      </c>
      <c r="B3784">
        <v>202409</v>
      </c>
      <c r="C3784" t="s">
        <v>81</v>
      </c>
      <c r="D3784" t="s">
        <v>221</v>
      </c>
      <c r="E3784">
        <v>6.3886614673449679E-2</v>
      </c>
    </row>
    <row r="3785" spans="1:5">
      <c r="A3785" t="s">
        <v>240</v>
      </c>
      <c r="B3785">
        <v>202412</v>
      </c>
      <c r="C3785" t="s">
        <v>81</v>
      </c>
      <c r="D3785" t="s">
        <v>221</v>
      </c>
      <c r="E3785">
        <v>5.6246072267364125E-2</v>
      </c>
    </row>
    <row r="3786" spans="1:5">
      <c r="A3786" t="s">
        <v>240</v>
      </c>
      <c r="B3786">
        <v>202503</v>
      </c>
      <c r="C3786" t="s">
        <v>81</v>
      </c>
      <c r="D3786" t="s">
        <v>221</v>
      </c>
      <c r="E3786">
        <v>5.1896089788575545E-2</v>
      </c>
    </row>
    <row r="3787" spans="1:5">
      <c r="A3787" t="s">
        <v>240</v>
      </c>
      <c r="B3787">
        <v>202506</v>
      </c>
      <c r="C3787" t="s">
        <v>81</v>
      </c>
      <c r="D3787" t="s">
        <v>221</v>
      </c>
      <c r="E3787">
        <v>5.2008945513620466E-2</v>
      </c>
    </row>
    <row r="3788" spans="1:5">
      <c r="A3788" t="s">
        <v>240</v>
      </c>
      <c r="B3788">
        <v>201903</v>
      </c>
      <c r="C3788" t="s">
        <v>82</v>
      </c>
      <c r="D3788" t="s">
        <v>221</v>
      </c>
      <c r="E3788">
        <v>5.3253069651748662E-2</v>
      </c>
    </row>
    <row r="3789" spans="1:5">
      <c r="A3789" t="s">
        <v>240</v>
      </c>
      <c r="B3789">
        <v>201906</v>
      </c>
      <c r="C3789" t="s">
        <v>82</v>
      </c>
      <c r="D3789" t="s">
        <v>221</v>
      </c>
      <c r="E3789">
        <v>4.8945600784156211E-2</v>
      </c>
    </row>
    <row r="3790" spans="1:5">
      <c r="A3790" t="s">
        <v>240</v>
      </c>
      <c r="B3790">
        <v>201909</v>
      </c>
      <c r="C3790" t="s">
        <v>82</v>
      </c>
      <c r="D3790" t="s">
        <v>221</v>
      </c>
      <c r="E3790">
        <v>5.5943851549014371E-2</v>
      </c>
    </row>
    <row r="3791" spans="1:5">
      <c r="A3791" t="s">
        <v>240</v>
      </c>
      <c r="B3791">
        <v>201912</v>
      </c>
      <c r="C3791" t="s">
        <v>82</v>
      </c>
      <c r="D3791" t="s">
        <v>221</v>
      </c>
      <c r="E3791">
        <v>5.464957474320848E-2</v>
      </c>
    </row>
    <row r="3792" spans="1:5">
      <c r="A3792" t="s">
        <v>240</v>
      </c>
      <c r="B3792">
        <v>202003</v>
      </c>
      <c r="C3792" t="s">
        <v>82</v>
      </c>
      <c r="D3792" t="s">
        <v>221</v>
      </c>
      <c r="E3792">
        <v>5.3537692609308643E-2</v>
      </c>
    </row>
    <row r="3793" spans="1:5">
      <c r="A3793" t="s">
        <v>240</v>
      </c>
      <c r="B3793">
        <v>202006</v>
      </c>
      <c r="C3793" t="s">
        <v>82</v>
      </c>
      <c r="D3793" t="s">
        <v>221</v>
      </c>
      <c r="E3793">
        <v>5.3021476938129745E-2</v>
      </c>
    </row>
    <row r="3794" spans="1:5">
      <c r="A3794" t="s">
        <v>240</v>
      </c>
      <c r="B3794">
        <v>202009</v>
      </c>
      <c r="C3794" t="s">
        <v>82</v>
      </c>
      <c r="D3794" t="s">
        <v>221</v>
      </c>
      <c r="E3794">
        <v>5.1193486811504429E-2</v>
      </c>
    </row>
    <row r="3795" spans="1:5">
      <c r="A3795" t="s">
        <v>240</v>
      </c>
      <c r="B3795">
        <v>202012</v>
      </c>
      <c r="C3795" t="s">
        <v>82</v>
      </c>
      <c r="D3795" t="s">
        <v>221</v>
      </c>
      <c r="E3795">
        <v>6.0350467655355199E-2</v>
      </c>
    </row>
    <row r="3796" spans="1:5">
      <c r="A3796" t="s">
        <v>240</v>
      </c>
      <c r="B3796">
        <v>202103</v>
      </c>
      <c r="C3796" t="s">
        <v>82</v>
      </c>
      <c r="D3796" t="s">
        <v>221</v>
      </c>
      <c r="E3796">
        <v>5.6582192889742901E-2</v>
      </c>
    </row>
    <row r="3797" spans="1:5">
      <c r="A3797" t="s">
        <v>240</v>
      </c>
      <c r="B3797">
        <v>202106</v>
      </c>
      <c r="C3797" t="s">
        <v>82</v>
      </c>
      <c r="D3797" t="s">
        <v>221</v>
      </c>
      <c r="E3797">
        <v>5.2389903260613727E-2</v>
      </c>
    </row>
    <row r="3798" spans="1:5">
      <c r="A3798" t="s">
        <v>240</v>
      </c>
      <c r="B3798">
        <v>202109</v>
      </c>
      <c r="C3798" t="s">
        <v>82</v>
      </c>
      <c r="D3798" t="s">
        <v>221</v>
      </c>
      <c r="E3798">
        <v>4.5573477531951539E-2</v>
      </c>
    </row>
    <row r="3799" spans="1:5">
      <c r="A3799" t="s">
        <v>240</v>
      </c>
      <c r="B3799">
        <v>202112</v>
      </c>
      <c r="C3799" t="s">
        <v>82</v>
      </c>
      <c r="D3799" t="s">
        <v>221</v>
      </c>
      <c r="E3799">
        <v>3.9621117395794457E-2</v>
      </c>
    </row>
    <row r="3800" spans="1:5">
      <c r="A3800" t="s">
        <v>240</v>
      </c>
      <c r="B3800">
        <v>202203</v>
      </c>
      <c r="C3800" t="s">
        <v>82</v>
      </c>
      <c r="D3800" t="s">
        <v>221</v>
      </c>
      <c r="E3800">
        <v>3.4255646568282165E-2</v>
      </c>
    </row>
    <row r="3801" spans="1:5">
      <c r="A3801" t="s">
        <v>240</v>
      </c>
      <c r="B3801">
        <v>202206</v>
      </c>
      <c r="C3801" t="s">
        <v>82</v>
      </c>
      <c r="D3801" t="s">
        <v>221</v>
      </c>
      <c r="E3801">
        <v>3.4263485442426286E-2</v>
      </c>
    </row>
    <row r="3802" spans="1:5">
      <c r="A3802" t="s">
        <v>240</v>
      </c>
      <c r="B3802">
        <v>202209</v>
      </c>
      <c r="C3802" t="s">
        <v>82</v>
      </c>
      <c r="D3802" t="s">
        <v>221</v>
      </c>
      <c r="E3802">
        <v>3.3783916868960366E-2</v>
      </c>
    </row>
    <row r="3803" spans="1:5">
      <c r="A3803" t="s">
        <v>240</v>
      </c>
      <c r="B3803">
        <v>202212</v>
      </c>
      <c r="C3803" t="s">
        <v>82</v>
      </c>
      <c r="D3803" t="s">
        <v>221</v>
      </c>
      <c r="E3803">
        <v>3.4446671383219253E-2</v>
      </c>
    </row>
    <row r="3804" spans="1:5">
      <c r="A3804" t="s">
        <v>240</v>
      </c>
      <c r="B3804">
        <v>202303</v>
      </c>
      <c r="C3804" t="s">
        <v>82</v>
      </c>
      <c r="D3804" t="s">
        <v>221</v>
      </c>
      <c r="E3804">
        <v>3.5394782836615332E-2</v>
      </c>
    </row>
    <row r="3805" spans="1:5">
      <c r="A3805" t="s">
        <v>240</v>
      </c>
      <c r="B3805">
        <v>202306</v>
      </c>
      <c r="C3805" t="s">
        <v>82</v>
      </c>
      <c r="D3805" t="s">
        <v>221</v>
      </c>
      <c r="E3805">
        <v>3.6633048649540888E-2</v>
      </c>
    </row>
    <row r="3806" spans="1:5">
      <c r="A3806" t="s">
        <v>240</v>
      </c>
      <c r="B3806">
        <v>202309</v>
      </c>
      <c r="C3806" t="s">
        <v>82</v>
      </c>
      <c r="D3806" t="s">
        <v>221</v>
      </c>
      <c r="E3806">
        <v>3.628195231154184E-2</v>
      </c>
    </row>
    <row r="3807" spans="1:5">
      <c r="A3807" t="s">
        <v>240</v>
      </c>
      <c r="B3807">
        <v>202312</v>
      </c>
      <c r="C3807" t="s">
        <v>82</v>
      </c>
      <c r="D3807" t="s">
        <v>221</v>
      </c>
      <c r="E3807">
        <v>3.6397021682286576E-2</v>
      </c>
    </row>
    <row r="3808" spans="1:5">
      <c r="A3808" t="s">
        <v>240</v>
      </c>
      <c r="B3808">
        <v>202403</v>
      </c>
      <c r="C3808" t="s">
        <v>82</v>
      </c>
      <c r="D3808" t="s">
        <v>221</v>
      </c>
      <c r="E3808">
        <v>3.902166959719585E-2</v>
      </c>
    </row>
    <row r="3809" spans="1:5">
      <c r="A3809" t="s">
        <v>240</v>
      </c>
      <c r="B3809">
        <v>202406</v>
      </c>
      <c r="C3809" t="s">
        <v>82</v>
      </c>
      <c r="D3809" t="s">
        <v>221</v>
      </c>
      <c r="E3809">
        <v>3.8746897302327922E-2</v>
      </c>
    </row>
    <row r="3810" spans="1:5">
      <c r="A3810" t="s">
        <v>240</v>
      </c>
      <c r="B3810">
        <v>202409</v>
      </c>
      <c r="C3810" t="s">
        <v>82</v>
      </c>
      <c r="D3810" t="s">
        <v>221</v>
      </c>
      <c r="E3810">
        <v>4.0470110303623755E-2</v>
      </c>
    </row>
    <row r="3811" spans="1:5">
      <c r="A3811" t="s">
        <v>240</v>
      </c>
      <c r="B3811">
        <v>202412</v>
      </c>
      <c r="C3811" t="s">
        <v>82</v>
      </c>
      <c r="D3811" t="s">
        <v>221</v>
      </c>
      <c r="E3811">
        <v>3.7738169689616366E-2</v>
      </c>
    </row>
    <row r="3812" spans="1:5">
      <c r="A3812" t="s">
        <v>240</v>
      </c>
      <c r="B3812">
        <v>202503</v>
      </c>
      <c r="C3812" t="s">
        <v>82</v>
      </c>
      <c r="D3812" t="s">
        <v>221</v>
      </c>
      <c r="E3812">
        <v>3.7422236635209542E-2</v>
      </c>
    </row>
    <row r="3813" spans="1:5">
      <c r="A3813" t="s">
        <v>240</v>
      </c>
      <c r="B3813">
        <v>202506</v>
      </c>
      <c r="C3813" t="s">
        <v>82</v>
      </c>
      <c r="D3813" t="s">
        <v>221</v>
      </c>
      <c r="E3813">
        <v>3.7182580279756572E-2</v>
      </c>
    </row>
    <row r="3814" spans="1:5">
      <c r="A3814" t="s">
        <v>240</v>
      </c>
      <c r="B3814">
        <v>201903</v>
      </c>
      <c r="C3814" t="s">
        <v>83</v>
      </c>
      <c r="D3814" t="s">
        <v>221</v>
      </c>
      <c r="E3814">
        <v>2.324800216197875E-2</v>
      </c>
    </row>
    <row r="3815" spans="1:5">
      <c r="A3815" t="s">
        <v>240</v>
      </c>
      <c r="B3815">
        <v>201906</v>
      </c>
      <c r="C3815" t="s">
        <v>83</v>
      </c>
      <c r="D3815" t="s">
        <v>221</v>
      </c>
      <c r="E3815">
        <v>2.0288652793299868E-2</v>
      </c>
    </row>
    <row r="3816" spans="1:5">
      <c r="A3816" t="s">
        <v>240</v>
      </c>
      <c r="B3816">
        <v>201909</v>
      </c>
      <c r="C3816" t="s">
        <v>83</v>
      </c>
      <c r="D3816" t="s">
        <v>221</v>
      </c>
      <c r="E3816">
        <v>2.1808635093946718E-2</v>
      </c>
    </row>
    <row r="3817" spans="1:5">
      <c r="A3817" t="s">
        <v>240</v>
      </c>
      <c r="B3817">
        <v>201912</v>
      </c>
      <c r="C3817" t="s">
        <v>83</v>
      </c>
      <c r="D3817" t="s">
        <v>221</v>
      </c>
      <c r="E3817">
        <v>2.4410395450410467E-2</v>
      </c>
    </row>
    <row r="3818" spans="1:5">
      <c r="A3818" t="s">
        <v>240</v>
      </c>
      <c r="B3818">
        <v>202003</v>
      </c>
      <c r="C3818" t="s">
        <v>83</v>
      </c>
      <c r="D3818" t="s">
        <v>221</v>
      </c>
      <c r="E3818">
        <v>2.626223520816896E-2</v>
      </c>
    </row>
    <row r="3819" spans="1:5">
      <c r="A3819" t="s">
        <v>240</v>
      </c>
      <c r="B3819">
        <v>202006</v>
      </c>
      <c r="C3819" t="s">
        <v>83</v>
      </c>
      <c r="D3819" t="s">
        <v>221</v>
      </c>
      <c r="E3819">
        <v>2.7719824165001059E-2</v>
      </c>
    </row>
    <row r="3820" spans="1:5">
      <c r="A3820" t="s">
        <v>240</v>
      </c>
      <c r="B3820">
        <v>202009</v>
      </c>
      <c r="C3820" t="s">
        <v>83</v>
      </c>
      <c r="D3820" t="s">
        <v>221</v>
      </c>
      <c r="E3820">
        <v>2.1648652938810214E-2</v>
      </c>
    </row>
    <row r="3821" spans="1:5">
      <c r="A3821" t="s">
        <v>240</v>
      </c>
      <c r="B3821">
        <v>202012</v>
      </c>
      <c r="C3821" t="s">
        <v>83</v>
      </c>
      <c r="D3821" t="s">
        <v>221</v>
      </c>
      <c r="E3821">
        <v>2.2319741087967859E-2</v>
      </c>
    </row>
    <row r="3822" spans="1:5">
      <c r="A3822" t="s">
        <v>240</v>
      </c>
      <c r="B3822">
        <v>202103</v>
      </c>
      <c r="C3822" t="s">
        <v>83</v>
      </c>
      <c r="D3822" t="s">
        <v>221</v>
      </c>
      <c r="E3822">
        <v>2.8824081218908993E-2</v>
      </c>
    </row>
    <row r="3823" spans="1:5">
      <c r="A3823" t="s">
        <v>240</v>
      </c>
      <c r="B3823">
        <v>202206</v>
      </c>
      <c r="C3823" t="s">
        <v>83</v>
      </c>
      <c r="D3823" t="s">
        <v>221</v>
      </c>
      <c r="E3823">
        <v>2.0678697708039186E-2</v>
      </c>
    </row>
    <row r="3824" spans="1:5">
      <c r="A3824" t="s">
        <v>240</v>
      </c>
      <c r="B3824">
        <v>202209</v>
      </c>
      <c r="C3824" t="s">
        <v>83</v>
      </c>
      <c r="D3824" t="s">
        <v>221</v>
      </c>
      <c r="E3824">
        <v>2.1022954184885149E-2</v>
      </c>
    </row>
    <row r="3825" spans="1:5">
      <c r="A3825" t="s">
        <v>240</v>
      </c>
      <c r="B3825">
        <v>202212</v>
      </c>
      <c r="C3825" t="s">
        <v>83</v>
      </c>
      <c r="D3825" t="s">
        <v>221</v>
      </c>
      <c r="E3825">
        <v>2.3010987631041199E-2</v>
      </c>
    </row>
    <row r="3826" spans="1:5">
      <c r="A3826" t="s">
        <v>240</v>
      </c>
      <c r="B3826">
        <v>202303</v>
      </c>
      <c r="C3826" t="s">
        <v>83</v>
      </c>
      <c r="D3826" t="s">
        <v>221</v>
      </c>
      <c r="E3826">
        <v>1.9571232699261705E-2</v>
      </c>
    </row>
    <row r="3827" spans="1:5">
      <c r="A3827" t="s">
        <v>240</v>
      </c>
      <c r="B3827">
        <v>202306</v>
      </c>
      <c r="C3827" t="s">
        <v>83</v>
      </c>
      <c r="D3827" t="s">
        <v>221</v>
      </c>
      <c r="E3827">
        <v>1.8578074505454623E-2</v>
      </c>
    </row>
    <row r="3828" spans="1:5">
      <c r="A3828" t="s">
        <v>240</v>
      </c>
      <c r="B3828">
        <v>202309</v>
      </c>
      <c r="C3828" t="s">
        <v>83</v>
      </c>
      <c r="D3828" t="s">
        <v>221</v>
      </c>
      <c r="E3828">
        <v>2.2042890466124041E-2</v>
      </c>
    </row>
    <row r="3829" spans="1:5">
      <c r="A3829" t="s">
        <v>240</v>
      </c>
      <c r="B3829">
        <v>202312</v>
      </c>
      <c r="C3829" t="s">
        <v>83</v>
      </c>
      <c r="D3829" t="s">
        <v>221</v>
      </c>
      <c r="E3829">
        <v>2.2363753194005749E-2</v>
      </c>
    </row>
    <row r="3830" spans="1:5">
      <c r="A3830" t="s">
        <v>240</v>
      </c>
      <c r="B3830">
        <v>202403</v>
      </c>
      <c r="C3830" t="s">
        <v>83</v>
      </c>
      <c r="D3830" t="s">
        <v>221</v>
      </c>
      <c r="E3830">
        <v>2.2879790769311317E-2</v>
      </c>
    </row>
    <row r="3831" spans="1:5">
      <c r="A3831" t="s">
        <v>240</v>
      </c>
      <c r="B3831">
        <v>202406</v>
      </c>
      <c r="C3831" t="s">
        <v>83</v>
      </c>
      <c r="D3831" t="s">
        <v>221</v>
      </c>
      <c r="E3831">
        <v>2.1295935779834199E-2</v>
      </c>
    </row>
    <row r="3832" spans="1:5">
      <c r="A3832" t="s">
        <v>240</v>
      </c>
      <c r="B3832">
        <v>202409</v>
      </c>
      <c r="C3832" t="s">
        <v>83</v>
      </c>
      <c r="D3832" t="s">
        <v>221</v>
      </c>
      <c r="E3832">
        <v>2.2584299281493175E-2</v>
      </c>
    </row>
    <row r="3833" spans="1:5">
      <c r="A3833" t="s">
        <v>240</v>
      </c>
      <c r="B3833">
        <v>202412</v>
      </c>
      <c r="C3833" t="s">
        <v>83</v>
      </c>
      <c r="D3833" t="s">
        <v>221</v>
      </c>
      <c r="E3833">
        <v>2.2883092325927001E-2</v>
      </c>
    </row>
    <row r="3834" spans="1:5">
      <c r="A3834" t="s">
        <v>240</v>
      </c>
      <c r="B3834">
        <v>202503</v>
      </c>
      <c r="C3834" t="s">
        <v>83</v>
      </c>
      <c r="D3834" t="s">
        <v>221</v>
      </c>
      <c r="E3834">
        <v>2.2553496960051052E-2</v>
      </c>
    </row>
    <row r="3835" spans="1:5">
      <c r="A3835" t="s">
        <v>240</v>
      </c>
      <c r="B3835">
        <v>202506</v>
      </c>
      <c r="C3835" t="s">
        <v>83</v>
      </c>
      <c r="D3835" t="s">
        <v>221</v>
      </c>
      <c r="E3835">
        <v>2.0664506538747247E-2</v>
      </c>
    </row>
    <row r="3836" spans="1:5">
      <c r="A3836" t="s">
        <v>240</v>
      </c>
      <c r="B3836">
        <v>201903</v>
      </c>
      <c r="C3836" t="s">
        <v>84</v>
      </c>
      <c r="D3836" t="s">
        <v>221</v>
      </c>
      <c r="E3836">
        <v>9.0429380351156677E-2</v>
      </c>
    </row>
    <row r="3837" spans="1:5">
      <c r="A3837" t="s">
        <v>240</v>
      </c>
      <c r="B3837">
        <v>201906</v>
      </c>
      <c r="C3837" t="s">
        <v>84</v>
      </c>
      <c r="D3837" t="s">
        <v>221</v>
      </c>
      <c r="E3837">
        <v>8.5858005981895885E-2</v>
      </c>
    </row>
    <row r="3838" spans="1:5">
      <c r="A3838" t="s">
        <v>240</v>
      </c>
      <c r="B3838">
        <v>201909</v>
      </c>
      <c r="C3838" t="s">
        <v>84</v>
      </c>
      <c r="D3838" t="s">
        <v>221</v>
      </c>
      <c r="E3838">
        <v>8.8149971223882392E-2</v>
      </c>
    </row>
    <row r="3839" spans="1:5">
      <c r="A3839" t="s">
        <v>240</v>
      </c>
      <c r="B3839">
        <v>201912</v>
      </c>
      <c r="C3839" t="s">
        <v>84</v>
      </c>
      <c r="D3839" t="s">
        <v>221</v>
      </c>
      <c r="E3839">
        <v>8.8154198448897908E-2</v>
      </c>
    </row>
    <row r="3840" spans="1:5">
      <c r="A3840" t="s">
        <v>240</v>
      </c>
      <c r="B3840">
        <v>202003</v>
      </c>
      <c r="C3840" t="s">
        <v>84</v>
      </c>
      <c r="D3840" t="s">
        <v>221</v>
      </c>
      <c r="E3840">
        <v>8.6077622088813782E-2</v>
      </c>
    </row>
    <row r="3841" spans="1:5">
      <c r="A3841" t="s">
        <v>240</v>
      </c>
      <c r="B3841">
        <v>202006</v>
      </c>
      <c r="C3841" t="s">
        <v>84</v>
      </c>
      <c r="D3841" t="s">
        <v>221</v>
      </c>
      <c r="E3841">
        <v>9.3123147168848744E-2</v>
      </c>
    </row>
    <row r="3842" spans="1:5">
      <c r="A3842" t="s">
        <v>240</v>
      </c>
      <c r="B3842">
        <v>202009</v>
      </c>
      <c r="C3842" t="s">
        <v>84</v>
      </c>
      <c r="D3842" t="s">
        <v>221</v>
      </c>
      <c r="E3842">
        <v>9.2876536309510718E-2</v>
      </c>
    </row>
    <row r="3843" spans="1:5">
      <c r="A3843" t="s">
        <v>240</v>
      </c>
      <c r="B3843">
        <v>202012</v>
      </c>
      <c r="C3843" t="s">
        <v>84</v>
      </c>
      <c r="D3843" t="s">
        <v>221</v>
      </c>
      <c r="E3843">
        <v>9.3132181397356836E-2</v>
      </c>
    </row>
    <row r="3844" spans="1:5">
      <c r="A3844" t="s">
        <v>240</v>
      </c>
      <c r="B3844">
        <v>202103</v>
      </c>
      <c r="C3844" t="s">
        <v>84</v>
      </c>
      <c r="D3844" t="s">
        <v>221</v>
      </c>
      <c r="E3844">
        <v>9.0298397324312565E-2</v>
      </c>
    </row>
    <row r="3845" spans="1:5">
      <c r="A3845" t="s">
        <v>240</v>
      </c>
      <c r="B3845">
        <v>202106</v>
      </c>
      <c r="C3845" t="s">
        <v>84</v>
      </c>
      <c r="D3845" t="s">
        <v>221</v>
      </c>
      <c r="E3845">
        <v>8.7623769057312201E-2</v>
      </c>
    </row>
    <row r="3846" spans="1:5">
      <c r="A3846" t="s">
        <v>240</v>
      </c>
      <c r="B3846">
        <v>202109</v>
      </c>
      <c r="C3846" t="s">
        <v>84</v>
      </c>
      <c r="D3846" t="s">
        <v>221</v>
      </c>
      <c r="E3846">
        <v>8.4469592612460911E-2</v>
      </c>
    </row>
    <row r="3847" spans="1:5">
      <c r="A3847" t="s">
        <v>240</v>
      </c>
      <c r="B3847">
        <v>202112</v>
      </c>
      <c r="C3847" t="s">
        <v>84</v>
      </c>
      <c r="D3847" t="s">
        <v>221</v>
      </c>
      <c r="E3847">
        <v>7.7377296556316172E-2</v>
      </c>
    </row>
    <row r="3848" spans="1:5">
      <c r="A3848" t="s">
        <v>240</v>
      </c>
      <c r="B3848">
        <v>202203</v>
      </c>
      <c r="C3848" t="s">
        <v>84</v>
      </c>
      <c r="D3848" t="s">
        <v>221</v>
      </c>
      <c r="E3848">
        <v>7.6503955540511218E-2</v>
      </c>
    </row>
    <row r="3849" spans="1:5">
      <c r="A3849" t="s">
        <v>240</v>
      </c>
      <c r="B3849">
        <v>202206</v>
      </c>
      <c r="C3849" t="s">
        <v>84</v>
      </c>
      <c r="D3849" t="s">
        <v>221</v>
      </c>
      <c r="E3849">
        <v>7.587979483718113E-2</v>
      </c>
    </row>
    <row r="3850" spans="1:5">
      <c r="A3850" t="s">
        <v>240</v>
      </c>
      <c r="B3850">
        <v>202209</v>
      </c>
      <c r="C3850" t="s">
        <v>84</v>
      </c>
      <c r="D3850" t="s">
        <v>221</v>
      </c>
      <c r="E3850">
        <v>7.6855189087234196E-2</v>
      </c>
    </row>
    <row r="3851" spans="1:5">
      <c r="A3851" t="s">
        <v>240</v>
      </c>
      <c r="B3851">
        <v>202212</v>
      </c>
      <c r="C3851" t="s">
        <v>84</v>
      </c>
      <c r="D3851" t="s">
        <v>221</v>
      </c>
      <c r="E3851">
        <v>7.7260844183040508E-2</v>
      </c>
    </row>
    <row r="3852" spans="1:5">
      <c r="A3852" t="s">
        <v>240</v>
      </c>
      <c r="B3852">
        <v>202303</v>
      </c>
      <c r="C3852" t="s">
        <v>84</v>
      </c>
      <c r="D3852" t="s">
        <v>221</v>
      </c>
      <c r="E3852">
        <v>7.5388055694851908E-2</v>
      </c>
    </row>
    <row r="3853" spans="1:5">
      <c r="A3853" t="s">
        <v>240</v>
      </c>
      <c r="B3853">
        <v>202306</v>
      </c>
      <c r="C3853" t="s">
        <v>84</v>
      </c>
      <c r="D3853" t="s">
        <v>221</v>
      </c>
      <c r="E3853">
        <v>7.3018928208875677E-2</v>
      </c>
    </row>
    <row r="3854" spans="1:5">
      <c r="A3854" t="s">
        <v>240</v>
      </c>
      <c r="B3854">
        <v>202309</v>
      </c>
      <c r="C3854" t="s">
        <v>84</v>
      </c>
      <c r="D3854" t="s">
        <v>221</v>
      </c>
      <c r="E3854">
        <v>6.7383368661178458E-2</v>
      </c>
    </row>
    <row r="3855" spans="1:5">
      <c r="A3855" t="s">
        <v>240</v>
      </c>
      <c r="B3855">
        <v>202312</v>
      </c>
      <c r="C3855" t="s">
        <v>84</v>
      </c>
      <c r="D3855" t="s">
        <v>221</v>
      </c>
      <c r="E3855">
        <v>6.0951745945403889E-2</v>
      </c>
    </row>
    <row r="3856" spans="1:5">
      <c r="A3856" t="s">
        <v>240</v>
      </c>
      <c r="B3856">
        <v>202403</v>
      </c>
      <c r="C3856" t="s">
        <v>84</v>
      </c>
      <c r="D3856" t="s">
        <v>221</v>
      </c>
      <c r="E3856">
        <v>6.6480666777072192E-2</v>
      </c>
    </row>
    <row r="3857" spans="1:5">
      <c r="A3857" t="s">
        <v>240</v>
      </c>
      <c r="B3857">
        <v>202406</v>
      </c>
      <c r="C3857" t="s">
        <v>84</v>
      </c>
      <c r="D3857" t="s">
        <v>221</v>
      </c>
      <c r="E3857">
        <v>6.7278773282614668E-2</v>
      </c>
    </row>
    <row r="3858" spans="1:5">
      <c r="A3858" t="s">
        <v>240</v>
      </c>
      <c r="B3858">
        <v>202409</v>
      </c>
      <c r="C3858" t="s">
        <v>84</v>
      </c>
      <c r="D3858" t="s">
        <v>221</v>
      </c>
      <c r="E3858">
        <v>6.501065533825405E-2</v>
      </c>
    </row>
    <row r="3859" spans="1:5">
      <c r="A3859" t="s">
        <v>240</v>
      </c>
      <c r="B3859">
        <v>202412</v>
      </c>
      <c r="C3859" t="s">
        <v>84</v>
      </c>
      <c r="D3859" t="s">
        <v>221</v>
      </c>
      <c r="E3859">
        <v>5.7634106201717814E-2</v>
      </c>
    </row>
    <row r="3860" spans="1:5">
      <c r="A3860" t="s">
        <v>240</v>
      </c>
      <c r="B3860">
        <v>202503</v>
      </c>
      <c r="C3860" t="s">
        <v>84</v>
      </c>
      <c r="D3860" t="s">
        <v>221</v>
      </c>
      <c r="E3860">
        <v>5.7029527851999905E-2</v>
      </c>
    </row>
    <row r="3861" spans="1:5">
      <c r="A3861" t="s">
        <v>240</v>
      </c>
      <c r="B3861">
        <v>202506</v>
      </c>
      <c r="C3861" t="s">
        <v>84</v>
      </c>
      <c r="D3861" t="s">
        <v>221</v>
      </c>
      <c r="E3861">
        <v>5.7749177829446399E-2</v>
      </c>
    </row>
    <row r="3862" spans="1:5">
      <c r="A3862" t="s">
        <v>240</v>
      </c>
      <c r="B3862">
        <v>201903</v>
      </c>
      <c r="C3862" t="s">
        <v>85</v>
      </c>
      <c r="D3862" t="s">
        <v>221</v>
      </c>
      <c r="E3862">
        <v>0.1880633955420194</v>
      </c>
    </row>
    <row r="3863" spans="1:5">
      <c r="A3863" t="s">
        <v>240</v>
      </c>
      <c r="B3863">
        <v>201906</v>
      </c>
      <c r="C3863" t="s">
        <v>85</v>
      </c>
      <c r="D3863" t="s">
        <v>221</v>
      </c>
      <c r="E3863">
        <v>0.17981555431525684</v>
      </c>
    </row>
    <row r="3864" spans="1:5">
      <c r="A3864" t="s">
        <v>240</v>
      </c>
      <c r="B3864">
        <v>201909</v>
      </c>
      <c r="C3864" t="s">
        <v>85</v>
      </c>
      <c r="D3864" t="s">
        <v>221</v>
      </c>
      <c r="E3864">
        <v>0.16551877680097812</v>
      </c>
    </row>
    <row r="3865" spans="1:5">
      <c r="A3865" t="s">
        <v>240</v>
      </c>
      <c r="B3865">
        <v>201912</v>
      </c>
      <c r="C3865" t="s">
        <v>85</v>
      </c>
      <c r="D3865" t="s">
        <v>221</v>
      </c>
      <c r="E3865">
        <v>0.13521325150642463</v>
      </c>
    </row>
    <row r="3866" spans="1:5">
      <c r="A3866" t="s">
        <v>240</v>
      </c>
      <c r="B3866">
        <v>202003</v>
      </c>
      <c r="C3866" t="s">
        <v>85</v>
      </c>
      <c r="D3866" t="s">
        <v>221</v>
      </c>
      <c r="E3866">
        <v>0.1308060852369109</v>
      </c>
    </row>
    <row r="3867" spans="1:5">
      <c r="A3867" t="s">
        <v>240</v>
      </c>
      <c r="B3867">
        <v>202006</v>
      </c>
      <c r="C3867" t="s">
        <v>85</v>
      </c>
      <c r="D3867" t="s">
        <v>221</v>
      </c>
      <c r="E3867">
        <v>0.12244088692433314</v>
      </c>
    </row>
    <row r="3868" spans="1:5">
      <c r="A3868" t="s">
        <v>240</v>
      </c>
      <c r="B3868">
        <v>202009</v>
      </c>
      <c r="C3868" t="s">
        <v>85</v>
      </c>
      <c r="D3868" t="s">
        <v>221</v>
      </c>
      <c r="E3868">
        <v>0.11448058105373651</v>
      </c>
    </row>
    <row r="3869" spans="1:5">
      <c r="A3869" t="s">
        <v>240</v>
      </c>
      <c r="B3869">
        <v>202012</v>
      </c>
      <c r="C3869" t="s">
        <v>85</v>
      </c>
      <c r="D3869" t="s">
        <v>221</v>
      </c>
      <c r="E3869">
        <v>0.10581369650594324</v>
      </c>
    </row>
    <row r="3870" spans="1:5">
      <c r="A3870" t="s">
        <v>240</v>
      </c>
      <c r="B3870">
        <v>202103</v>
      </c>
      <c r="C3870" t="s">
        <v>85</v>
      </c>
      <c r="D3870" t="s">
        <v>221</v>
      </c>
      <c r="E3870">
        <v>9.930736631034244E-2</v>
      </c>
    </row>
    <row r="3871" spans="1:5">
      <c r="A3871" t="s">
        <v>240</v>
      </c>
      <c r="B3871">
        <v>202106</v>
      </c>
      <c r="C3871" t="s">
        <v>85</v>
      </c>
      <c r="D3871" t="s">
        <v>221</v>
      </c>
      <c r="E3871">
        <v>9.3817344684944917E-2</v>
      </c>
    </row>
    <row r="3872" spans="1:5">
      <c r="A3872" t="s">
        <v>240</v>
      </c>
      <c r="B3872">
        <v>202109</v>
      </c>
      <c r="C3872" t="s">
        <v>85</v>
      </c>
      <c r="D3872" t="s">
        <v>221</v>
      </c>
      <c r="E3872">
        <v>8.4730396536579933E-2</v>
      </c>
    </row>
    <row r="3873" spans="1:5">
      <c r="A3873" t="s">
        <v>240</v>
      </c>
      <c r="B3873">
        <v>202112</v>
      </c>
      <c r="C3873" t="s">
        <v>85</v>
      </c>
      <c r="D3873" t="s">
        <v>221</v>
      </c>
      <c r="E3873">
        <v>8.355784541432458E-2</v>
      </c>
    </row>
    <row r="3874" spans="1:5">
      <c r="A3874" t="s">
        <v>240</v>
      </c>
      <c r="B3874">
        <v>202203</v>
      </c>
      <c r="C3874" t="s">
        <v>85</v>
      </c>
      <c r="D3874" t="s">
        <v>221</v>
      </c>
      <c r="E3874">
        <v>8.4310948202781996E-2</v>
      </c>
    </row>
    <row r="3875" spans="1:5">
      <c r="A3875" t="s">
        <v>240</v>
      </c>
      <c r="B3875">
        <v>202206</v>
      </c>
      <c r="C3875" t="s">
        <v>85</v>
      </c>
      <c r="D3875" t="s">
        <v>221</v>
      </c>
      <c r="E3875">
        <v>8.6294791420690881E-2</v>
      </c>
    </row>
    <row r="3876" spans="1:5">
      <c r="A3876" t="s">
        <v>240</v>
      </c>
      <c r="B3876">
        <v>202209</v>
      </c>
      <c r="C3876" t="s">
        <v>85</v>
      </c>
      <c r="D3876" t="s">
        <v>221</v>
      </c>
      <c r="E3876">
        <v>8.3654480656113889E-2</v>
      </c>
    </row>
    <row r="3877" spans="1:5">
      <c r="A3877" t="s">
        <v>240</v>
      </c>
      <c r="B3877">
        <v>202212</v>
      </c>
      <c r="C3877" t="s">
        <v>85</v>
      </c>
      <c r="D3877" t="s">
        <v>221</v>
      </c>
      <c r="E3877">
        <v>7.5969932140385374E-2</v>
      </c>
    </row>
    <row r="3878" spans="1:5">
      <c r="A3878" t="s">
        <v>240</v>
      </c>
      <c r="B3878">
        <v>202303</v>
      </c>
      <c r="C3878" t="s">
        <v>85</v>
      </c>
      <c r="D3878" t="s">
        <v>221</v>
      </c>
      <c r="E3878">
        <v>7.5232490673372468E-2</v>
      </c>
    </row>
    <row r="3879" spans="1:5">
      <c r="A3879" t="s">
        <v>240</v>
      </c>
      <c r="B3879">
        <v>202306</v>
      </c>
      <c r="C3879" t="s">
        <v>85</v>
      </c>
      <c r="D3879" t="s">
        <v>221</v>
      </c>
      <c r="E3879">
        <v>7.3436738266036333E-2</v>
      </c>
    </row>
    <row r="3880" spans="1:5">
      <c r="A3880" t="s">
        <v>240</v>
      </c>
      <c r="B3880">
        <v>202309</v>
      </c>
      <c r="C3880" t="s">
        <v>85</v>
      </c>
      <c r="D3880" t="s">
        <v>221</v>
      </c>
      <c r="E3880">
        <v>6.9003655520339185E-2</v>
      </c>
    </row>
    <row r="3881" spans="1:5">
      <c r="A3881" t="s">
        <v>240</v>
      </c>
      <c r="B3881">
        <v>202312</v>
      </c>
      <c r="C3881" t="s">
        <v>85</v>
      </c>
      <c r="D3881" t="s">
        <v>221</v>
      </c>
      <c r="E3881">
        <v>6.1508891206605507E-2</v>
      </c>
    </row>
    <row r="3882" spans="1:5">
      <c r="A3882" t="s">
        <v>240</v>
      </c>
      <c r="B3882">
        <v>202403</v>
      </c>
      <c r="C3882" t="s">
        <v>85</v>
      </c>
      <c r="D3882" t="s">
        <v>221</v>
      </c>
      <c r="E3882">
        <v>6.1726363423266671E-2</v>
      </c>
    </row>
    <row r="3883" spans="1:5">
      <c r="A3883" t="s">
        <v>240</v>
      </c>
      <c r="B3883">
        <v>202406</v>
      </c>
      <c r="C3883" t="s">
        <v>85</v>
      </c>
      <c r="D3883" t="s">
        <v>221</v>
      </c>
      <c r="E3883">
        <v>5.9987713988452963E-2</v>
      </c>
    </row>
    <row r="3884" spans="1:5">
      <c r="A3884" t="s">
        <v>240</v>
      </c>
      <c r="B3884">
        <v>202409</v>
      </c>
      <c r="C3884" t="s">
        <v>85</v>
      </c>
      <c r="D3884" t="s">
        <v>221</v>
      </c>
      <c r="E3884">
        <v>5.8684922278913386E-2</v>
      </c>
    </row>
    <row r="3885" spans="1:5">
      <c r="A3885" t="s">
        <v>240</v>
      </c>
      <c r="B3885">
        <v>202412</v>
      </c>
      <c r="C3885" t="s">
        <v>85</v>
      </c>
      <c r="D3885" t="s">
        <v>221</v>
      </c>
      <c r="E3885">
        <v>5.2553365063007854E-2</v>
      </c>
    </row>
    <row r="3886" spans="1:5">
      <c r="A3886" t="s">
        <v>240</v>
      </c>
      <c r="B3886">
        <v>202503</v>
      </c>
      <c r="C3886" t="s">
        <v>85</v>
      </c>
      <c r="D3886" t="s">
        <v>221</v>
      </c>
      <c r="E3886">
        <v>4.6137326490469178E-2</v>
      </c>
    </row>
    <row r="3887" spans="1:5">
      <c r="A3887" t="s">
        <v>240</v>
      </c>
      <c r="B3887">
        <v>202506</v>
      </c>
      <c r="C3887" t="s">
        <v>85</v>
      </c>
      <c r="D3887" t="s">
        <v>221</v>
      </c>
      <c r="E3887">
        <v>4.554389332312684E-2</v>
      </c>
    </row>
    <row r="3888" spans="1:5">
      <c r="A3888" t="s">
        <v>240</v>
      </c>
      <c r="B3888">
        <v>201903</v>
      </c>
      <c r="C3888" t="s">
        <v>86</v>
      </c>
      <c r="D3888" t="s">
        <v>221</v>
      </c>
      <c r="E3888">
        <v>0.10637546913522283</v>
      </c>
    </row>
    <row r="3889" spans="1:5">
      <c r="A3889" t="s">
        <v>240</v>
      </c>
      <c r="B3889">
        <v>201906</v>
      </c>
      <c r="C3889" t="s">
        <v>86</v>
      </c>
      <c r="D3889" t="s">
        <v>221</v>
      </c>
      <c r="E3889">
        <v>8.9367592966545006E-2</v>
      </c>
    </row>
    <row r="3890" spans="1:5">
      <c r="A3890" t="s">
        <v>240</v>
      </c>
      <c r="B3890">
        <v>201909</v>
      </c>
      <c r="C3890" t="s">
        <v>86</v>
      </c>
      <c r="D3890" t="s">
        <v>221</v>
      </c>
      <c r="E3890">
        <v>7.9933405508843952E-2</v>
      </c>
    </row>
    <row r="3891" spans="1:5">
      <c r="A3891" t="s">
        <v>240</v>
      </c>
      <c r="B3891">
        <v>201912</v>
      </c>
      <c r="C3891" t="s">
        <v>86</v>
      </c>
      <c r="D3891" t="s">
        <v>221</v>
      </c>
      <c r="E3891">
        <v>7.5119657331682285E-2</v>
      </c>
    </row>
    <row r="3892" spans="1:5">
      <c r="A3892" t="s">
        <v>240</v>
      </c>
      <c r="B3892">
        <v>202003</v>
      </c>
      <c r="C3892" t="s">
        <v>86</v>
      </c>
      <c r="D3892" t="s">
        <v>221</v>
      </c>
      <c r="E3892">
        <v>7.0997711516263509E-2</v>
      </c>
    </row>
    <row r="3893" spans="1:5">
      <c r="A3893" t="s">
        <v>240</v>
      </c>
      <c r="B3893">
        <v>202006</v>
      </c>
      <c r="C3893" t="s">
        <v>86</v>
      </c>
      <c r="D3893" t="s">
        <v>221</v>
      </c>
      <c r="E3893">
        <v>7.8653233538748354E-2</v>
      </c>
    </row>
    <row r="3894" spans="1:5">
      <c r="A3894" t="s">
        <v>240</v>
      </c>
      <c r="B3894">
        <v>202009</v>
      </c>
      <c r="C3894" t="s">
        <v>86</v>
      </c>
      <c r="D3894" t="s">
        <v>221</v>
      </c>
      <c r="E3894">
        <v>6.6504932490448671E-2</v>
      </c>
    </row>
    <row r="3895" spans="1:5">
      <c r="A3895" t="s">
        <v>240</v>
      </c>
      <c r="B3895">
        <v>202012</v>
      </c>
      <c r="C3895" t="s">
        <v>86</v>
      </c>
      <c r="D3895" t="s">
        <v>221</v>
      </c>
      <c r="E3895">
        <v>7.1502859801428106E-2</v>
      </c>
    </row>
    <row r="3896" spans="1:5">
      <c r="A3896" t="s">
        <v>240</v>
      </c>
      <c r="B3896">
        <v>202103</v>
      </c>
      <c r="C3896" t="s">
        <v>86</v>
      </c>
      <c r="D3896" t="s">
        <v>221</v>
      </c>
      <c r="E3896">
        <v>6.8905996022234323E-2</v>
      </c>
    </row>
    <row r="3897" spans="1:5">
      <c r="A3897" t="s">
        <v>240</v>
      </c>
      <c r="B3897">
        <v>202106</v>
      </c>
      <c r="C3897" t="s">
        <v>86</v>
      </c>
      <c r="D3897" t="s">
        <v>221</v>
      </c>
      <c r="E3897">
        <v>6.5890384038176208E-2</v>
      </c>
    </row>
    <row r="3898" spans="1:5">
      <c r="A3898" t="s">
        <v>240</v>
      </c>
      <c r="B3898">
        <v>202109</v>
      </c>
      <c r="C3898" t="s">
        <v>86</v>
      </c>
      <c r="D3898" t="s">
        <v>221</v>
      </c>
      <c r="E3898">
        <v>6.035305117002436E-2</v>
      </c>
    </row>
    <row r="3899" spans="1:5">
      <c r="A3899" t="s">
        <v>240</v>
      </c>
      <c r="B3899">
        <v>202112</v>
      </c>
      <c r="C3899" t="s">
        <v>86</v>
      </c>
      <c r="D3899" t="s">
        <v>221</v>
      </c>
      <c r="E3899">
        <v>5.9137481143423883E-2</v>
      </c>
    </row>
    <row r="3900" spans="1:5">
      <c r="A3900" t="s">
        <v>240</v>
      </c>
      <c r="B3900">
        <v>202203</v>
      </c>
      <c r="C3900" t="s">
        <v>86</v>
      </c>
      <c r="D3900" t="s">
        <v>221</v>
      </c>
      <c r="E3900">
        <v>5.9097015774167087E-2</v>
      </c>
    </row>
    <row r="3901" spans="1:5">
      <c r="A3901" t="s">
        <v>240</v>
      </c>
      <c r="B3901">
        <v>202206</v>
      </c>
      <c r="C3901" t="s">
        <v>86</v>
      </c>
      <c r="D3901" t="s">
        <v>221</v>
      </c>
      <c r="E3901">
        <v>5.3141331367556797E-2</v>
      </c>
    </row>
    <row r="3902" spans="1:5">
      <c r="A3902" t="s">
        <v>240</v>
      </c>
      <c r="B3902">
        <v>202209</v>
      </c>
      <c r="C3902" t="s">
        <v>86</v>
      </c>
      <c r="D3902" t="s">
        <v>221</v>
      </c>
      <c r="E3902">
        <v>4.5911743380230241E-2</v>
      </c>
    </row>
    <row r="3903" spans="1:5">
      <c r="A3903" t="s">
        <v>240</v>
      </c>
      <c r="B3903">
        <v>202212</v>
      </c>
      <c r="C3903" t="s">
        <v>86</v>
      </c>
      <c r="D3903" t="s">
        <v>221</v>
      </c>
      <c r="E3903">
        <v>4.6193030803025503E-2</v>
      </c>
    </row>
    <row r="3904" spans="1:5">
      <c r="A3904" t="s">
        <v>240</v>
      </c>
      <c r="B3904">
        <v>202303</v>
      </c>
      <c r="C3904" t="s">
        <v>86</v>
      </c>
      <c r="D3904" t="s">
        <v>221</v>
      </c>
      <c r="E3904">
        <v>4.4767032616692071E-2</v>
      </c>
    </row>
    <row r="3905" spans="1:5">
      <c r="A3905" t="s">
        <v>240</v>
      </c>
      <c r="B3905">
        <v>202306</v>
      </c>
      <c r="C3905" t="s">
        <v>86</v>
      </c>
      <c r="D3905" t="s">
        <v>221</v>
      </c>
      <c r="E3905">
        <v>4.377281293543029E-2</v>
      </c>
    </row>
    <row r="3906" spans="1:5">
      <c r="A3906" t="s">
        <v>240</v>
      </c>
      <c r="B3906">
        <v>202309</v>
      </c>
      <c r="C3906" t="s">
        <v>86</v>
      </c>
      <c r="D3906" t="s">
        <v>221</v>
      </c>
      <c r="E3906">
        <v>3.9229779293871128E-2</v>
      </c>
    </row>
    <row r="3907" spans="1:5">
      <c r="A3907" t="s">
        <v>240</v>
      </c>
      <c r="B3907">
        <v>202312</v>
      </c>
      <c r="C3907" t="s">
        <v>86</v>
      </c>
      <c r="D3907" t="s">
        <v>221</v>
      </c>
      <c r="E3907">
        <v>4.0357720216477454E-2</v>
      </c>
    </row>
    <row r="3908" spans="1:5">
      <c r="A3908" t="s">
        <v>240</v>
      </c>
      <c r="B3908">
        <v>202403</v>
      </c>
      <c r="C3908" t="s">
        <v>86</v>
      </c>
      <c r="D3908" t="s">
        <v>221</v>
      </c>
      <c r="E3908">
        <v>5.5473067398690408E-2</v>
      </c>
    </row>
    <row r="3909" spans="1:5">
      <c r="A3909" t="s">
        <v>240</v>
      </c>
      <c r="B3909">
        <v>202406</v>
      </c>
      <c r="C3909" t="s">
        <v>86</v>
      </c>
      <c r="D3909" t="s">
        <v>221</v>
      </c>
      <c r="E3909">
        <v>6.2160631294705816E-2</v>
      </c>
    </row>
    <row r="3910" spans="1:5">
      <c r="A3910" t="s">
        <v>240</v>
      </c>
      <c r="B3910">
        <v>202409</v>
      </c>
      <c r="C3910" t="s">
        <v>86</v>
      </c>
      <c r="D3910" t="s">
        <v>221</v>
      </c>
      <c r="E3910">
        <v>6.1261563935452082E-2</v>
      </c>
    </row>
    <row r="3911" spans="1:5">
      <c r="A3911" t="s">
        <v>240</v>
      </c>
      <c r="B3911">
        <v>202412</v>
      </c>
      <c r="C3911" t="s">
        <v>86</v>
      </c>
      <c r="D3911" t="s">
        <v>221</v>
      </c>
      <c r="E3911">
        <v>6.3092410131664348E-2</v>
      </c>
    </row>
    <row r="3912" spans="1:5">
      <c r="A3912" t="s">
        <v>240</v>
      </c>
      <c r="B3912">
        <v>202503</v>
      </c>
      <c r="C3912" t="s">
        <v>86</v>
      </c>
      <c r="D3912" t="s">
        <v>221</v>
      </c>
      <c r="E3912">
        <v>6.6698647957335405E-2</v>
      </c>
    </row>
    <row r="3913" spans="1:5">
      <c r="A3913" t="s">
        <v>240</v>
      </c>
      <c r="B3913">
        <v>202506</v>
      </c>
      <c r="C3913" t="s">
        <v>86</v>
      </c>
      <c r="D3913" t="s">
        <v>221</v>
      </c>
      <c r="E3913">
        <v>7.2382527232388083E-2</v>
      </c>
    </row>
    <row r="3914" spans="1:5">
      <c r="A3914" t="s">
        <v>240</v>
      </c>
      <c r="B3914">
        <v>201903</v>
      </c>
      <c r="C3914" t="s">
        <v>87</v>
      </c>
      <c r="D3914" t="s">
        <v>221</v>
      </c>
      <c r="E3914">
        <v>3.5971474868374781E-3</v>
      </c>
    </row>
    <row r="3915" spans="1:5">
      <c r="A3915" t="s">
        <v>240</v>
      </c>
      <c r="B3915">
        <v>201906</v>
      </c>
      <c r="C3915" t="s">
        <v>87</v>
      </c>
      <c r="D3915" t="s">
        <v>221</v>
      </c>
      <c r="E3915">
        <v>4.1039365578443409E-3</v>
      </c>
    </row>
    <row r="3916" spans="1:5">
      <c r="A3916" t="s">
        <v>240</v>
      </c>
      <c r="B3916">
        <v>201909</v>
      </c>
      <c r="C3916" t="s">
        <v>87</v>
      </c>
      <c r="D3916" t="s">
        <v>221</v>
      </c>
      <c r="E3916">
        <v>3.8333386721336789E-3</v>
      </c>
    </row>
    <row r="3917" spans="1:5">
      <c r="A3917" t="s">
        <v>240</v>
      </c>
      <c r="B3917">
        <v>201912</v>
      </c>
      <c r="C3917" t="s">
        <v>87</v>
      </c>
      <c r="D3917" t="s">
        <v>221</v>
      </c>
      <c r="E3917">
        <v>4.1611754842920652E-3</v>
      </c>
    </row>
    <row r="3918" spans="1:5">
      <c r="A3918" t="s">
        <v>240</v>
      </c>
      <c r="B3918">
        <v>202003</v>
      </c>
      <c r="C3918" t="s">
        <v>87</v>
      </c>
      <c r="D3918" t="s">
        <v>221</v>
      </c>
      <c r="E3918">
        <v>4.1122515433556356E-3</v>
      </c>
    </row>
    <row r="3919" spans="1:5">
      <c r="A3919" t="s">
        <v>240</v>
      </c>
      <c r="B3919">
        <v>202006</v>
      </c>
      <c r="C3919" t="s">
        <v>87</v>
      </c>
      <c r="D3919" t="s">
        <v>221</v>
      </c>
      <c r="E3919">
        <v>5.1403894737624013E-3</v>
      </c>
    </row>
    <row r="3920" spans="1:5">
      <c r="A3920" t="s">
        <v>240</v>
      </c>
      <c r="B3920">
        <v>202009</v>
      </c>
      <c r="C3920" t="s">
        <v>87</v>
      </c>
      <c r="D3920" t="s">
        <v>221</v>
      </c>
      <c r="E3920">
        <v>4.6771646501087135E-3</v>
      </c>
    </row>
    <row r="3921" spans="1:5">
      <c r="A3921" t="s">
        <v>240</v>
      </c>
      <c r="B3921">
        <v>202012</v>
      </c>
      <c r="C3921" t="s">
        <v>87</v>
      </c>
      <c r="D3921" t="s">
        <v>221</v>
      </c>
      <c r="E3921">
        <v>4.0813709024371363E-3</v>
      </c>
    </row>
    <row r="3922" spans="1:5">
      <c r="A3922" t="s">
        <v>240</v>
      </c>
      <c r="B3922">
        <v>202103</v>
      </c>
      <c r="C3922" t="s">
        <v>87</v>
      </c>
      <c r="D3922" t="s">
        <v>221</v>
      </c>
      <c r="E3922">
        <v>4.0654272504311436E-3</v>
      </c>
    </row>
    <row r="3923" spans="1:5">
      <c r="A3923" t="s">
        <v>240</v>
      </c>
      <c r="B3923">
        <v>202106</v>
      </c>
      <c r="C3923" t="s">
        <v>87</v>
      </c>
      <c r="D3923" t="s">
        <v>221</v>
      </c>
      <c r="E3923">
        <v>3.4144231029768E-3</v>
      </c>
    </row>
    <row r="3924" spans="1:5">
      <c r="A3924" t="s">
        <v>240</v>
      </c>
      <c r="B3924">
        <v>202109</v>
      </c>
      <c r="C3924" t="s">
        <v>87</v>
      </c>
      <c r="D3924" t="s">
        <v>221</v>
      </c>
      <c r="E3924">
        <v>3.1256568922935647E-3</v>
      </c>
    </row>
    <row r="3925" spans="1:5">
      <c r="A3925" t="s">
        <v>240</v>
      </c>
      <c r="B3925">
        <v>202112</v>
      </c>
      <c r="C3925" t="s">
        <v>87</v>
      </c>
      <c r="D3925" t="s">
        <v>221</v>
      </c>
      <c r="E3925">
        <v>2.5162321659467704E-3</v>
      </c>
    </row>
    <row r="3926" spans="1:5">
      <c r="A3926" t="s">
        <v>240</v>
      </c>
      <c r="B3926">
        <v>202203</v>
      </c>
      <c r="C3926" t="s">
        <v>87</v>
      </c>
      <c r="D3926" t="s">
        <v>221</v>
      </c>
      <c r="E3926">
        <v>2.4771210808282353E-3</v>
      </c>
    </row>
    <row r="3927" spans="1:5">
      <c r="A3927" t="s">
        <v>240</v>
      </c>
      <c r="B3927">
        <v>202206</v>
      </c>
      <c r="C3927" t="s">
        <v>87</v>
      </c>
      <c r="D3927" t="s">
        <v>221</v>
      </c>
      <c r="E3927">
        <v>2.4147991801763799E-3</v>
      </c>
    </row>
    <row r="3928" spans="1:5">
      <c r="A3928" t="s">
        <v>240</v>
      </c>
      <c r="B3928">
        <v>202209</v>
      </c>
      <c r="C3928" t="s">
        <v>87</v>
      </c>
      <c r="D3928" t="s">
        <v>221</v>
      </c>
      <c r="E3928">
        <v>2.7942841874437551E-3</v>
      </c>
    </row>
    <row r="3929" spans="1:5">
      <c r="A3929" t="s">
        <v>240</v>
      </c>
      <c r="B3929">
        <v>202212</v>
      </c>
      <c r="C3929" t="s">
        <v>87</v>
      </c>
      <c r="D3929" t="s">
        <v>221</v>
      </c>
      <c r="E3929">
        <v>2.2710836191036925E-3</v>
      </c>
    </row>
    <row r="3930" spans="1:5">
      <c r="A3930" t="s">
        <v>240</v>
      </c>
      <c r="B3930">
        <v>202303</v>
      </c>
      <c r="C3930" t="s">
        <v>87</v>
      </c>
      <c r="D3930" t="s">
        <v>221</v>
      </c>
      <c r="E3930">
        <v>2.4989533235712739E-3</v>
      </c>
    </row>
    <row r="3931" spans="1:5">
      <c r="A3931" t="s">
        <v>240</v>
      </c>
      <c r="B3931">
        <v>202306</v>
      </c>
      <c r="C3931" t="s">
        <v>87</v>
      </c>
      <c r="D3931" t="s">
        <v>221</v>
      </c>
      <c r="E3931">
        <v>2.7364995006833133E-3</v>
      </c>
    </row>
    <row r="3932" spans="1:5">
      <c r="A3932" t="s">
        <v>240</v>
      </c>
      <c r="B3932">
        <v>202309</v>
      </c>
      <c r="C3932" t="s">
        <v>87</v>
      </c>
      <c r="D3932" t="s">
        <v>221</v>
      </c>
      <c r="E3932">
        <v>3.2170349692208456E-3</v>
      </c>
    </row>
    <row r="3933" spans="1:5">
      <c r="A3933" t="s">
        <v>240</v>
      </c>
      <c r="B3933">
        <v>202312</v>
      </c>
      <c r="C3933" t="s">
        <v>87</v>
      </c>
      <c r="D3933" t="s">
        <v>221</v>
      </c>
      <c r="E3933">
        <v>3.2393094344297575E-3</v>
      </c>
    </row>
    <row r="3934" spans="1:5">
      <c r="A3934" t="s">
        <v>240</v>
      </c>
      <c r="B3934">
        <v>202403</v>
      </c>
      <c r="C3934" t="s">
        <v>87</v>
      </c>
      <c r="D3934" t="s">
        <v>221</v>
      </c>
      <c r="E3934">
        <v>4.3431464227596112E-3</v>
      </c>
    </row>
    <row r="3935" spans="1:5">
      <c r="A3935" t="s">
        <v>240</v>
      </c>
      <c r="B3935">
        <v>202406</v>
      </c>
      <c r="C3935" t="s">
        <v>87</v>
      </c>
      <c r="D3935" t="s">
        <v>221</v>
      </c>
      <c r="E3935">
        <v>4.6141482922289817E-3</v>
      </c>
    </row>
    <row r="3936" spans="1:5">
      <c r="A3936" t="s">
        <v>240</v>
      </c>
      <c r="B3936">
        <v>202409</v>
      </c>
      <c r="C3936" t="s">
        <v>87</v>
      </c>
      <c r="D3936" t="s">
        <v>221</v>
      </c>
      <c r="E3936">
        <v>4.7894257552314788E-3</v>
      </c>
    </row>
    <row r="3937" spans="1:5">
      <c r="A3937" t="s">
        <v>240</v>
      </c>
      <c r="B3937">
        <v>202412</v>
      </c>
      <c r="C3937" t="s">
        <v>87</v>
      </c>
      <c r="D3937" t="s">
        <v>221</v>
      </c>
      <c r="E3937">
        <v>4.6929108607892314E-3</v>
      </c>
    </row>
    <row r="3938" spans="1:5">
      <c r="A3938" t="s">
        <v>240</v>
      </c>
      <c r="B3938">
        <v>202503</v>
      </c>
      <c r="C3938" t="s">
        <v>87</v>
      </c>
      <c r="D3938" t="s">
        <v>221</v>
      </c>
      <c r="E3938">
        <v>4.6701917516065537E-3</v>
      </c>
    </row>
    <row r="3939" spans="1:5">
      <c r="A3939" t="s">
        <v>240</v>
      </c>
      <c r="B3939">
        <v>202506</v>
      </c>
      <c r="C3939" t="s">
        <v>87</v>
      </c>
      <c r="D3939" t="s">
        <v>221</v>
      </c>
      <c r="E3939">
        <v>4.2579321276840854E-3</v>
      </c>
    </row>
    <row r="3940" spans="1:5">
      <c r="A3940" t="s">
        <v>240</v>
      </c>
      <c r="B3940">
        <v>201903</v>
      </c>
      <c r="C3940" t="s">
        <v>88</v>
      </c>
      <c r="D3940" t="s">
        <v>221</v>
      </c>
      <c r="E3940">
        <v>0.1717046691458077</v>
      </c>
    </row>
    <row r="3941" spans="1:5">
      <c r="A3941" t="s">
        <v>240</v>
      </c>
      <c r="B3941">
        <v>201906</v>
      </c>
      <c r="C3941" t="s">
        <v>88</v>
      </c>
      <c r="D3941" t="s">
        <v>221</v>
      </c>
      <c r="E3941">
        <v>0.14109841289046046</v>
      </c>
    </row>
    <row r="3942" spans="1:5">
      <c r="A3942" t="s">
        <v>240</v>
      </c>
      <c r="B3942">
        <v>201909</v>
      </c>
      <c r="C3942" t="s">
        <v>88</v>
      </c>
      <c r="D3942" t="s">
        <v>221</v>
      </c>
      <c r="E3942">
        <v>0.11614788006221945</v>
      </c>
    </row>
    <row r="3943" spans="1:5">
      <c r="A3943" t="s">
        <v>240</v>
      </c>
      <c r="B3943">
        <v>201912</v>
      </c>
      <c r="C3943" t="s">
        <v>88</v>
      </c>
      <c r="D3943" t="s">
        <v>221</v>
      </c>
      <c r="E3943">
        <v>9.5321111390778937E-2</v>
      </c>
    </row>
    <row r="3944" spans="1:5">
      <c r="A3944" t="s">
        <v>240</v>
      </c>
      <c r="B3944">
        <v>202003</v>
      </c>
      <c r="C3944" t="s">
        <v>88</v>
      </c>
      <c r="D3944" t="s">
        <v>221</v>
      </c>
      <c r="E3944">
        <v>8.4521902062257639E-2</v>
      </c>
    </row>
    <row r="3945" spans="1:5">
      <c r="A3945" t="s">
        <v>240</v>
      </c>
      <c r="B3945">
        <v>202006</v>
      </c>
      <c r="C3945" t="s">
        <v>88</v>
      </c>
      <c r="D3945" t="s">
        <v>221</v>
      </c>
      <c r="E3945">
        <v>8.6365372396403572E-2</v>
      </c>
    </row>
    <row r="3946" spans="1:5">
      <c r="A3946" t="s">
        <v>240</v>
      </c>
      <c r="B3946">
        <v>202009</v>
      </c>
      <c r="C3946" t="s">
        <v>88</v>
      </c>
      <c r="D3946" t="s">
        <v>221</v>
      </c>
      <c r="E3946">
        <v>8.178515735316795E-2</v>
      </c>
    </row>
    <row r="3947" spans="1:5">
      <c r="A3947" t="s">
        <v>240</v>
      </c>
      <c r="B3947">
        <v>202012</v>
      </c>
      <c r="C3947" t="s">
        <v>88</v>
      </c>
      <c r="D3947" t="s">
        <v>221</v>
      </c>
      <c r="E3947">
        <v>8.2677076903455882E-2</v>
      </c>
    </row>
    <row r="3948" spans="1:5">
      <c r="A3948" t="s">
        <v>240</v>
      </c>
      <c r="B3948">
        <v>202103</v>
      </c>
      <c r="C3948" t="s">
        <v>88</v>
      </c>
      <c r="D3948" t="s">
        <v>221</v>
      </c>
      <c r="E3948">
        <v>6.8925408281169581E-2</v>
      </c>
    </row>
    <row r="3949" spans="1:5">
      <c r="A3949" t="s">
        <v>240</v>
      </c>
      <c r="B3949">
        <v>202106</v>
      </c>
      <c r="C3949" t="s">
        <v>88</v>
      </c>
      <c r="D3949" t="s">
        <v>221</v>
      </c>
      <c r="E3949">
        <v>6.5187105538771856E-2</v>
      </c>
    </row>
    <row r="3950" spans="1:5">
      <c r="A3950" t="s">
        <v>240</v>
      </c>
      <c r="B3950">
        <v>202109</v>
      </c>
      <c r="C3950" t="s">
        <v>88</v>
      </c>
      <c r="D3950" t="s">
        <v>221</v>
      </c>
      <c r="E3950">
        <v>5.9561846525637896E-2</v>
      </c>
    </row>
    <row r="3951" spans="1:5">
      <c r="A3951" t="s">
        <v>240</v>
      </c>
      <c r="B3951">
        <v>202112</v>
      </c>
      <c r="C3951" t="s">
        <v>88</v>
      </c>
      <c r="D3951" t="s">
        <v>221</v>
      </c>
      <c r="E3951">
        <v>5.3815640124169978E-2</v>
      </c>
    </row>
    <row r="3952" spans="1:5">
      <c r="A3952" t="s">
        <v>240</v>
      </c>
      <c r="B3952">
        <v>202203</v>
      </c>
      <c r="C3952" t="s">
        <v>88</v>
      </c>
      <c r="D3952" t="s">
        <v>221</v>
      </c>
      <c r="E3952">
        <v>4.5470972538704552E-2</v>
      </c>
    </row>
    <row r="3953" spans="1:5">
      <c r="A3953" t="s">
        <v>240</v>
      </c>
      <c r="B3953">
        <v>202206</v>
      </c>
      <c r="C3953" t="s">
        <v>88</v>
      </c>
      <c r="D3953" t="s">
        <v>221</v>
      </c>
      <c r="E3953">
        <v>4.372914395229005E-2</v>
      </c>
    </row>
    <row r="3954" spans="1:5">
      <c r="A3954" t="s">
        <v>240</v>
      </c>
      <c r="B3954">
        <v>202209</v>
      </c>
      <c r="C3954" t="s">
        <v>88</v>
      </c>
      <c r="D3954" t="s">
        <v>221</v>
      </c>
      <c r="E3954">
        <v>4.209815492672405E-2</v>
      </c>
    </row>
    <row r="3955" spans="1:5">
      <c r="A3955" t="s">
        <v>240</v>
      </c>
      <c r="B3955">
        <v>202212</v>
      </c>
      <c r="C3955" t="s">
        <v>88</v>
      </c>
      <c r="D3955" t="s">
        <v>221</v>
      </c>
      <c r="E3955">
        <v>3.9329944435038379E-2</v>
      </c>
    </row>
    <row r="3956" spans="1:5">
      <c r="A3956" t="s">
        <v>240</v>
      </c>
      <c r="B3956">
        <v>202303</v>
      </c>
      <c r="C3956" t="s">
        <v>88</v>
      </c>
      <c r="D3956" t="s">
        <v>221</v>
      </c>
      <c r="E3956">
        <v>3.7856608979563625E-2</v>
      </c>
    </row>
    <row r="3957" spans="1:5">
      <c r="A3957" t="s">
        <v>240</v>
      </c>
      <c r="B3957">
        <v>202306</v>
      </c>
      <c r="C3957" t="s">
        <v>88</v>
      </c>
      <c r="D3957" t="s">
        <v>221</v>
      </c>
      <c r="E3957">
        <v>3.9015825725996794E-2</v>
      </c>
    </row>
    <row r="3958" spans="1:5">
      <c r="A3958" t="s">
        <v>240</v>
      </c>
      <c r="B3958">
        <v>202309</v>
      </c>
      <c r="C3958" t="s">
        <v>88</v>
      </c>
      <c r="D3958" t="s">
        <v>221</v>
      </c>
      <c r="E3958">
        <v>3.7690376004224792E-2</v>
      </c>
    </row>
    <row r="3959" spans="1:5">
      <c r="A3959" t="s">
        <v>240</v>
      </c>
      <c r="B3959">
        <v>202312</v>
      </c>
      <c r="C3959" t="s">
        <v>88</v>
      </c>
      <c r="D3959" t="s">
        <v>221</v>
      </c>
      <c r="E3959">
        <v>3.5039214480044198E-2</v>
      </c>
    </row>
    <row r="3960" spans="1:5">
      <c r="A3960" t="s">
        <v>240</v>
      </c>
      <c r="B3960">
        <v>202403</v>
      </c>
      <c r="C3960" t="s">
        <v>88</v>
      </c>
      <c r="D3960" t="s">
        <v>221</v>
      </c>
      <c r="E3960">
        <v>3.695532035783787E-2</v>
      </c>
    </row>
    <row r="3961" spans="1:5">
      <c r="A3961" t="s">
        <v>240</v>
      </c>
      <c r="B3961">
        <v>202406</v>
      </c>
      <c r="C3961" t="s">
        <v>88</v>
      </c>
      <c r="D3961" t="s">
        <v>221</v>
      </c>
      <c r="E3961">
        <v>3.6237221636285254E-2</v>
      </c>
    </row>
    <row r="3962" spans="1:5">
      <c r="A3962" t="s">
        <v>240</v>
      </c>
      <c r="B3962">
        <v>202409</v>
      </c>
      <c r="C3962" t="s">
        <v>88</v>
      </c>
      <c r="D3962" t="s">
        <v>221</v>
      </c>
      <c r="E3962">
        <v>3.7405165113832711E-2</v>
      </c>
    </row>
    <row r="3963" spans="1:5">
      <c r="A3963" t="s">
        <v>240</v>
      </c>
      <c r="B3963">
        <v>202412</v>
      </c>
      <c r="C3963" t="s">
        <v>88</v>
      </c>
      <c r="D3963" t="s">
        <v>221</v>
      </c>
      <c r="E3963">
        <v>3.7519424706950598E-2</v>
      </c>
    </row>
    <row r="3964" spans="1:5">
      <c r="A3964" t="s">
        <v>240</v>
      </c>
      <c r="B3964">
        <v>202503</v>
      </c>
      <c r="C3964" t="s">
        <v>88</v>
      </c>
      <c r="D3964" t="s">
        <v>221</v>
      </c>
      <c r="E3964">
        <v>3.5239376488402689E-2</v>
      </c>
    </row>
    <row r="3965" spans="1:5">
      <c r="A3965" t="s">
        <v>240</v>
      </c>
      <c r="B3965">
        <v>202506</v>
      </c>
      <c r="C3965" t="s">
        <v>88</v>
      </c>
      <c r="D3965" t="s">
        <v>221</v>
      </c>
      <c r="E3965">
        <v>3.2783076038225688E-2</v>
      </c>
    </row>
    <row r="3966" spans="1:5">
      <c r="A3966" t="s">
        <v>240</v>
      </c>
      <c r="B3966">
        <v>201903</v>
      </c>
      <c r="C3966" t="s">
        <v>89</v>
      </c>
      <c r="D3966" t="s">
        <v>221</v>
      </c>
      <c r="E3966">
        <v>4.5885551998150857E-2</v>
      </c>
    </row>
    <row r="3967" spans="1:5">
      <c r="A3967" t="s">
        <v>240</v>
      </c>
      <c r="B3967">
        <v>201906</v>
      </c>
      <c r="C3967" t="s">
        <v>89</v>
      </c>
      <c r="D3967" t="s">
        <v>221</v>
      </c>
      <c r="E3967">
        <v>4.6515561150456401E-2</v>
      </c>
    </row>
    <row r="3968" spans="1:5">
      <c r="A3968" t="s">
        <v>240</v>
      </c>
      <c r="B3968">
        <v>201909</v>
      </c>
      <c r="C3968" t="s">
        <v>89</v>
      </c>
      <c r="D3968" t="s">
        <v>221</v>
      </c>
      <c r="E3968">
        <v>4.7804764089053133E-2</v>
      </c>
    </row>
    <row r="3969" spans="1:5">
      <c r="A3969" t="s">
        <v>240</v>
      </c>
      <c r="B3969">
        <v>201912</v>
      </c>
      <c r="C3969" t="s">
        <v>89</v>
      </c>
      <c r="D3969" t="s">
        <v>221</v>
      </c>
      <c r="E3969">
        <v>4.5245520608839518E-2</v>
      </c>
    </row>
    <row r="3970" spans="1:5">
      <c r="A3970" t="s">
        <v>240</v>
      </c>
      <c r="B3970">
        <v>202003</v>
      </c>
      <c r="C3970" t="s">
        <v>89</v>
      </c>
      <c r="D3970" t="s">
        <v>221</v>
      </c>
      <c r="E3970">
        <v>4.6598911187904601E-2</v>
      </c>
    </row>
    <row r="3971" spans="1:5">
      <c r="A3971" t="s">
        <v>240</v>
      </c>
      <c r="B3971">
        <v>202006</v>
      </c>
      <c r="C3971" t="s">
        <v>89</v>
      </c>
      <c r="D3971" t="s">
        <v>221</v>
      </c>
      <c r="E3971">
        <v>4.7022359399484806E-2</v>
      </c>
    </row>
    <row r="3972" spans="1:5">
      <c r="A3972" t="s">
        <v>240</v>
      </c>
      <c r="B3972">
        <v>202009</v>
      </c>
      <c r="C3972" t="s">
        <v>89</v>
      </c>
      <c r="D3972" t="s">
        <v>221</v>
      </c>
      <c r="E3972">
        <v>4.5815673616614101E-2</v>
      </c>
    </row>
    <row r="3973" spans="1:5">
      <c r="A3973" t="s">
        <v>240</v>
      </c>
      <c r="B3973">
        <v>202012</v>
      </c>
      <c r="C3973" t="s">
        <v>89</v>
      </c>
      <c r="D3973" t="s">
        <v>221</v>
      </c>
      <c r="E3973">
        <v>4.3444011528664853E-2</v>
      </c>
    </row>
    <row r="3974" spans="1:5">
      <c r="A3974" t="s">
        <v>240</v>
      </c>
      <c r="B3974">
        <v>202103</v>
      </c>
      <c r="C3974" t="s">
        <v>89</v>
      </c>
      <c r="D3974" t="s">
        <v>221</v>
      </c>
      <c r="E3974">
        <v>4.6182243787898002E-2</v>
      </c>
    </row>
    <row r="3975" spans="1:5">
      <c r="A3975" t="s">
        <v>240</v>
      </c>
      <c r="B3975">
        <v>202106</v>
      </c>
      <c r="C3975" t="s">
        <v>89</v>
      </c>
      <c r="D3975" t="s">
        <v>221</v>
      </c>
      <c r="E3975">
        <v>4.2827902167654378E-2</v>
      </c>
    </row>
    <row r="3976" spans="1:5">
      <c r="A3976" t="s">
        <v>240</v>
      </c>
      <c r="B3976">
        <v>202109</v>
      </c>
      <c r="C3976" t="s">
        <v>89</v>
      </c>
      <c r="D3976" t="s">
        <v>221</v>
      </c>
      <c r="E3976">
        <v>3.9351415588021743E-2</v>
      </c>
    </row>
    <row r="3977" spans="1:5">
      <c r="A3977" t="s">
        <v>240</v>
      </c>
      <c r="B3977">
        <v>202112</v>
      </c>
      <c r="C3977" t="s">
        <v>89</v>
      </c>
      <c r="D3977" t="s">
        <v>221</v>
      </c>
      <c r="E3977">
        <v>3.699612458007099E-2</v>
      </c>
    </row>
    <row r="3978" spans="1:5">
      <c r="A3978" t="s">
        <v>240</v>
      </c>
      <c r="B3978">
        <v>202203</v>
      </c>
      <c r="C3978" t="s">
        <v>89</v>
      </c>
      <c r="D3978" t="s">
        <v>221</v>
      </c>
      <c r="E3978">
        <v>3.5907377143481405E-2</v>
      </c>
    </row>
    <row r="3979" spans="1:5">
      <c r="A3979" t="s">
        <v>240</v>
      </c>
      <c r="B3979">
        <v>202206</v>
      </c>
      <c r="C3979" t="s">
        <v>89</v>
      </c>
      <c r="D3979" t="s">
        <v>221</v>
      </c>
      <c r="E3979">
        <v>3.5851189655540891E-2</v>
      </c>
    </row>
    <row r="3980" spans="1:5">
      <c r="A3980" t="s">
        <v>240</v>
      </c>
      <c r="B3980">
        <v>202209</v>
      </c>
      <c r="C3980" t="s">
        <v>89</v>
      </c>
      <c r="D3980" t="s">
        <v>221</v>
      </c>
      <c r="E3980">
        <v>3.4149937015043715E-2</v>
      </c>
    </row>
    <row r="3981" spans="1:5">
      <c r="A3981" t="s">
        <v>240</v>
      </c>
      <c r="B3981">
        <v>202212</v>
      </c>
      <c r="C3981" t="s">
        <v>89</v>
      </c>
      <c r="D3981" t="s">
        <v>221</v>
      </c>
      <c r="E3981">
        <v>3.2073679549317564E-2</v>
      </c>
    </row>
    <row r="3982" spans="1:5">
      <c r="A3982" t="s">
        <v>240</v>
      </c>
      <c r="B3982">
        <v>202303</v>
      </c>
      <c r="C3982" t="s">
        <v>89</v>
      </c>
      <c r="D3982" t="s">
        <v>221</v>
      </c>
      <c r="E3982">
        <v>3.2800302761895633E-2</v>
      </c>
    </row>
    <row r="3983" spans="1:5">
      <c r="A3983" t="s">
        <v>240</v>
      </c>
      <c r="B3983">
        <v>202306</v>
      </c>
      <c r="C3983" t="s">
        <v>89</v>
      </c>
      <c r="D3983" t="s">
        <v>221</v>
      </c>
      <c r="E3983">
        <v>3.2939426108900695E-2</v>
      </c>
    </row>
    <row r="3984" spans="1:5">
      <c r="A3984" t="s">
        <v>240</v>
      </c>
      <c r="B3984">
        <v>202309</v>
      </c>
      <c r="C3984" t="s">
        <v>89</v>
      </c>
      <c r="D3984" t="s">
        <v>221</v>
      </c>
      <c r="E3984">
        <v>3.9036406259067943E-2</v>
      </c>
    </row>
    <row r="3985" spans="1:5">
      <c r="A3985" t="s">
        <v>240</v>
      </c>
      <c r="B3985">
        <v>202312</v>
      </c>
      <c r="C3985" t="s">
        <v>89</v>
      </c>
      <c r="D3985" t="s">
        <v>221</v>
      </c>
      <c r="E3985">
        <v>3.5807607999557213E-2</v>
      </c>
    </row>
    <row r="3986" spans="1:5">
      <c r="A3986" t="s">
        <v>240</v>
      </c>
      <c r="B3986">
        <v>202403</v>
      </c>
      <c r="C3986" t="s">
        <v>89</v>
      </c>
      <c r="D3986" t="s">
        <v>221</v>
      </c>
      <c r="E3986">
        <v>3.4108308457017893E-2</v>
      </c>
    </row>
    <row r="3987" spans="1:5">
      <c r="A3987" t="s">
        <v>240</v>
      </c>
      <c r="B3987">
        <v>202406</v>
      </c>
      <c r="C3987" t="s">
        <v>89</v>
      </c>
      <c r="D3987" t="s">
        <v>221</v>
      </c>
      <c r="E3987">
        <v>3.5514292137856958E-2</v>
      </c>
    </row>
    <row r="3988" spans="1:5">
      <c r="A3988" t="s">
        <v>240</v>
      </c>
      <c r="B3988">
        <v>202409</v>
      </c>
      <c r="C3988" t="s">
        <v>89</v>
      </c>
      <c r="D3988" t="s">
        <v>221</v>
      </c>
      <c r="E3988">
        <v>3.3812513382264334E-2</v>
      </c>
    </row>
    <row r="3989" spans="1:5">
      <c r="A3989" t="s">
        <v>240</v>
      </c>
      <c r="B3989">
        <v>202412</v>
      </c>
      <c r="C3989" t="s">
        <v>89</v>
      </c>
      <c r="D3989" t="s">
        <v>221</v>
      </c>
      <c r="E3989">
        <v>3.5057414776988781E-2</v>
      </c>
    </row>
    <row r="3990" spans="1:5">
      <c r="A3990" t="s">
        <v>240</v>
      </c>
      <c r="B3990">
        <v>202503</v>
      </c>
      <c r="C3990" t="s">
        <v>89</v>
      </c>
      <c r="D3990" t="s">
        <v>221</v>
      </c>
      <c r="E3990">
        <v>3.4354436210917792E-2</v>
      </c>
    </row>
    <row r="3991" spans="1:5">
      <c r="A3991" t="s">
        <v>240</v>
      </c>
      <c r="B3991">
        <v>202506</v>
      </c>
      <c r="C3991" t="s">
        <v>89</v>
      </c>
      <c r="D3991" t="s">
        <v>221</v>
      </c>
      <c r="E3991">
        <v>3.3566440168626151E-2</v>
      </c>
    </row>
    <row r="3992" spans="1:5">
      <c r="A3992" t="s">
        <v>241</v>
      </c>
      <c r="B3992">
        <v>201903</v>
      </c>
      <c r="C3992" t="s">
        <v>58</v>
      </c>
      <c r="D3992" t="s">
        <v>223</v>
      </c>
      <c r="E3992">
        <v>4.7928610945342447E-2</v>
      </c>
    </row>
    <row r="3993" spans="1:5">
      <c r="A3993" t="s">
        <v>241</v>
      </c>
      <c r="B3993">
        <v>201906</v>
      </c>
      <c r="C3993" t="s">
        <v>58</v>
      </c>
      <c r="D3993" t="s">
        <v>223</v>
      </c>
      <c r="E3993">
        <v>4.3358947689248077E-2</v>
      </c>
    </row>
    <row r="3994" spans="1:5">
      <c r="A3994" t="s">
        <v>241</v>
      </c>
      <c r="B3994">
        <v>201909</v>
      </c>
      <c r="C3994" t="s">
        <v>58</v>
      </c>
      <c r="D3994" t="s">
        <v>223</v>
      </c>
      <c r="E3994">
        <v>4.0738672894454347E-2</v>
      </c>
    </row>
    <row r="3995" spans="1:5">
      <c r="A3995" t="s">
        <v>241</v>
      </c>
      <c r="B3995">
        <v>201912</v>
      </c>
      <c r="C3995" t="s">
        <v>58</v>
      </c>
      <c r="D3995" t="s">
        <v>223</v>
      </c>
      <c r="E3995">
        <v>3.9139643104569591E-2</v>
      </c>
    </row>
    <row r="3996" spans="1:5">
      <c r="A3996" t="s">
        <v>241</v>
      </c>
      <c r="B3996">
        <v>202003</v>
      </c>
      <c r="C3996" t="s">
        <v>58</v>
      </c>
      <c r="D3996" t="s">
        <v>223</v>
      </c>
      <c r="E3996">
        <v>3.5400696379412198E-2</v>
      </c>
    </row>
    <row r="3997" spans="1:5">
      <c r="A3997" t="s">
        <v>241</v>
      </c>
      <c r="B3997">
        <v>202006</v>
      </c>
      <c r="C3997" t="s">
        <v>58</v>
      </c>
      <c r="D3997" t="s">
        <v>223</v>
      </c>
      <c r="E3997">
        <v>3.5116128266091236E-2</v>
      </c>
    </row>
    <row r="3998" spans="1:5">
      <c r="A3998" t="s">
        <v>241</v>
      </c>
      <c r="B3998">
        <v>202009</v>
      </c>
      <c r="C3998" t="s">
        <v>58</v>
      </c>
      <c r="D3998" t="s">
        <v>223</v>
      </c>
      <c r="E3998">
        <v>3.3570179960886057E-2</v>
      </c>
    </row>
    <row r="3999" spans="1:5">
      <c r="A3999" t="s">
        <v>241</v>
      </c>
      <c r="B3999">
        <v>202012</v>
      </c>
      <c r="C3999" t="s">
        <v>58</v>
      </c>
      <c r="D3999" t="s">
        <v>223</v>
      </c>
      <c r="E3999">
        <v>3.6144342823898723E-2</v>
      </c>
    </row>
    <row r="4000" spans="1:5">
      <c r="A4000" t="s">
        <v>241</v>
      </c>
      <c r="B4000">
        <v>202103</v>
      </c>
      <c r="C4000" t="s">
        <v>58</v>
      </c>
      <c r="D4000" t="s">
        <v>223</v>
      </c>
      <c r="E4000">
        <v>3.2882742059155853E-2</v>
      </c>
    </row>
    <row r="4001" spans="1:5">
      <c r="A4001" t="s">
        <v>241</v>
      </c>
      <c r="B4001">
        <v>202106</v>
      </c>
      <c r="C4001" t="s">
        <v>58</v>
      </c>
      <c r="D4001" t="s">
        <v>223</v>
      </c>
      <c r="E4001">
        <v>3.5957564340743486E-2</v>
      </c>
    </row>
    <row r="4002" spans="1:5">
      <c r="A4002" t="s">
        <v>241</v>
      </c>
      <c r="B4002">
        <v>202109</v>
      </c>
      <c r="C4002" t="s">
        <v>58</v>
      </c>
      <c r="D4002" t="s">
        <v>223</v>
      </c>
      <c r="E4002">
        <v>3.4022821371997268E-2</v>
      </c>
    </row>
    <row r="4003" spans="1:5">
      <c r="A4003" t="s">
        <v>241</v>
      </c>
      <c r="B4003">
        <v>202112</v>
      </c>
      <c r="C4003" t="s">
        <v>58</v>
      </c>
      <c r="D4003" t="s">
        <v>223</v>
      </c>
      <c r="E4003">
        <v>3.7487083815932687E-2</v>
      </c>
    </row>
    <row r="4004" spans="1:5">
      <c r="A4004" t="s">
        <v>241</v>
      </c>
      <c r="B4004">
        <v>202203</v>
      </c>
      <c r="C4004" t="s">
        <v>58</v>
      </c>
      <c r="D4004" t="s">
        <v>223</v>
      </c>
      <c r="E4004">
        <v>3.7423215924004882E-2</v>
      </c>
    </row>
    <row r="4005" spans="1:5">
      <c r="A4005" t="s">
        <v>241</v>
      </c>
      <c r="B4005">
        <v>202206</v>
      </c>
      <c r="C4005" t="s">
        <v>58</v>
      </c>
      <c r="D4005" t="s">
        <v>223</v>
      </c>
      <c r="E4005">
        <v>3.6855305030537279E-2</v>
      </c>
    </row>
    <row r="4006" spans="1:5">
      <c r="A4006" t="s">
        <v>241</v>
      </c>
      <c r="B4006">
        <v>202209</v>
      </c>
      <c r="C4006" t="s">
        <v>58</v>
      </c>
      <c r="D4006" t="s">
        <v>223</v>
      </c>
      <c r="E4006">
        <v>3.5902009677276116E-2</v>
      </c>
    </row>
    <row r="4007" spans="1:5">
      <c r="A4007" t="s">
        <v>241</v>
      </c>
      <c r="B4007">
        <v>202212</v>
      </c>
      <c r="C4007" t="s">
        <v>58</v>
      </c>
      <c r="D4007" t="s">
        <v>223</v>
      </c>
      <c r="E4007">
        <v>3.5103127235532383E-2</v>
      </c>
    </row>
    <row r="4008" spans="1:5">
      <c r="A4008" t="s">
        <v>241</v>
      </c>
      <c r="B4008">
        <v>202303</v>
      </c>
      <c r="C4008" t="s">
        <v>58</v>
      </c>
      <c r="D4008" t="s">
        <v>223</v>
      </c>
      <c r="E4008">
        <v>3.2284312218894495E-2</v>
      </c>
    </row>
    <row r="4009" spans="1:5">
      <c r="A4009" t="s">
        <v>241</v>
      </c>
      <c r="B4009">
        <v>202306</v>
      </c>
      <c r="C4009" t="s">
        <v>58</v>
      </c>
      <c r="D4009" t="s">
        <v>223</v>
      </c>
      <c r="E4009">
        <v>3.272572811061452E-2</v>
      </c>
    </row>
    <row r="4010" spans="1:5">
      <c r="A4010" t="s">
        <v>241</v>
      </c>
      <c r="B4010">
        <v>202309</v>
      </c>
      <c r="C4010" t="s">
        <v>58</v>
      </c>
      <c r="D4010" t="s">
        <v>223</v>
      </c>
      <c r="E4010">
        <v>3.3759211140465338E-2</v>
      </c>
    </row>
    <row r="4011" spans="1:5">
      <c r="A4011" t="s">
        <v>241</v>
      </c>
      <c r="B4011">
        <v>202312</v>
      </c>
      <c r="C4011" t="s">
        <v>58</v>
      </c>
      <c r="D4011" t="s">
        <v>223</v>
      </c>
      <c r="E4011">
        <v>4.7058502155872269E-2</v>
      </c>
    </row>
    <row r="4012" spans="1:5">
      <c r="A4012" t="s">
        <v>241</v>
      </c>
      <c r="B4012">
        <v>202403</v>
      </c>
      <c r="C4012" t="s">
        <v>58</v>
      </c>
      <c r="D4012" t="s">
        <v>223</v>
      </c>
      <c r="E4012">
        <v>4.978572480515564E-2</v>
      </c>
    </row>
    <row r="4013" spans="1:5">
      <c r="A4013" t="s">
        <v>241</v>
      </c>
      <c r="B4013">
        <v>202406</v>
      </c>
      <c r="C4013" t="s">
        <v>58</v>
      </c>
      <c r="D4013" t="s">
        <v>223</v>
      </c>
      <c r="E4013">
        <v>5.0800434529196477E-2</v>
      </c>
    </row>
    <row r="4014" spans="1:5">
      <c r="A4014" t="s">
        <v>241</v>
      </c>
      <c r="B4014">
        <v>202409</v>
      </c>
      <c r="C4014" t="s">
        <v>58</v>
      </c>
      <c r="D4014" t="s">
        <v>223</v>
      </c>
      <c r="E4014">
        <v>5.2922211015923475E-2</v>
      </c>
    </row>
    <row r="4015" spans="1:5">
      <c r="A4015" t="s">
        <v>241</v>
      </c>
      <c r="B4015">
        <v>202412</v>
      </c>
      <c r="C4015" t="s">
        <v>58</v>
      </c>
      <c r="D4015" t="s">
        <v>223</v>
      </c>
      <c r="E4015">
        <v>5.2526554537257297E-2</v>
      </c>
    </row>
    <row r="4016" spans="1:5">
      <c r="A4016" t="s">
        <v>241</v>
      </c>
      <c r="B4016">
        <v>202503</v>
      </c>
      <c r="C4016" t="s">
        <v>58</v>
      </c>
      <c r="D4016" t="s">
        <v>223</v>
      </c>
      <c r="E4016">
        <v>4.6799509839118673E-2</v>
      </c>
    </row>
    <row r="4017" spans="1:5">
      <c r="A4017" t="s">
        <v>241</v>
      </c>
      <c r="B4017">
        <v>202506</v>
      </c>
      <c r="C4017" t="s">
        <v>58</v>
      </c>
      <c r="D4017" t="s">
        <v>223</v>
      </c>
      <c r="E4017">
        <v>4.6576257134036722E-2</v>
      </c>
    </row>
    <row r="4018" spans="1:5">
      <c r="A4018" t="s">
        <v>241</v>
      </c>
      <c r="B4018">
        <v>201903</v>
      </c>
      <c r="C4018" t="s">
        <v>61</v>
      </c>
      <c r="D4018" t="s">
        <v>223</v>
      </c>
      <c r="E4018">
        <v>4.1400268049730099E-2</v>
      </c>
    </row>
    <row r="4019" spans="1:5">
      <c r="A4019" t="s">
        <v>241</v>
      </c>
      <c r="B4019">
        <v>201906</v>
      </c>
      <c r="C4019" t="s">
        <v>61</v>
      </c>
      <c r="D4019" t="s">
        <v>223</v>
      </c>
      <c r="E4019">
        <v>3.8080109954477581E-2</v>
      </c>
    </row>
    <row r="4020" spans="1:5">
      <c r="A4020" t="s">
        <v>241</v>
      </c>
      <c r="B4020">
        <v>201909</v>
      </c>
      <c r="C4020" t="s">
        <v>61</v>
      </c>
      <c r="D4020" t="s">
        <v>223</v>
      </c>
      <c r="E4020">
        <v>3.3719767794771982E-2</v>
      </c>
    </row>
    <row r="4021" spans="1:5">
      <c r="A4021" t="s">
        <v>241</v>
      </c>
      <c r="B4021">
        <v>201912</v>
      </c>
      <c r="C4021" t="s">
        <v>61</v>
      </c>
      <c r="D4021" t="s">
        <v>223</v>
      </c>
      <c r="E4021">
        <v>3.7186156082992063E-2</v>
      </c>
    </row>
    <row r="4022" spans="1:5">
      <c r="A4022" t="s">
        <v>241</v>
      </c>
      <c r="B4022">
        <v>202003</v>
      </c>
      <c r="C4022" t="s">
        <v>61</v>
      </c>
      <c r="D4022" t="s">
        <v>223</v>
      </c>
      <c r="E4022">
        <v>3.7931329378685028E-2</v>
      </c>
    </row>
    <row r="4023" spans="1:5">
      <c r="A4023" t="s">
        <v>241</v>
      </c>
      <c r="B4023">
        <v>202006</v>
      </c>
      <c r="C4023" t="s">
        <v>61</v>
      </c>
      <c r="D4023" t="s">
        <v>223</v>
      </c>
      <c r="E4023">
        <v>3.8475792202213477E-2</v>
      </c>
    </row>
    <row r="4024" spans="1:5">
      <c r="A4024" t="s">
        <v>241</v>
      </c>
      <c r="B4024">
        <v>202009</v>
      </c>
      <c r="C4024" t="s">
        <v>61</v>
      </c>
      <c r="D4024" t="s">
        <v>223</v>
      </c>
      <c r="E4024">
        <v>3.7574469345739332E-2</v>
      </c>
    </row>
    <row r="4025" spans="1:5">
      <c r="A4025" t="s">
        <v>241</v>
      </c>
      <c r="B4025">
        <v>202012</v>
      </c>
      <c r="C4025" t="s">
        <v>61</v>
      </c>
      <c r="D4025" t="s">
        <v>223</v>
      </c>
      <c r="E4025">
        <v>4.7343353196897309E-2</v>
      </c>
    </row>
    <row r="4026" spans="1:5">
      <c r="A4026" t="s">
        <v>241</v>
      </c>
      <c r="B4026">
        <v>202103</v>
      </c>
      <c r="C4026" t="s">
        <v>61</v>
      </c>
      <c r="D4026" t="s">
        <v>223</v>
      </c>
      <c r="E4026">
        <v>4.0244340821333047E-2</v>
      </c>
    </row>
    <row r="4027" spans="1:5">
      <c r="A4027" t="s">
        <v>241</v>
      </c>
      <c r="B4027">
        <v>202106</v>
      </c>
      <c r="C4027" t="s">
        <v>61</v>
      </c>
      <c r="D4027" t="s">
        <v>223</v>
      </c>
      <c r="E4027">
        <v>4.1668901617083122E-2</v>
      </c>
    </row>
    <row r="4028" spans="1:5">
      <c r="A4028" t="s">
        <v>241</v>
      </c>
      <c r="B4028">
        <v>202109</v>
      </c>
      <c r="C4028" t="s">
        <v>61</v>
      </c>
      <c r="D4028" t="s">
        <v>223</v>
      </c>
      <c r="E4028">
        <v>3.8266310995322003E-2</v>
      </c>
    </row>
    <row r="4029" spans="1:5">
      <c r="A4029" t="s">
        <v>241</v>
      </c>
      <c r="B4029">
        <v>202112</v>
      </c>
      <c r="C4029" t="s">
        <v>61</v>
      </c>
      <c r="D4029" t="s">
        <v>223</v>
      </c>
      <c r="E4029">
        <v>3.4719277549743986E-2</v>
      </c>
    </row>
    <row r="4030" spans="1:5">
      <c r="A4030" t="s">
        <v>241</v>
      </c>
      <c r="B4030">
        <v>202203</v>
      </c>
      <c r="C4030" t="s">
        <v>61</v>
      </c>
      <c r="D4030" t="s">
        <v>223</v>
      </c>
      <c r="E4030">
        <v>3.2059457655747914E-2</v>
      </c>
    </row>
    <row r="4031" spans="1:5">
      <c r="A4031" t="s">
        <v>241</v>
      </c>
      <c r="B4031">
        <v>202206</v>
      </c>
      <c r="C4031" t="s">
        <v>61</v>
      </c>
      <c r="D4031" t="s">
        <v>223</v>
      </c>
      <c r="E4031">
        <v>3.1614457820712753E-2</v>
      </c>
    </row>
    <row r="4032" spans="1:5">
      <c r="A4032" t="s">
        <v>241</v>
      </c>
      <c r="B4032">
        <v>202209</v>
      </c>
      <c r="C4032" t="s">
        <v>61</v>
      </c>
      <c r="D4032" t="s">
        <v>223</v>
      </c>
      <c r="E4032">
        <v>2.969991076321242E-2</v>
      </c>
    </row>
    <row r="4033" spans="1:5">
      <c r="A4033" t="s">
        <v>241</v>
      </c>
      <c r="B4033">
        <v>202212</v>
      </c>
      <c r="C4033" t="s">
        <v>61</v>
      </c>
      <c r="D4033" t="s">
        <v>223</v>
      </c>
      <c r="E4033">
        <v>2.9089815652313195E-2</v>
      </c>
    </row>
    <row r="4034" spans="1:5">
      <c r="A4034" t="s">
        <v>241</v>
      </c>
      <c r="B4034">
        <v>202303</v>
      </c>
      <c r="C4034" t="s">
        <v>61</v>
      </c>
      <c r="D4034" t="s">
        <v>223</v>
      </c>
      <c r="E4034">
        <v>2.6275000434003291E-2</v>
      </c>
    </row>
    <row r="4035" spans="1:5">
      <c r="A4035" t="s">
        <v>241</v>
      </c>
      <c r="B4035">
        <v>202306</v>
      </c>
      <c r="C4035" t="s">
        <v>61</v>
      </c>
      <c r="D4035" t="s">
        <v>223</v>
      </c>
      <c r="E4035">
        <v>2.7508761430066496E-2</v>
      </c>
    </row>
    <row r="4036" spans="1:5">
      <c r="A4036" t="s">
        <v>241</v>
      </c>
      <c r="B4036">
        <v>202309</v>
      </c>
      <c r="C4036" t="s">
        <v>61</v>
      </c>
      <c r="D4036" t="s">
        <v>223</v>
      </c>
      <c r="E4036">
        <v>2.7408194110477561E-2</v>
      </c>
    </row>
    <row r="4037" spans="1:5">
      <c r="A4037" t="s">
        <v>241</v>
      </c>
      <c r="B4037">
        <v>202312</v>
      </c>
      <c r="C4037" t="s">
        <v>61</v>
      </c>
      <c r="D4037" t="s">
        <v>223</v>
      </c>
      <c r="E4037">
        <v>2.7976437066883349E-2</v>
      </c>
    </row>
    <row r="4038" spans="1:5">
      <c r="A4038" t="s">
        <v>241</v>
      </c>
      <c r="B4038">
        <v>202403</v>
      </c>
      <c r="C4038" t="s">
        <v>61</v>
      </c>
      <c r="D4038" t="s">
        <v>223</v>
      </c>
      <c r="E4038">
        <v>3.0517387182281204E-2</v>
      </c>
    </row>
    <row r="4039" spans="1:5">
      <c r="A4039" t="s">
        <v>241</v>
      </c>
      <c r="B4039">
        <v>202406</v>
      </c>
      <c r="C4039" t="s">
        <v>61</v>
      </c>
      <c r="D4039" t="s">
        <v>223</v>
      </c>
      <c r="E4039">
        <v>3.0370581892881263E-2</v>
      </c>
    </row>
    <row r="4040" spans="1:5">
      <c r="A4040" t="s">
        <v>241</v>
      </c>
      <c r="B4040">
        <v>202409</v>
      </c>
      <c r="C4040" t="s">
        <v>61</v>
      </c>
      <c r="D4040" t="s">
        <v>223</v>
      </c>
      <c r="E4040">
        <v>3.1937490251091945E-2</v>
      </c>
    </row>
    <row r="4041" spans="1:5">
      <c r="A4041" t="s">
        <v>241</v>
      </c>
      <c r="B4041">
        <v>202412</v>
      </c>
      <c r="C4041" t="s">
        <v>61</v>
      </c>
      <c r="D4041" t="s">
        <v>223</v>
      </c>
      <c r="E4041">
        <v>3.2618507532448493E-2</v>
      </c>
    </row>
    <row r="4042" spans="1:5">
      <c r="A4042" t="s">
        <v>241</v>
      </c>
      <c r="B4042">
        <v>202503</v>
      </c>
      <c r="C4042" t="s">
        <v>61</v>
      </c>
      <c r="D4042" t="s">
        <v>223</v>
      </c>
      <c r="E4042">
        <v>3.1827198782834784E-2</v>
      </c>
    </row>
    <row r="4043" spans="1:5">
      <c r="A4043" t="s">
        <v>241</v>
      </c>
      <c r="B4043">
        <v>202506</v>
      </c>
      <c r="C4043" t="s">
        <v>61</v>
      </c>
      <c r="D4043" t="s">
        <v>223</v>
      </c>
      <c r="E4043">
        <v>3.1523135673753075E-2</v>
      </c>
    </row>
    <row r="4044" spans="1:5">
      <c r="A4044" t="s">
        <v>241</v>
      </c>
      <c r="B4044">
        <v>201903</v>
      </c>
      <c r="C4044" t="s">
        <v>62</v>
      </c>
      <c r="D4044" t="s">
        <v>223</v>
      </c>
      <c r="E4044">
        <v>0.13759289749644374</v>
      </c>
    </row>
    <row r="4045" spans="1:5">
      <c r="A4045" t="s">
        <v>241</v>
      </c>
      <c r="B4045">
        <v>201906</v>
      </c>
      <c r="C4045" t="s">
        <v>62</v>
      </c>
      <c r="D4045" t="s">
        <v>223</v>
      </c>
      <c r="E4045">
        <v>0.12740495708681718</v>
      </c>
    </row>
    <row r="4046" spans="1:5">
      <c r="A4046" t="s">
        <v>241</v>
      </c>
      <c r="B4046">
        <v>201909</v>
      </c>
      <c r="C4046" t="s">
        <v>62</v>
      </c>
      <c r="D4046" t="s">
        <v>223</v>
      </c>
      <c r="E4046">
        <v>0.14815472247029104</v>
      </c>
    </row>
    <row r="4047" spans="1:5">
      <c r="A4047" t="s">
        <v>241</v>
      </c>
      <c r="B4047">
        <v>201912</v>
      </c>
      <c r="C4047" t="s">
        <v>62</v>
      </c>
      <c r="D4047" t="s">
        <v>223</v>
      </c>
      <c r="E4047">
        <v>0.1316145379067373</v>
      </c>
    </row>
    <row r="4048" spans="1:5">
      <c r="A4048" t="s">
        <v>241</v>
      </c>
      <c r="B4048">
        <v>202003</v>
      </c>
      <c r="C4048" t="s">
        <v>62</v>
      </c>
      <c r="D4048" t="s">
        <v>223</v>
      </c>
      <c r="E4048">
        <v>0.13402184681119139</v>
      </c>
    </row>
    <row r="4049" spans="1:5">
      <c r="A4049" t="s">
        <v>241</v>
      </c>
      <c r="B4049">
        <v>202006</v>
      </c>
      <c r="C4049" t="s">
        <v>62</v>
      </c>
      <c r="D4049" t="s">
        <v>223</v>
      </c>
      <c r="E4049">
        <v>0.14113891455087976</v>
      </c>
    </row>
    <row r="4050" spans="1:5">
      <c r="A4050" t="s">
        <v>241</v>
      </c>
      <c r="B4050">
        <v>202009</v>
      </c>
      <c r="C4050" t="s">
        <v>62</v>
      </c>
      <c r="D4050" t="s">
        <v>223</v>
      </c>
      <c r="E4050">
        <v>0.13601465814580099</v>
      </c>
    </row>
    <row r="4051" spans="1:5">
      <c r="A4051" t="s">
        <v>241</v>
      </c>
      <c r="B4051">
        <v>202012</v>
      </c>
      <c r="C4051" t="s">
        <v>62</v>
      </c>
      <c r="D4051" t="s">
        <v>223</v>
      </c>
      <c r="E4051">
        <v>0.13951683644519097</v>
      </c>
    </row>
    <row r="4052" spans="1:5">
      <c r="A4052" t="s">
        <v>241</v>
      </c>
      <c r="B4052">
        <v>202103</v>
      </c>
      <c r="C4052" t="s">
        <v>62</v>
      </c>
      <c r="D4052" t="s">
        <v>223</v>
      </c>
      <c r="E4052">
        <v>0.14284667085606895</v>
      </c>
    </row>
    <row r="4053" spans="1:5">
      <c r="A4053" t="s">
        <v>241</v>
      </c>
      <c r="B4053">
        <v>202106</v>
      </c>
      <c r="C4053" t="s">
        <v>62</v>
      </c>
      <c r="D4053" t="s">
        <v>223</v>
      </c>
      <c r="E4053">
        <v>0.14643643894774633</v>
      </c>
    </row>
    <row r="4054" spans="1:5">
      <c r="A4054" t="s">
        <v>241</v>
      </c>
      <c r="B4054">
        <v>202109</v>
      </c>
      <c r="C4054" t="s">
        <v>62</v>
      </c>
      <c r="D4054" t="s">
        <v>223</v>
      </c>
      <c r="E4054">
        <v>0.1292792405313499</v>
      </c>
    </row>
    <row r="4055" spans="1:5">
      <c r="A4055" t="s">
        <v>241</v>
      </c>
      <c r="B4055">
        <v>202112</v>
      </c>
      <c r="C4055" t="s">
        <v>62</v>
      </c>
      <c r="D4055" t="s">
        <v>223</v>
      </c>
      <c r="E4055">
        <v>0.11914755603016516</v>
      </c>
    </row>
    <row r="4056" spans="1:5">
      <c r="A4056" t="s">
        <v>241</v>
      </c>
      <c r="B4056">
        <v>202203</v>
      </c>
      <c r="C4056" t="s">
        <v>62</v>
      </c>
      <c r="D4056" t="s">
        <v>223</v>
      </c>
      <c r="E4056">
        <v>6.6674246076172436E-2</v>
      </c>
    </row>
    <row r="4057" spans="1:5">
      <c r="A4057" t="s">
        <v>241</v>
      </c>
      <c r="B4057">
        <v>202206</v>
      </c>
      <c r="C4057" t="s">
        <v>62</v>
      </c>
      <c r="D4057" t="s">
        <v>223</v>
      </c>
      <c r="E4057">
        <v>6.1511381761539974E-2</v>
      </c>
    </row>
    <row r="4058" spans="1:5">
      <c r="A4058" t="s">
        <v>241</v>
      </c>
      <c r="B4058">
        <v>202209</v>
      </c>
      <c r="C4058" t="s">
        <v>62</v>
      </c>
      <c r="D4058" t="s">
        <v>223</v>
      </c>
      <c r="E4058">
        <v>5.3542476931130879E-2</v>
      </c>
    </row>
    <row r="4059" spans="1:5">
      <c r="A4059" t="s">
        <v>241</v>
      </c>
      <c r="B4059">
        <v>202212</v>
      </c>
      <c r="C4059" t="s">
        <v>62</v>
      </c>
      <c r="D4059" t="s">
        <v>223</v>
      </c>
      <c r="E4059">
        <v>5.0030549378545251E-2</v>
      </c>
    </row>
    <row r="4060" spans="1:5">
      <c r="A4060" t="s">
        <v>241</v>
      </c>
      <c r="B4060">
        <v>202303</v>
      </c>
      <c r="C4060" t="s">
        <v>62</v>
      </c>
      <c r="D4060" t="s">
        <v>223</v>
      </c>
      <c r="E4060">
        <v>4.3245148711895005E-2</v>
      </c>
    </row>
    <row r="4061" spans="1:5">
      <c r="A4061" t="s">
        <v>241</v>
      </c>
      <c r="B4061">
        <v>202306</v>
      </c>
      <c r="C4061" t="s">
        <v>62</v>
      </c>
      <c r="D4061" t="s">
        <v>223</v>
      </c>
      <c r="E4061">
        <v>3.6214904510539089E-2</v>
      </c>
    </row>
    <row r="4062" spans="1:5">
      <c r="A4062" t="s">
        <v>241</v>
      </c>
      <c r="B4062">
        <v>202309</v>
      </c>
      <c r="C4062" t="s">
        <v>62</v>
      </c>
      <c r="D4062" t="s">
        <v>223</v>
      </c>
      <c r="E4062">
        <v>3.5598785191825091E-2</v>
      </c>
    </row>
    <row r="4063" spans="1:5">
      <c r="A4063" t="s">
        <v>241</v>
      </c>
      <c r="B4063">
        <v>202312</v>
      </c>
      <c r="C4063" t="s">
        <v>62</v>
      </c>
      <c r="D4063" t="s">
        <v>223</v>
      </c>
      <c r="E4063">
        <v>3.6601743756185648E-2</v>
      </c>
    </row>
    <row r="4064" spans="1:5">
      <c r="A4064" t="s">
        <v>241</v>
      </c>
      <c r="B4064">
        <v>202403</v>
      </c>
      <c r="C4064" t="s">
        <v>62</v>
      </c>
      <c r="D4064" t="s">
        <v>223</v>
      </c>
      <c r="E4064">
        <v>3.4747021412738339E-2</v>
      </c>
    </row>
    <row r="4065" spans="1:5">
      <c r="A4065" t="s">
        <v>241</v>
      </c>
      <c r="B4065">
        <v>202406</v>
      </c>
      <c r="C4065" t="s">
        <v>62</v>
      </c>
      <c r="D4065" t="s">
        <v>223</v>
      </c>
      <c r="E4065">
        <v>3.4569118986246913E-2</v>
      </c>
    </row>
    <row r="4066" spans="1:5">
      <c r="A4066" t="s">
        <v>241</v>
      </c>
      <c r="B4066">
        <v>202409</v>
      </c>
      <c r="C4066" t="s">
        <v>62</v>
      </c>
      <c r="D4066" t="s">
        <v>223</v>
      </c>
      <c r="E4066">
        <v>3.290111660701877E-2</v>
      </c>
    </row>
    <row r="4067" spans="1:5">
      <c r="A4067" t="s">
        <v>241</v>
      </c>
      <c r="B4067">
        <v>202412</v>
      </c>
      <c r="C4067" t="s">
        <v>62</v>
      </c>
      <c r="D4067" t="s">
        <v>223</v>
      </c>
      <c r="E4067">
        <v>3.3418998119839678E-2</v>
      </c>
    </row>
    <row r="4068" spans="1:5">
      <c r="A4068" t="s">
        <v>241</v>
      </c>
      <c r="B4068">
        <v>202503</v>
      </c>
      <c r="C4068" t="s">
        <v>62</v>
      </c>
      <c r="D4068" t="s">
        <v>223</v>
      </c>
      <c r="E4068">
        <v>3.1393700232186836E-2</v>
      </c>
    </row>
    <row r="4069" spans="1:5">
      <c r="A4069" t="s">
        <v>241</v>
      </c>
      <c r="B4069">
        <v>202506</v>
      </c>
      <c r="C4069" t="s">
        <v>62</v>
      </c>
      <c r="D4069" t="s">
        <v>223</v>
      </c>
      <c r="E4069">
        <v>2.8830142557581456E-2</v>
      </c>
    </row>
    <row r="4070" spans="1:5">
      <c r="A4070" t="s">
        <v>241</v>
      </c>
      <c r="B4070">
        <v>201903</v>
      </c>
      <c r="C4070" t="s">
        <v>63</v>
      </c>
      <c r="D4070" t="s">
        <v>223</v>
      </c>
      <c r="E4070">
        <v>0.32970129653752223</v>
      </c>
    </row>
    <row r="4071" spans="1:5">
      <c r="A4071" t="s">
        <v>241</v>
      </c>
      <c r="B4071">
        <v>201906</v>
      </c>
      <c r="C4071" t="s">
        <v>63</v>
      </c>
      <c r="D4071" t="s">
        <v>223</v>
      </c>
      <c r="E4071">
        <v>0.30570688798763795</v>
      </c>
    </row>
    <row r="4072" spans="1:5">
      <c r="A4072" t="s">
        <v>241</v>
      </c>
      <c r="B4072">
        <v>201909</v>
      </c>
      <c r="C4072" t="s">
        <v>63</v>
      </c>
      <c r="D4072" t="s">
        <v>223</v>
      </c>
      <c r="E4072">
        <v>0.28734902820948593</v>
      </c>
    </row>
    <row r="4073" spans="1:5">
      <c r="A4073" t="s">
        <v>241</v>
      </c>
      <c r="B4073">
        <v>201912</v>
      </c>
      <c r="C4073" t="s">
        <v>63</v>
      </c>
      <c r="D4073" t="s">
        <v>223</v>
      </c>
      <c r="E4073">
        <v>0.26856341202942929</v>
      </c>
    </row>
    <row r="4074" spans="1:5">
      <c r="A4074" t="s">
        <v>241</v>
      </c>
      <c r="B4074">
        <v>202003</v>
      </c>
      <c r="C4074" t="s">
        <v>63</v>
      </c>
      <c r="D4074" t="s">
        <v>223</v>
      </c>
      <c r="E4074">
        <v>0.25734851569558082</v>
      </c>
    </row>
    <row r="4075" spans="1:5">
      <c r="A4075" t="s">
        <v>241</v>
      </c>
      <c r="B4075">
        <v>202006</v>
      </c>
      <c r="C4075" t="s">
        <v>63</v>
      </c>
      <c r="D4075" t="s">
        <v>223</v>
      </c>
      <c r="E4075">
        <v>0.20826577017316167</v>
      </c>
    </row>
    <row r="4076" spans="1:5">
      <c r="A4076" t="s">
        <v>241</v>
      </c>
      <c r="B4076">
        <v>202009</v>
      </c>
      <c r="C4076" t="s">
        <v>63</v>
      </c>
      <c r="D4076" t="s">
        <v>223</v>
      </c>
      <c r="E4076">
        <v>0.18130789007101536</v>
      </c>
    </row>
    <row r="4077" spans="1:5">
      <c r="A4077" t="s">
        <v>241</v>
      </c>
      <c r="B4077">
        <v>202012</v>
      </c>
      <c r="C4077" t="s">
        <v>63</v>
      </c>
      <c r="D4077" t="s">
        <v>223</v>
      </c>
      <c r="E4077">
        <v>0.1494842198772679</v>
      </c>
    </row>
    <row r="4078" spans="1:5">
      <c r="A4078" t="s">
        <v>241</v>
      </c>
      <c r="B4078">
        <v>202103</v>
      </c>
      <c r="C4078" t="s">
        <v>63</v>
      </c>
      <c r="D4078" t="s">
        <v>223</v>
      </c>
      <c r="E4078">
        <v>0.13858923490510427</v>
      </c>
    </row>
    <row r="4079" spans="1:5">
      <c r="A4079" t="s">
        <v>241</v>
      </c>
      <c r="B4079">
        <v>202106</v>
      </c>
      <c r="C4079" t="s">
        <v>63</v>
      </c>
      <c r="D4079" t="s">
        <v>223</v>
      </c>
      <c r="E4079">
        <v>0.13037141626354506</v>
      </c>
    </row>
    <row r="4080" spans="1:5">
      <c r="A4080" t="s">
        <v>241</v>
      </c>
      <c r="B4080">
        <v>202109</v>
      </c>
      <c r="C4080" t="s">
        <v>63</v>
      </c>
      <c r="D4080" t="s">
        <v>223</v>
      </c>
      <c r="E4080">
        <v>0.10942951210828589</v>
      </c>
    </row>
    <row r="4081" spans="1:5">
      <c r="A4081" t="s">
        <v>241</v>
      </c>
      <c r="B4081">
        <v>202112</v>
      </c>
      <c r="C4081" t="s">
        <v>63</v>
      </c>
      <c r="D4081" t="s">
        <v>223</v>
      </c>
      <c r="E4081">
        <v>4.4784907364647443E-2</v>
      </c>
    </row>
    <row r="4082" spans="1:5">
      <c r="A4082" t="s">
        <v>241</v>
      </c>
      <c r="B4082">
        <v>202203</v>
      </c>
      <c r="C4082" t="s">
        <v>63</v>
      </c>
      <c r="D4082" t="s">
        <v>223</v>
      </c>
      <c r="E4082">
        <v>4.2483513205571123E-2</v>
      </c>
    </row>
    <row r="4083" spans="1:5">
      <c r="A4083" t="s">
        <v>241</v>
      </c>
      <c r="B4083">
        <v>202206</v>
      </c>
      <c r="C4083" t="s">
        <v>63</v>
      </c>
      <c r="D4083" t="s">
        <v>223</v>
      </c>
      <c r="E4083">
        <v>3.7964283653664138E-2</v>
      </c>
    </row>
    <row r="4084" spans="1:5">
      <c r="A4084" t="s">
        <v>241</v>
      </c>
      <c r="B4084">
        <v>202209</v>
      </c>
      <c r="C4084" t="s">
        <v>63</v>
      </c>
      <c r="D4084" t="s">
        <v>223</v>
      </c>
      <c r="E4084">
        <v>3.9024340472295742E-2</v>
      </c>
    </row>
    <row r="4085" spans="1:5">
      <c r="A4085" t="s">
        <v>241</v>
      </c>
      <c r="B4085">
        <v>202212</v>
      </c>
      <c r="C4085" t="s">
        <v>63</v>
      </c>
      <c r="D4085" t="s">
        <v>223</v>
      </c>
      <c r="E4085">
        <v>4.2381987155565931E-2</v>
      </c>
    </row>
    <row r="4086" spans="1:5">
      <c r="A4086" t="s">
        <v>241</v>
      </c>
      <c r="B4086">
        <v>202303</v>
      </c>
      <c r="C4086" t="s">
        <v>63</v>
      </c>
      <c r="D4086" t="s">
        <v>223</v>
      </c>
      <c r="E4086">
        <v>3.9999237084676599E-2</v>
      </c>
    </row>
    <row r="4087" spans="1:5">
      <c r="A4087" t="s">
        <v>241</v>
      </c>
      <c r="B4087">
        <v>202306</v>
      </c>
      <c r="C4087" t="s">
        <v>63</v>
      </c>
      <c r="D4087" t="s">
        <v>223</v>
      </c>
      <c r="E4087">
        <v>3.5965812150186197E-2</v>
      </c>
    </row>
    <row r="4088" spans="1:5">
      <c r="A4088" t="s">
        <v>241</v>
      </c>
      <c r="B4088">
        <v>202309</v>
      </c>
      <c r="C4088" t="s">
        <v>63</v>
      </c>
      <c r="D4088" t="s">
        <v>223</v>
      </c>
      <c r="E4088">
        <v>3.7946504422010842E-2</v>
      </c>
    </row>
    <row r="4089" spans="1:5">
      <c r="A4089" t="s">
        <v>241</v>
      </c>
      <c r="B4089">
        <v>202312</v>
      </c>
      <c r="C4089" t="s">
        <v>63</v>
      </c>
      <c r="D4089" t="s">
        <v>223</v>
      </c>
      <c r="E4089">
        <v>3.8514381909100691E-2</v>
      </c>
    </row>
    <row r="4090" spans="1:5">
      <c r="A4090" t="s">
        <v>241</v>
      </c>
      <c r="B4090">
        <v>202403</v>
      </c>
      <c r="C4090" t="s">
        <v>63</v>
      </c>
      <c r="D4090" t="s">
        <v>223</v>
      </c>
      <c r="E4090">
        <v>3.6474306178154878E-2</v>
      </c>
    </row>
    <row r="4091" spans="1:5">
      <c r="A4091" t="s">
        <v>241</v>
      </c>
      <c r="B4091">
        <v>202406</v>
      </c>
      <c r="C4091" t="s">
        <v>63</v>
      </c>
      <c r="D4091" t="s">
        <v>223</v>
      </c>
      <c r="E4091">
        <v>3.1641778257902875E-2</v>
      </c>
    </row>
    <row r="4092" spans="1:5">
      <c r="A4092" t="s">
        <v>241</v>
      </c>
      <c r="B4092">
        <v>202409</v>
      </c>
      <c r="C4092" t="s">
        <v>63</v>
      </c>
      <c r="D4092" t="s">
        <v>223</v>
      </c>
      <c r="E4092">
        <v>2.5928814997959945E-2</v>
      </c>
    </row>
    <row r="4093" spans="1:5">
      <c r="A4093" t="s">
        <v>241</v>
      </c>
      <c r="B4093">
        <v>202412</v>
      </c>
      <c r="C4093" t="s">
        <v>63</v>
      </c>
      <c r="D4093" t="s">
        <v>223</v>
      </c>
      <c r="E4093">
        <v>2.6774992628340509E-2</v>
      </c>
    </row>
    <row r="4094" spans="1:5">
      <c r="A4094" t="s">
        <v>241</v>
      </c>
      <c r="B4094">
        <v>202503</v>
      </c>
      <c r="C4094" t="s">
        <v>63</v>
      </c>
      <c r="D4094" t="s">
        <v>223</v>
      </c>
      <c r="E4094">
        <v>2.6639957703940415E-2</v>
      </c>
    </row>
    <row r="4095" spans="1:5">
      <c r="A4095" t="s">
        <v>241</v>
      </c>
      <c r="B4095">
        <v>202506</v>
      </c>
      <c r="C4095" t="s">
        <v>63</v>
      </c>
      <c r="D4095" t="s">
        <v>223</v>
      </c>
      <c r="E4095">
        <v>2.47984800305503E-2</v>
      </c>
    </row>
    <row r="4096" spans="1:5">
      <c r="A4096" t="s">
        <v>241</v>
      </c>
      <c r="B4096">
        <v>201903</v>
      </c>
      <c r="C4096" t="s">
        <v>64</v>
      </c>
      <c r="D4096" t="s">
        <v>223</v>
      </c>
      <c r="E4096">
        <v>2.1085269738316963E-2</v>
      </c>
    </row>
    <row r="4097" spans="1:5">
      <c r="A4097" t="s">
        <v>241</v>
      </c>
      <c r="B4097">
        <v>201906</v>
      </c>
      <c r="C4097" t="s">
        <v>64</v>
      </c>
      <c r="D4097" t="s">
        <v>223</v>
      </c>
      <c r="E4097">
        <v>2.1216442389716487E-2</v>
      </c>
    </row>
    <row r="4098" spans="1:5">
      <c r="A4098" t="s">
        <v>241</v>
      </c>
      <c r="B4098">
        <v>201909</v>
      </c>
      <c r="C4098" t="s">
        <v>64</v>
      </c>
      <c r="D4098" t="s">
        <v>223</v>
      </c>
      <c r="E4098">
        <v>2.0845589180525901E-2</v>
      </c>
    </row>
    <row r="4099" spans="1:5">
      <c r="A4099" t="s">
        <v>241</v>
      </c>
      <c r="B4099">
        <v>201912</v>
      </c>
      <c r="C4099" t="s">
        <v>64</v>
      </c>
      <c r="D4099" t="s">
        <v>223</v>
      </c>
      <c r="E4099">
        <v>2.2756356306993825E-2</v>
      </c>
    </row>
    <row r="4100" spans="1:5">
      <c r="A4100" t="s">
        <v>241</v>
      </c>
      <c r="B4100">
        <v>202003</v>
      </c>
      <c r="C4100" t="s">
        <v>64</v>
      </c>
      <c r="D4100" t="s">
        <v>223</v>
      </c>
      <c r="E4100">
        <v>2.1539818017112567E-2</v>
      </c>
    </row>
    <row r="4101" spans="1:5">
      <c r="A4101" t="s">
        <v>241</v>
      </c>
      <c r="B4101">
        <v>202006</v>
      </c>
      <c r="C4101" t="s">
        <v>64</v>
      </c>
      <c r="D4101" t="s">
        <v>223</v>
      </c>
      <c r="E4101">
        <v>2.4934376573815913E-2</v>
      </c>
    </row>
    <row r="4102" spans="1:5">
      <c r="A4102" t="s">
        <v>241</v>
      </c>
      <c r="B4102">
        <v>202009</v>
      </c>
      <c r="C4102" t="s">
        <v>64</v>
      </c>
      <c r="D4102" t="s">
        <v>223</v>
      </c>
      <c r="E4102">
        <v>2.477832308211806E-2</v>
      </c>
    </row>
    <row r="4103" spans="1:5">
      <c r="A4103" t="s">
        <v>241</v>
      </c>
      <c r="B4103">
        <v>202012</v>
      </c>
      <c r="C4103" t="s">
        <v>64</v>
      </c>
      <c r="D4103" t="s">
        <v>223</v>
      </c>
      <c r="E4103">
        <v>3.0091884974556043E-2</v>
      </c>
    </row>
    <row r="4104" spans="1:5">
      <c r="A4104" t="s">
        <v>241</v>
      </c>
      <c r="B4104">
        <v>202103</v>
      </c>
      <c r="C4104" t="s">
        <v>64</v>
      </c>
      <c r="D4104" t="s">
        <v>223</v>
      </c>
      <c r="E4104">
        <v>2.9882099415697735E-2</v>
      </c>
    </row>
    <row r="4105" spans="1:5">
      <c r="A4105" t="s">
        <v>241</v>
      </c>
      <c r="B4105">
        <v>202106</v>
      </c>
      <c r="C4105" t="s">
        <v>64</v>
      </c>
      <c r="D4105" t="s">
        <v>223</v>
      </c>
      <c r="E4105">
        <v>2.9398695422528376E-2</v>
      </c>
    </row>
    <row r="4106" spans="1:5">
      <c r="A4106" t="s">
        <v>241</v>
      </c>
      <c r="B4106">
        <v>202109</v>
      </c>
      <c r="C4106" t="s">
        <v>64</v>
      </c>
      <c r="D4106" t="s">
        <v>223</v>
      </c>
      <c r="E4106">
        <v>2.8973601567377483E-2</v>
      </c>
    </row>
    <row r="4107" spans="1:5">
      <c r="A4107" t="s">
        <v>241</v>
      </c>
      <c r="B4107">
        <v>202112</v>
      </c>
      <c r="C4107" t="s">
        <v>64</v>
      </c>
      <c r="D4107" t="s">
        <v>223</v>
      </c>
      <c r="E4107">
        <v>2.8888046903143928E-2</v>
      </c>
    </row>
    <row r="4108" spans="1:5">
      <c r="A4108" t="s">
        <v>241</v>
      </c>
      <c r="B4108">
        <v>202203</v>
      </c>
      <c r="C4108" t="s">
        <v>64</v>
      </c>
      <c r="D4108" t="s">
        <v>223</v>
      </c>
      <c r="E4108">
        <v>3.0709709990885643E-2</v>
      </c>
    </row>
    <row r="4109" spans="1:5">
      <c r="A4109" t="s">
        <v>241</v>
      </c>
      <c r="B4109">
        <v>202206</v>
      </c>
      <c r="C4109" t="s">
        <v>64</v>
      </c>
      <c r="D4109" t="s">
        <v>223</v>
      </c>
      <c r="E4109">
        <v>3.0565915777240132E-2</v>
      </c>
    </row>
    <row r="4110" spans="1:5">
      <c r="A4110" t="s">
        <v>241</v>
      </c>
      <c r="B4110">
        <v>202209</v>
      </c>
      <c r="C4110" t="s">
        <v>64</v>
      </c>
      <c r="D4110" t="s">
        <v>223</v>
      </c>
      <c r="E4110">
        <v>2.8989486804634975E-2</v>
      </c>
    </row>
    <row r="4111" spans="1:5">
      <c r="A4111" t="s">
        <v>241</v>
      </c>
      <c r="B4111">
        <v>202212</v>
      </c>
      <c r="C4111" t="s">
        <v>64</v>
      </c>
      <c r="D4111" t="s">
        <v>223</v>
      </c>
      <c r="E4111">
        <v>3.0391515644645605E-2</v>
      </c>
    </row>
    <row r="4112" spans="1:5">
      <c r="A4112" t="s">
        <v>241</v>
      </c>
      <c r="B4112">
        <v>202303</v>
      </c>
      <c r="C4112" t="s">
        <v>64</v>
      </c>
      <c r="D4112" t="s">
        <v>223</v>
      </c>
      <c r="E4112">
        <v>2.6835575829171066E-2</v>
      </c>
    </row>
    <row r="4113" spans="1:5">
      <c r="A4113" t="s">
        <v>241</v>
      </c>
      <c r="B4113">
        <v>202306</v>
      </c>
      <c r="C4113" t="s">
        <v>64</v>
      </c>
      <c r="D4113" t="s">
        <v>223</v>
      </c>
      <c r="E4113">
        <v>2.1308605025230489E-2</v>
      </c>
    </row>
    <row r="4114" spans="1:5">
      <c r="A4114" t="s">
        <v>241</v>
      </c>
      <c r="B4114">
        <v>202309</v>
      </c>
      <c r="C4114" t="s">
        <v>64</v>
      </c>
      <c r="D4114" t="s">
        <v>223</v>
      </c>
      <c r="E4114">
        <v>2.0093058146905787E-2</v>
      </c>
    </row>
    <row r="4115" spans="1:5">
      <c r="A4115" t="s">
        <v>241</v>
      </c>
      <c r="B4115">
        <v>202312</v>
      </c>
      <c r="C4115" t="s">
        <v>64</v>
      </c>
      <c r="D4115" t="s">
        <v>223</v>
      </c>
      <c r="E4115">
        <v>2.157182137884241E-2</v>
      </c>
    </row>
    <row r="4116" spans="1:5">
      <c r="A4116" t="s">
        <v>241</v>
      </c>
      <c r="B4116">
        <v>202403</v>
      </c>
      <c r="C4116" t="s">
        <v>64</v>
      </c>
      <c r="D4116" t="s">
        <v>223</v>
      </c>
      <c r="E4116">
        <v>2.1334018439927299E-2</v>
      </c>
    </row>
    <row r="4117" spans="1:5">
      <c r="A4117" t="s">
        <v>241</v>
      </c>
      <c r="B4117">
        <v>202406</v>
      </c>
      <c r="C4117" t="s">
        <v>64</v>
      </c>
      <c r="D4117" t="s">
        <v>223</v>
      </c>
      <c r="E4117">
        <v>2.2228298461830821E-2</v>
      </c>
    </row>
    <row r="4118" spans="1:5">
      <c r="A4118" t="s">
        <v>241</v>
      </c>
      <c r="B4118">
        <v>202409</v>
      </c>
      <c r="C4118" t="s">
        <v>64</v>
      </c>
      <c r="D4118" t="s">
        <v>223</v>
      </c>
      <c r="E4118">
        <v>2.0986916787994712E-2</v>
      </c>
    </row>
    <row r="4119" spans="1:5">
      <c r="A4119" t="s">
        <v>241</v>
      </c>
      <c r="B4119">
        <v>202412</v>
      </c>
      <c r="C4119" t="s">
        <v>64</v>
      </c>
      <c r="D4119" t="s">
        <v>223</v>
      </c>
      <c r="E4119">
        <v>2.2812000286087503E-2</v>
      </c>
    </row>
    <row r="4120" spans="1:5">
      <c r="A4120" t="s">
        <v>241</v>
      </c>
      <c r="B4120">
        <v>202503</v>
      </c>
      <c r="C4120" t="s">
        <v>64</v>
      </c>
      <c r="D4120" t="s">
        <v>223</v>
      </c>
      <c r="E4120">
        <v>2.2804019620468394E-2</v>
      </c>
    </row>
    <row r="4121" spans="1:5">
      <c r="A4121" t="s">
        <v>241</v>
      </c>
      <c r="B4121">
        <v>202506</v>
      </c>
      <c r="C4121" t="s">
        <v>64</v>
      </c>
      <c r="D4121" t="s">
        <v>223</v>
      </c>
      <c r="E4121">
        <v>2.1162893514606367E-2</v>
      </c>
    </row>
    <row r="4122" spans="1:5">
      <c r="A4122" t="s">
        <v>241</v>
      </c>
      <c r="B4122">
        <v>201903</v>
      </c>
      <c r="C4122" t="s">
        <v>65</v>
      </c>
      <c r="D4122" t="s">
        <v>223</v>
      </c>
      <c r="E4122">
        <v>1.741178438304981E-2</v>
      </c>
    </row>
    <row r="4123" spans="1:5">
      <c r="A4123" t="s">
        <v>241</v>
      </c>
      <c r="B4123">
        <v>201906</v>
      </c>
      <c r="C4123" t="s">
        <v>65</v>
      </c>
      <c r="D4123" t="s">
        <v>223</v>
      </c>
      <c r="E4123">
        <v>1.7205883458832946E-2</v>
      </c>
    </row>
    <row r="4124" spans="1:5">
      <c r="A4124" t="s">
        <v>241</v>
      </c>
      <c r="B4124">
        <v>201909</v>
      </c>
      <c r="C4124" t="s">
        <v>65</v>
      </c>
      <c r="D4124" t="s">
        <v>223</v>
      </c>
      <c r="E4124">
        <v>1.5468698127617119E-2</v>
      </c>
    </row>
    <row r="4125" spans="1:5">
      <c r="A4125" t="s">
        <v>241</v>
      </c>
      <c r="B4125">
        <v>201912</v>
      </c>
      <c r="C4125" t="s">
        <v>65</v>
      </c>
      <c r="D4125" t="s">
        <v>223</v>
      </c>
      <c r="E4125">
        <v>1.4891852023870698E-2</v>
      </c>
    </row>
    <row r="4126" spans="1:5">
      <c r="A4126" t="s">
        <v>241</v>
      </c>
      <c r="B4126">
        <v>202003</v>
      </c>
      <c r="C4126" t="s">
        <v>65</v>
      </c>
      <c r="D4126" t="s">
        <v>223</v>
      </c>
      <c r="E4126">
        <v>1.4758454952175813E-2</v>
      </c>
    </row>
    <row r="4127" spans="1:5">
      <c r="A4127" t="s">
        <v>241</v>
      </c>
      <c r="B4127">
        <v>202006</v>
      </c>
      <c r="C4127" t="s">
        <v>65</v>
      </c>
      <c r="D4127" t="s">
        <v>223</v>
      </c>
      <c r="E4127">
        <v>1.7472694411435258E-2</v>
      </c>
    </row>
    <row r="4128" spans="1:5">
      <c r="A4128" t="s">
        <v>241</v>
      </c>
      <c r="B4128">
        <v>202009</v>
      </c>
      <c r="C4128" t="s">
        <v>65</v>
      </c>
      <c r="D4128" t="s">
        <v>223</v>
      </c>
      <c r="E4128">
        <v>1.8274734251136217E-2</v>
      </c>
    </row>
    <row r="4129" spans="1:5">
      <c r="A4129" t="s">
        <v>241</v>
      </c>
      <c r="B4129">
        <v>202012</v>
      </c>
      <c r="C4129" t="s">
        <v>65</v>
      </c>
      <c r="D4129" t="s">
        <v>223</v>
      </c>
      <c r="E4129">
        <v>2.0685174662831627E-2</v>
      </c>
    </row>
    <row r="4130" spans="1:5">
      <c r="A4130" t="s">
        <v>241</v>
      </c>
      <c r="B4130">
        <v>202103</v>
      </c>
      <c r="C4130" t="s">
        <v>65</v>
      </c>
      <c r="D4130" t="s">
        <v>223</v>
      </c>
      <c r="E4130">
        <v>2.0883538705119505E-2</v>
      </c>
    </row>
    <row r="4131" spans="1:5">
      <c r="A4131" t="s">
        <v>241</v>
      </c>
      <c r="B4131">
        <v>202106</v>
      </c>
      <c r="C4131" t="s">
        <v>65</v>
      </c>
      <c r="D4131" t="s">
        <v>223</v>
      </c>
      <c r="E4131">
        <v>2.165106319374014E-2</v>
      </c>
    </row>
    <row r="4132" spans="1:5">
      <c r="A4132" t="s">
        <v>241</v>
      </c>
      <c r="B4132">
        <v>202109</v>
      </c>
      <c r="C4132" t="s">
        <v>65</v>
      </c>
      <c r="D4132" t="s">
        <v>223</v>
      </c>
      <c r="E4132">
        <v>2.1910553571385539E-2</v>
      </c>
    </row>
    <row r="4133" spans="1:5">
      <c r="A4133" t="s">
        <v>241</v>
      </c>
      <c r="B4133">
        <v>202112</v>
      </c>
      <c r="C4133" t="s">
        <v>65</v>
      </c>
      <c r="D4133" t="s">
        <v>223</v>
      </c>
      <c r="E4133">
        <v>2.257764987874682E-2</v>
      </c>
    </row>
    <row r="4134" spans="1:5">
      <c r="A4134" t="s">
        <v>241</v>
      </c>
      <c r="B4134">
        <v>202203</v>
      </c>
      <c r="C4134" t="s">
        <v>65</v>
      </c>
      <c r="D4134" t="s">
        <v>223</v>
      </c>
      <c r="E4134">
        <v>2.2437584142276017E-2</v>
      </c>
    </row>
    <row r="4135" spans="1:5">
      <c r="A4135" t="s">
        <v>241</v>
      </c>
      <c r="B4135">
        <v>202206</v>
      </c>
      <c r="C4135" t="s">
        <v>65</v>
      </c>
      <c r="D4135" t="s">
        <v>223</v>
      </c>
      <c r="E4135">
        <v>2.11514674367448E-2</v>
      </c>
    </row>
    <row r="4136" spans="1:5">
      <c r="A4136" t="s">
        <v>241</v>
      </c>
      <c r="B4136">
        <v>202209</v>
      </c>
      <c r="C4136" t="s">
        <v>65</v>
      </c>
      <c r="D4136" t="s">
        <v>223</v>
      </c>
      <c r="E4136">
        <v>2.383401188619122E-2</v>
      </c>
    </row>
    <row r="4137" spans="1:5">
      <c r="A4137" t="s">
        <v>241</v>
      </c>
      <c r="B4137">
        <v>202212</v>
      </c>
      <c r="C4137" t="s">
        <v>65</v>
      </c>
      <c r="D4137" t="s">
        <v>223</v>
      </c>
      <c r="E4137">
        <v>2.0441269830747063E-2</v>
      </c>
    </row>
    <row r="4138" spans="1:5">
      <c r="A4138" t="s">
        <v>241</v>
      </c>
      <c r="B4138">
        <v>202303</v>
      </c>
      <c r="C4138" t="s">
        <v>65</v>
      </c>
      <c r="D4138" t="s">
        <v>223</v>
      </c>
      <c r="E4138">
        <v>2.2382270928001345E-2</v>
      </c>
    </row>
    <row r="4139" spans="1:5">
      <c r="A4139" t="s">
        <v>241</v>
      </c>
      <c r="B4139">
        <v>202306</v>
      </c>
      <c r="C4139" t="s">
        <v>65</v>
      </c>
      <c r="D4139" t="s">
        <v>223</v>
      </c>
      <c r="E4139">
        <v>2.8788664889041891E-2</v>
      </c>
    </row>
    <row r="4140" spans="1:5">
      <c r="A4140" t="s">
        <v>241</v>
      </c>
      <c r="B4140">
        <v>202309</v>
      </c>
      <c r="C4140" t="s">
        <v>65</v>
      </c>
      <c r="D4140" t="s">
        <v>223</v>
      </c>
      <c r="E4140">
        <v>3.4341086171974872E-2</v>
      </c>
    </row>
    <row r="4141" spans="1:5">
      <c r="A4141" t="s">
        <v>241</v>
      </c>
      <c r="B4141">
        <v>202312</v>
      </c>
      <c r="C4141" t="s">
        <v>65</v>
      </c>
      <c r="D4141" t="s">
        <v>223</v>
      </c>
      <c r="E4141">
        <v>4.8397226682213017E-2</v>
      </c>
    </row>
    <row r="4142" spans="1:5">
      <c r="A4142" t="s">
        <v>241</v>
      </c>
      <c r="B4142">
        <v>202403</v>
      </c>
      <c r="C4142" t="s">
        <v>65</v>
      </c>
      <c r="D4142" t="s">
        <v>223</v>
      </c>
      <c r="E4142">
        <v>5.0309098741542144E-2</v>
      </c>
    </row>
    <row r="4143" spans="1:5">
      <c r="A4143" t="s">
        <v>241</v>
      </c>
      <c r="B4143">
        <v>202406</v>
      </c>
      <c r="C4143" t="s">
        <v>65</v>
      </c>
      <c r="D4143" t="s">
        <v>223</v>
      </c>
      <c r="E4143">
        <v>5.2523548549693058E-2</v>
      </c>
    </row>
    <row r="4144" spans="1:5">
      <c r="A4144" t="s">
        <v>241</v>
      </c>
      <c r="B4144">
        <v>202409</v>
      </c>
      <c r="C4144" t="s">
        <v>65</v>
      </c>
      <c r="D4144" t="s">
        <v>223</v>
      </c>
      <c r="E4144">
        <v>5.4060197917298186E-2</v>
      </c>
    </row>
    <row r="4145" spans="1:5">
      <c r="A4145" t="s">
        <v>241</v>
      </c>
      <c r="B4145">
        <v>202412</v>
      </c>
      <c r="C4145" t="s">
        <v>65</v>
      </c>
      <c r="D4145" t="s">
        <v>223</v>
      </c>
      <c r="E4145">
        <v>5.9853922187312211E-2</v>
      </c>
    </row>
    <row r="4146" spans="1:5">
      <c r="A4146" t="s">
        <v>241</v>
      </c>
      <c r="B4146">
        <v>202503</v>
      </c>
      <c r="C4146" t="s">
        <v>65</v>
      </c>
      <c r="D4146" t="s">
        <v>223</v>
      </c>
      <c r="E4146">
        <v>5.7807888517287687E-2</v>
      </c>
    </row>
    <row r="4147" spans="1:5">
      <c r="A4147" t="s">
        <v>241</v>
      </c>
      <c r="B4147">
        <v>202506</v>
      </c>
      <c r="C4147" t="s">
        <v>65</v>
      </c>
      <c r="D4147" t="s">
        <v>223</v>
      </c>
      <c r="E4147">
        <v>6.2423766753172329E-2</v>
      </c>
    </row>
    <row r="4148" spans="1:5">
      <c r="A4148" t="s">
        <v>241</v>
      </c>
      <c r="B4148">
        <v>201903</v>
      </c>
      <c r="C4148" t="s">
        <v>66</v>
      </c>
      <c r="D4148" t="s">
        <v>223</v>
      </c>
      <c r="E4148">
        <v>2.0850224136716753E-2</v>
      </c>
    </row>
    <row r="4149" spans="1:5">
      <c r="A4149" t="s">
        <v>241</v>
      </c>
      <c r="B4149">
        <v>201906</v>
      </c>
      <c r="C4149" t="s">
        <v>66</v>
      </c>
      <c r="D4149" t="s">
        <v>223</v>
      </c>
      <c r="E4149">
        <v>1.985568200048584E-2</v>
      </c>
    </row>
    <row r="4150" spans="1:5">
      <c r="A4150" t="s">
        <v>241</v>
      </c>
      <c r="B4150">
        <v>201909</v>
      </c>
      <c r="C4150" t="s">
        <v>66</v>
      </c>
      <c r="D4150" t="s">
        <v>223</v>
      </c>
      <c r="E4150">
        <v>2.1565659122904837E-2</v>
      </c>
    </row>
    <row r="4151" spans="1:5">
      <c r="A4151" t="s">
        <v>241</v>
      </c>
      <c r="B4151">
        <v>201912</v>
      </c>
      <c r="C4151" t="s">
        <v>66</v>
      </c>
      <c r="D4151" t="s">
        <v>223</v>
      </c>
      <c r="E4151">
        <v>2.9312422695252999E-2</v>
      </c>
    </row>
    <row r="4152" spans="1:5">
      <c r="A4152" t="s">
        <v>241</v>
      </c>
      <c r="B4152">
        <v>202003</v>
      </c>
      <c r="C4152" t="s">
        <v>66</v>
      </c>
      <c r="D4152" t="s">
        <v>223</v>
      </c>
      <c r="E4152">
        <v>2.7904502464118189E-2</v>
      </c>
    </row>
    <row r="4153" spans="1:5">
      <c r="A4153" t="s">
        <v>241</v>
      </c>
      <c r="B4153">
        <v>202006</v>
      </c>
      <c r="C4153" t="s">
        <v>66</v>
      </c>
      <c r="D4153" t="s">
        <v>223</v>
      </c>
      <c r="E4153">
        <v>3.2405369987792948E-2</v>
      </c>
    </row>
    <row r="4154" spans="1:5">
      <c r="A4154" t="s">
        <v>241</v>
      </c>
      <c r="B4154">
        <v>202009</v>
      </c>
      <c r="C4154" t="s">
        <v>66</v>
      </c>
      <c r="D4154" t="s">
        <v>223</v>
      </c>
      <c r="E4154">
        <v>3.5786366810496441E-2</v>
      </c>
    </row>
    <row r="4155" spans="1:5">
      <c r="A4155" t="s">
        <v>241</v>
      </c>
      <c r="B4155">
        <v>202012</v>
      </c>
      <c r="C4155" t="s">
        <v>66</v>
      </c>
      <c r="D4155" t="s">
        <v>223</v>
      </c>
      <c r="E4155">
        <v>3.7696799083375532E-2</v>
      </c>
    </row>
    <row r="4156" spans="1:5">
      <c r="A4156" t="s">
        <v>241</v>
      </c>
      <c r="B4156">
        <v>202103</v>
      </c>
      <c r="C4156" t="s">
        <v>66</v>
      </c>
      <c r="D4156" t="s">
        <v>223</v>
      </c>
      <c r="E4156">
        <v>3.8337344312098225E-2</v>
      </c>
    </row>
    <row r="4157" spans="1:5">
      <c r="A4157" t="s">
        <v>241</v>
      </c>
      <c r="B4157">
        <v>202106</v>
      </c>
      <c r="C4157" t="s">
        <v>66</v>
      </c>
      <c r="D4157" t="s">
        <v>223</v>
      </c>
      <c r="E4157">
        <v>4.2705116256803698E-2</v>
      </c>
    </row>
    <row r="4158" spans="1:5">
      <c r="A4158" t="s">
        <v>241</v>
      </c>
      <c r="B4158">
        <v>202109</v>
      </c>
      <c r="C4158" t="s">
        <v>66</v>
      </c>
      <c r="D4158" t="s">
        <v>223</v>
      </c>
      <c r="E4158">
        <v>3.3995782844293949E-2</v>
      </c>
    </row>
    <row r="4159" spans="1:5">
      <c r="A4159" t="s">
        <v>241</v>
      </c>
      <c r="B4159">
        <v>202112</v>
      </c>
      <c r="C4159" t="s">
        <v>66</v>
      </c>
      <c r="D4159" t="s">
        <v>223</v>
      </c>
      <c r="E4159">
        <v>3.1686223452431606E-2</v>
      </c>
    </row>
    <row r="4160" spans="1:5">
      <c r="A4160" t="s">
        <v>241</v>
      </c>
      <c r="B4160">
        <v>202203</v>
      </c>
      <c r="C4160" t="s">
        <v>66</v>
      </c>
      <c r="D4160" t="s">
        <v>223</v>
      </c>
      <c r="E4160">
        <v>2.6385208770547904E-2</v>
      </c>
    </row>
    <row r="4161" spans="1:5">
      <c r="A4161" t="s">
        <v>241</v>
      </c>
      <c r="B4161">
        <v>202206</v>
      </c>
      <c r="C4161" t="s">
        <v>66</v>
      </c>
      <c r="D4161" t="s">
        <v>223</v>
      </c>
      <c r="E4161">
        <v>2.5009221333785903E-2</v>
      </c>
    </row>
    <row r="4162" spans="1:5">
      <c r="A4162" t="s">
        <v>241</v>
      </c>
      <c r="B4162">
        <v>202209</v>
      </c>
      <c r="C4162" t="s">
        <v>66</v>
      </c>
      <c r="D4162" t="s">
        <v>223</v>
      </c>
      <c r="E4162">
        <v>2.3413613204368699E-2</v>
      </c>
    </row>
    <row r="4163" spans="1:5">
      <c r="A4163" t="s">
        <v>241</v>
      </c>
      <c r="B4163">
        <v>202212</v>
      </c>
      <c r="C4163" t="s">
        <v>66</v>
      </c>
      <c r="D4163" t="s">
        <v>223</v>
      </c>
      <c r="E4163">
        <v>2.4252345573462519E-2</v>
      </c>
    </row>
    <row r="4164" spans="1:5">
      <c r="A4164" t="s">
        <v>241</v>
      </c>
      <c r="B4164">
        <v>202303</v>
      </c>
      <c r="C4164" t="s">
        <v>66</v>
      </c>
      <c r="D4164" t="s">
        <v>223</v>
      </c>
      <c r="E4164">
        <v>2.0007166573171743E-2</v>
      </c>
    </row>
    <row r="4165" spans="1:5">
      <c r="A4165" t="s">
        <v>241</v>
      </c>
      <c r="B4165">
        <v>202306</v>
      </c>
      <c r="C4165" t="s">
        <v>66</v>
      </c>
      <c r="D4165" t="s">
        <v>223</v>
      </c>
      <c r="E4165">
        <v>2.0540627845209377E-2</v>
      </c>
    </row>
    <row r="4166" spans="1:5">
      <c r="A4166" t="s">
        <v>241</v>
      </c>
      <c r="B4166">
        <v>202309</v>
      </c>
      <c r="C4166" t="s">
        <v>66</v>
      </c>
      <c r="D4166" t="s">
        <v>223</v>
      </c>
      <c r="E4166">
        <v>2.3667160820521123E-2</v>
      </c>
    </row>
    <row r="4167" spans="1:5">
      <c r="A4167" t="s">
        <v>241</v>
      </c>
      <c r="B4167">
        <v>202312</v>
      </c>
      <c r="C4167" t="s">
        <v>66</v>
      </c>
      <c r="D4167" t="s">
        <v>223</v>
      </c>
      <c r="E4167">
        <v>2.851434841953843E-2</v>
      </c>
    </row>
    <row r="4168" spans="1:5">
      <c r="A4168" t="s">
        <v>241</v>
      </c>
      <c r="B4168">
        <v>202403</v>
      </c>
      <c r="C4168" t="s">
        <v>66</v>
      </c>
      <c r="D4168" t="s">
        <v>223</v>
      </c>
      <c r="E4168">
        <v>3.156499986586684E-2</v>
      </c>
    </row>
    <row r="4169" spans="1:5">
      <c r="A4169" t="s">
        <v>241</v>
      </c>
      <c r="B4169">
        <v>202406</v>
      </c>
      <c r="C4169" t="s">
        <v>66</v>
      </c>
      <c r="D4169" t="s">
        <v>223</v>
      </c>
      <c r="E4169">
        <v>2.8897520215824528E-2</v>
      </c>
    </row>
    <row r="4170" spans="1:5">
      <c r="A4170" t="s">
        <v>241</v>
      </c>
      <c r="B4170">
        <v>202409</v>
      </c>
      <c r="C4170" t="s">
        <v>66</v>
      </c>
      <c r="D4170" t="s">
        <v>223</v>
      </c>
      <c r="E4170">
        <v>2.7168607148548043E-2</v>
      </c>
    </row>
    <row r="4171" spans="1:5">
      <c r="A4171" t="s">
        <v>241</v>
      </c>
      <c r="B4171">
        <v>202412</v>
      </c>
      <c r="C4171" t="s">
        <v>66</v>
      </c>
      <c r="D4171" t="s">
        <v>223</v>
      </c>
      <c r="E4171">
        <v>2.7155364140784059E-2</v>
      </c>
    </row>
    <row r="4172" spans="1:5">
      <c r="A4172" t="s">
        <v>241</v>
      </c>
      <c r="B4172">
        <v>202503</v>
      </c>
      <c r="C4172" t="s">
        <v>66</v>
      </c>
      <c r="D4172" t="s">
        <v>223</v>
      </c>
      <c r="E4172">
        <v>2.6215655721480782E-2</v>
      </c>
    </row>
    <row r="4173" spans="1:5">
      <c r="A4173" t="s">
        <v>241</v>
      </c>
      <c r="B4173">
        <v>202506</v>
      </c>
      <c r="C4173" t="s">
        <v>66</v>
      </c>
      <c r="D4173" t="s">
        <v>223</v>
      </c>
      <c r="E4173">
        <v>2.5901561304524656E-2</v>
      </c>
    </row>
    <row r="4174" spans="1:5">
      <c r="A4174" t="s">
        <v>241</v>
      </c>
      <c r="B4174">
        <v>201903</v>
      </c>
      <c r="C4174" t="s">
        <v>67</v>
      </c>
      <c r="D4174" t="s">
        <v>223</v>
      </c>
      <c r="E4174">
        <v>3.0165215069074023E-2</v>
      </c>
    </row>
    <row r="4175" spans="1:5">
      <c r="A4175" t="s">
        <v>241</v>
      </c>
      <c r="B4175">
        <v>201906</v>
      </c>
      <c r="C4175" t="s">
        <v>67</v>
      </c>
      <c r="D4175" t="s">
        <v>223</v>
      </c>
      <c r="E4175">
        <v>2.9868505512180933E-2</v>
      </c>
    </row>
    <row r="4176" spans="1:5">
      <c r="A4176" t="s">
        <v>241</v>
      </c>
      <c r="B4176">
        <v>201909</v>
      </c>
      <c r="C4176" t="s">
        <v>67</v>
      </c>
      <c r="D4176" t="s">
        <v>223</v>
      </c>
      <c r="E4176">
        <v>2.9278319369206409E-2</v>
      </c>
    </row>
    <row r="4177" spans="1:5">
      <c r="A4177" t="s">
        <v>241</v>
      </c>
      <c r="B4177">
        <v>201912</v>
      </c>
      <c r="C4177" t="s">
        <v>67</v>
      </c>
      <c r="D4177" t="s">
        <v>223</v>
      </c>
      <c r="E4177">
        <v>2.2189659376212915E-2</v>
      </c>
    </row>
    <row r="4178" spans="1:5">
      <c r="A4178" t="s">
        <v>241</v>
      </c>
      <c r="B4178">
        <v>202003</v>
      </c>
      <c r="C4178" t="s">
        <v>67</v>
      </c>
      <c r="D4178" t="s">
        <v>223</v>
      </c>
      <c r="E4178">
        <v>2.2488214456681161E-2</v>
      </c>
    </row>
    <row r="4179" spans="1:5">
      <c r="A4179" t="s">
        <v>241</v>
      </c>
      <c r="B4179">
        <v>202006</v>
      </c>
      <c r="C4179" t="s">
        <v>67</v>
      </c>
      <c r="D4179" t="s">
        <v>223</v>
      </c>
      <c r="E4179">
        <v>2.4364740959334302E-2</v>
      </c>
    </row>
    <row r="4180" spans="1:5">
      <c r="A4180" t="s">
        <v>241</v>
      </c>
      <c r="B4180">
        <v>202009</v>
      </c>
      <c r="C4180" t="s">
        <v>67</v>
      </c>
      <c r="D4180" t="s">
        <v>223</v>
      </c>
      <c r="E4180">
        <v>2.0841530235521526E-2</v>
      </c>
    </row>
    <row r="4181" spans="1:5">
      <c r="A4181" t="s">
        <v>241</v>
      </c>
      <c r="B4181">
        <v>202012</v>
      </c>
      <c r="C4181" t="s">
        <v>67</v>
      </c>
      <c r="D4181" t="s">
        <v>223</v>
      </c>
      <c r="E4181">
        <v>1.9039656530943031E-2</v>
      </c>
    </row>
    <row r="4182" spans="1:5">
      <c r="A4182" t="s">
        <v>241</v>
      </c>
      <c r="B4182">
        <v>202103</v>
      </c>
      <c r="C4182" t="s">
        <v>67</v>
      </c>
      <c r="D4182" t="s">
        <v>223</v>
      </c>
      <c r="E4182">
        <v>2.3517971905509357E-2</v>
      </c>
    </row>
    <row r="4183" spans="1:5">
      <c r="A4183" t="s">
        <v>241</v>
      </c>
      <c r="B4183">
        <v>202106</v>
      </c>
      <c r="C4183" t="s">
        <v>67</v>
      </c>
      <c r="D4183" t="s">
        <v>223</v>
      </c>
      <c r="E4183">
        <v>2.357906363093433E-2</v>
      </c>
    </row>
    <row r="4184" spans="1:5">
      <c r="A4184" t="s">
        <v>241</v>
      </c>
      <c r="B4184">
        <v>202109</v>
      </c>
      <c r="C4184" t="s">
        <v>67</v>
      </c>
      <c r="D4184" t="s">
        <v>223</v>
      </c>
      <c r="E4184">
        <v>2.1228113740836788E-2</v>
      </c>
    </row>
    <row r="4185" spans="1:5">
      <c r="A4185" t="s">
        <v>241</v>
      </c>
      <c r="B4185">
        <v>202112</v>
      </c>
      <c r="C4185" t="s">
        <v>67</v>
      </c>
      <c r="D4185" t="s">
        <v>223</v>
      </c>
      <c r="E4185">
        <v>1.9489489492305487E-2</v>
      </c>
    </row>
    <row r="4186" spans="1:5">
      <c r="A4186" t="s">
        <v>241</v>
      </c>
      <c r="B4186">
        <v>202203</v>
      </c>
      <c r="C4186" t="s">
        <v>67</v>
      </c>
      <c r="D4186" t="s">
        <v>223</v>
      </c>
      <c r="E4186">
        <v>1.6486022384207554E-2</v>
      </c>
    </row>
    <row r="4187" spans="1:5">
      <c r="A4187" t="s">
        <v>241</v>
      </c>
      <c r="B4187">
        <v>202206</v>
      </c>
      <c r="C4187" t="s">
        <v>67</v>
      </c>
      <c r="D4187" t="s">
        <v>223</v>
      </c>
      <c r="E4187">
        <v>1.533115445689134E-2</v>
      </c>
    </row>
    <row r="4188" spans="1:5">
      <c r="A4188" t="s">
        <v>241</v>
      </c>
      <c r="B4188">
        <v>202209</v>
      </c>
      <c r="C4188" t="s">
        <v>67</v>
      </c>
      <c r="D4188" t="s">
        <v>223</v>
      </c>
      <c r="E4188">
        <v>1.5226319342861307E-2</v>
      </c>
    </row>
    <row r="4189" spans="1:5">
      <c r="A4189" t="s">
        <v>241</v>
      </c>
      <c r="B4189">
        <v>202212</v>
      </c>
      <c r="C4189" t="s">
        <v>67</v>
      </c>
      <c r="D4189" t="s">
        <v>223</v>
      </c>
      <c r="E4189">
        <v>1.5561929392315868E-2</v>
      </c>
    </row>
    <row r="4190" spans="1:5">
      <c r="A4190" t="s">
        <v>241</v>
      </c>
      <c r="B4190">
        <v>202303</v>
      </c>
      <c r="C4190" t="s">
        <v>67</v>
      </c>
      <c r="D4190" t="s">
        <v>223</v>
      </c>
      <c r="E4190">
        <v>1.3862199704972078E-2</v>
      </c>
    </row>
    <row r="4191" spans="1:5">
      <c r="A4191" t="s">
        <v>241</v>
      </c>
      <c r="B4191">
        <v>202306</v>
      </c>
      <c r="C4191" t="s">
        <v>67</v>
      </c>
      <c r="D4191" t="s">
        <v>223</v>
      </c>
      <c r="E4191">
        <v>1.3516070174415411E-2</v>
      </c>
    </row>
    <row r="4192" spans="1:5">
      <c r="A4192" t="s">
        <v>241</v>
      </c>
      <c r="B4192">
        <v>202309</v>
      </c>
      <c r="C4192" t="s">
        <v>67</v>
      </c>
      <c r="D4192" t="s">
        <v>223</v>
      </c>
      <c r="E4192">
        <v>1.5153648459257495E-2</v>
      </c>
    </row>
    <row r="4193" spans="1:5">
      <c r="A4193" t="s">
        <v>241</v>
      </c>
      <c r="B4193">
        <v>202312</v>
      </c>
      <c r="C4193" t="s">
        <v>67</v>
      </c>
      <c r="D4193" t="s">
        <v>223</v>
      </c>
      <c r="E4193">
        <v>9.7424613932832957E-3</v>
      </c>
    </row>
    <row r="4194" spans="1:5">
      <c r="A4194" t="s">
        <v>241</v>
      </c>
      <c r="B4194">
        <v>202403</v>
      </c>
      <c r="C4194" t="s">
        <v>67</v>
      </c>
      <c r="D4194" t="s">
        <v>223</v>
      </c>
      <c r="E4194">
        <v>9.9460438207298503E-3</v>
      </c>
    </row>
    <row r="4195" spans="1:5">
      <c r="A4195" t="s">
        <v>241</v>
      </c>
      <c r="B4195">
        <v>202406</v>
      </c>
      <c r="C4195" t="s">
        <v>67</v>
      </c>
      <c r="D4195" t="s">
        <v>223</v>
      </c>
      <c r="E4195">
        <v>1.0340906959646463E-2</v>
      </c>
    </row>
    <row r="4196" spans="1:5">
      <c r="A4196" t="s">
        <v>241</v>
      </c>
      <c r="B4196">
        <v>202409</v>
      </c>
      <c r="C4196" t="s">
        <v>67</v>
      </c>
      <c r="D4196" t="s">
        <v>223</v>
      </c>
      <c r="E4196">
        <v>9.9326603329501963E-3</v>
      </c>
    </row>
    <row r="4197" spans="1:5">
      <c r="A4197" t="s">
        <v>241</v>
      </c>
      <c r="B4197">
        <v>202412</v>
      </c>
      <c r="C4197" t="s">
        <v>67</v>
      </c>
      <c r="D4197" t="s">
        <v>223</v>
      </c>
      <c r="E4197">
        <v>7.8805202407606859E-3</v>
      </c>
    </row>
    <row r="4198" spans="1:5">
      <c r="A4198" t="s">
        <v>241</v>
      </c>
      <c r="B4198">
        <v>202503</v>
      </c>
      <c r="C4198" t="s">
        <v>67</v>
      </c>
      <c r="D4198" t="s">
        <v>223</v>
      </c>
      <c r="E4198">
        <v>1.7883384936437624E-2</v>
      </c>
    </row>
    <row r="4199" spans="1:5">
      <c r="A4199" t="s">
        <v>241</v>
      </c>
      <c r="B4199">
        <v>202506</v>
      </c>
      <c r="C4199" t="s">
        <v>67</v>
      </c>
      <c r="D4199" t="s">
        <v>223</v>
      </c>
      <c r="E4199">
        <v>1.375967583831207E-2</v>
      </c>
    </row>
    <row r="4200" spans="1:5">
      <c r="A4200" t="s">
        <v>241</v>
      </c>
      <c r="B4200">
        <v>201903</v>
      </c>
      <c r="C4200" t="s">
        <v>68</v>
      </c>
      <c r="D4200" t="s">
        <v>223</v>
      </c>
      <c r="E4200">
        <v>0.13183969513981825</v>
      </c>
    </row>
    <row r="4201" spans="1:5">
      <c r="A4201" t="s">
        <v>241</v>
      </c>
      <c r="B4201">
        <v>201906</v>
      </c>
      <c r="C4201" t="s">
        <v>68</v>
      </c>
      <c r="D4201" t="s">
        <v>223</v>
      </c>
      <c r="E4201">
        <v>0.1227091213834168</v>
      </c>
    </row>
    <row r="4202" spans="1:5">
      <c r="A4202" t="s">
        <v>241</v>
      </c>
      <c r="B4202">
        <v>201909</v>
      </c>
      <c r="C4202" t="s">
        <v>68</v>
      </c>
      <c r="D4202" t="s">
        <v>223</v>
      </c>
      <c r="E4202">
        <v>0.10988287429540336</v>
      </c>
    </row>
    <row r="4203" spans="1:5">
      <c r="A4203" t="s">
        <v>241</v>
      </c>
      <c r="B4203">
        <v>201912</v>
      </c>
      <c r="C4203" t="s">
        <v>68</v>
      </c>
      <c r="D4203" t="s">
        <v>223</v>
      </c>
      <c r="E4203">
        <v>0.10102317409895031</v>
      </c>
    </row>
    <row r="4204" spans="1:5">
      <c r="A4204" t="s">
        <v>241</v>
      </c>
      <c r="B4204">
        <v>202003</v>
      </c>
      <c r="C4204" t="s">
        <v>68</v>
      </c>
      <c r="D4204" t="s">
        <v>223</v>
      </c>
      <c r="E4204">
        <v>9.3758780899359725E-2</v>
      </c>
    </row>
    <row r="4205" spans="1:5">
      <c r="A4205" t="s">
        <v>241</v>
      </c>
      <c r="B4205">
        <v>202006</v>
      </c>
      <c r="C4205" t="s">
        <v>68</v>
      </c>
      <c r="D4205" t="s">
        <v>223</v>
      </c>
      <c r="E4205">
        <v>9.5132943595656161E-2</v>
      </c>
    </row>
    <row r="4206" spans="1:5">
      <c r="A4206" t="s">
        <v>241</v>
      </c>
      <c r="B4206">
        <v>202009</v>
      </c>
      <c r="C4206" t="s">
        <v>68</v>
      </c>
      <c r="D4206" t="s">
        <v>223</v>
      </c>
      <c r="E4206">
        <v>9.4985842032419263E-2</v>
      </c>
    </row>
    <row r="4207" spans="1:5">
      <c r="A4207" t="s">
        <v>241</v>
      </c>
      <c r="B4207">
        <v>202012</v>
      </c>
      <c r="C4207" t="s">
        <v>68</v>
      </c>
      <c r="D4207" t="s">
        <v>223</v>
      </c>
      <c r="E4207">
        <v>9.6985725374380105E-2</v>
      </c>
    </row>
    <row r="4208" spans="1:5">
      <c r="A4208" t="s">
        <v>241</v>
      </c>
      <c r="B4208">
        <v>202103</v>
      </c>
      <c r="C4208" t="s">
        <v>68</v>
      </c>
      <c r="D4208" t="s">
        <v>223</v>
      </c>
      <c r="E4208">
        <v>0.10034389227916996</v>
      </c>
    </row>
    <row r="4209" spans="1:5">
      <c r="A4209" t="s">
        <v>241</v>
      </c>
      <c r="B4209">
        <v>202106</v>
      </c>
      <c r="C4209" t="s">
        <v>68</v>
      </c>
      <c r="D4209" t="s">
        <v>223</v>
      </c>
      <c r="E4209">
        <v>0.10364988769591596</v>
      </c>
    </row>
    <row r="4210" spans="1:5">
      <c r="A4210" t="s">
        <v>241</v>
      </c>
      <c r="B4210">
        <v>202109</v>
      </c>
      <c r="C4210" t="s">
        <v>68</v>
      </c>
      <c r="D4210" t="s">
        <v>223</v>
      </c>
      <c r="E4210">
        <v>9.6045719779171299E-2</v>
      </c>
    </row>
    <row r="4211" spans="1:5">
      <c r="A4211" t="s">
        <v>241</v>
      </c>
      <c r="B4211">
        <v>202112</v>
      </c>
      <c r="C4211" t="s">
        <v>68</v>
      </c>
      <c r="D4211" t="s">
        <v>223</v>
      </c>
      <c r="E4211">
        <v>9.7446799890619926E-2</v>
      </c>
    </row>
    <row r="4212" spans="1:5">
      <c r="A4212" t="s">
        <v>241</v>
      </c>
      <c r="B4212">
        <v>202203</v>
      </c>
      <c r="C4212" t="s">
        <v>68</v>
      </c>
      <c r="D4212" t="s">
        <v>223</v>
      </c>
      <c r="E4212">
        <v>9.3516613305072924E-2</v>
      </c>
    </row>
    <row r="4213" spans="1:5">
      <c r="A4213" t="s">
        <v>241</v>
      </c>
      <c r="B4213">
        <v>202206</v>
      </c>
      <c r="C4213" t="s">
        <v>68</v>
      </c>
      <c r="D4213" t="s">
        <v>223</v>
      </c>
      <c r="E4213">
        <v>8.3168153507082898E-2</v>
      </c>
    </row>
    <row r="4214" spans="1:5">
      <c r="A4214" t="s">
        <v>241</v>
      </c>
      <c r="B4214">
        <v>202209</v>
      </c>
      <c r="C4214" t="s">
        <v>68</v>
      </c>
      <c r="D4214" t="s">
        <v>223</v>
      </c>
      <c r="E4214">
        <v>8.446729749609834E-2</v>
      </c>
    </row>
    <row r="4215" spans="1:5">
      <c r="A4215" t="s">
        <v>241</v>
      </c>
      <c r="B4215">
        <v>202212</v>
      </c>
      <c r="C4215" t="s">
        <v>68</v>
      </c>
      <c r="D4215" t="s">
        <v>223</v>
      </c>
      <c r="E4215">
        <v>8.3055681120227889E-2</v>
      </c>
    </row>
    <row r="4216" spans="1:5">
      <c r="A4216" t="s">
        <v>241</v>
      </c>
      <c r="B4216">
        <v>202303</v>
      </c>
      <c r="C4216" t="s">
        <v>68</v>
      </c>
      <c r="D4216" t="s">
        <v>223</v>
      </c>
      <c r="E4216">
        <v>7.7536855508745992E-2</v>
      </c>
    </row>
    <row r="4217" spans="1:5">
      <c r="A4217" t="s">
        <v>241</v>
      </c>
      <c r="B4217">
        <v>202306</v>
      </c>
      <c r="C4217" t="s">
        <v>68</v>
      </c>
      <c r="D4217" t="s">
        <v>223</v>
      </c>
      <c r="E4217">
        <v>7.1967120464974901E-2</v>
      </c>
    </row>
    <row r="4218" spans="1:5">
      <c r="A4218" t="s">
        <v>241</v>
      </c>
      <c r="B4218">
        <v>202309</v>
      </c>
      <c r="C4218" t="s">
        <v>68</v>
      </c>
      <c r="D4218" t="s">
        <v>223</v>
      </c>
      <c r="E4218">
        <v>6.8827616565423466E-2</v>
      </c>
    </row>
    <row r="4219" spans="1:5">
      <c r="A4219" t="s">
        <v>241</v>
      </c>
      <c r="B4219">
        <v>202312</v>
      </c>
      <c r="C4219" t="s">
        <v>68</v>
      </c>
      <c r="D4219" t="s">
        <v>223</v>
      </c>
      <c r="E4219">
        <v>6.6159584237884247E-2</v>
      </c>
    </row>
    <row r="4220" spans="1:5">
      <c r="A4220" t="s">
        <v>241</v>
      </c>
      <c r="B4220">
        <v>202403</v>
      </c>
      <c r="C4220" t="s">
        <v>68</v>
      </c>
      <c r="D4220" t="s">
        <v>223</v>
      </c>
      <c r="E4220">
        <v>6.3631342651727346E-2</v>
      </c>
    </row>
    <row r="4221" spans="1:5">
      <c r="A4221" t="s">
        <v>241</v>
      </c>
      <c r="B4221">
        <v>202406</v>
      </c>
      <c r="C4221" t="s">
        <v>68</v>
      </c>
      <c r="D4221" t="s">
        <v>223</v>
      </c>
      <c r="E4221">
        <v>5.9486646032329053E-2</v>
      </c>
    </row>
    <row r="4222" spans="1:5">
      <c r="A4222" t="s">
        <v>241</v>
      </c>
      <c r="B4222">
        <v>202409</v>
      </c>
      <c r="C4222" t="s">
        <v>68</v>
      </c>
      <c r="D4222" t="s">
        <v>223</v>
      </c>
      <c r="E4222">
        <v>5.7034538370207825E-2</v>
      </c>
    </row>
    <row r="4223" spans="1:5">
      <c r="A4223" t="s">
        <v>241</v>
      </c>
      <c r="B4223">
        <v>202412</v>
      </c>
      <c r="C4223" t="s">
        <v>68</v>
      </c>
      <c r="D4223" t="s">
        <v>223</v>
      </c>
      <c r="E4223">
        <v>5.3555547506089853E-2</v>
      </c>
    </row>
    <row r="4224" spans="1:5">
      <c r="A4224" t="s">
        <v>241</v>
      </c>
      <c r="B4224">
        <v>202503</v>
      </c>
      <c r="C4224" t="s">
        <v>68</v>
      </c>
      <c r="D4224" t="s">
        <v>223</v>
      </c>
      <c r="E4224">
        <v>5.5243704649027281E-2</v>
      </c>
    </row>
    <row r="4225" spans="1:5">
      <c r="A4225" t="s">
        <v>241</v>
      </c>
      <c r="B4225">
        <v>202506</v>
      </c>
      <c r="C4225" t="s">
        <v>68</v>
      </c>
      <c r="D4225" t="s">
        <v>223</v>
      </c>
      <c r="E4225">
        <v>4.9020509467701881E-2</v>
      </c>
    </row>
    <row r="4226" spans="1:5">
      <c r="A4226" t="s">
        <v>241</v>
      </c>
      <c r="B4226">
        <v>201903</v>
      </c>
      <c r="C4226" t="s">
        <v>69</v>
      </c>
      <c r="D4226" t="s">
        <v>223</v>
      </c>
      <c r="E4226">
        <v>8.5913361160062707E-2</v>
      </c>
    </row>
    <row r="4227" spans="1:5">
      <c r="A4227" t="s">
        <v>241</v>
      </c>
      <c r="B4227">
        <v>201906</v>
      </c>
      <c r="C4227" t="s">
        <v>69</v>
      </c>
      <c r="D4227" t="s">
        <v>223</v>
      </c>
      <c r="E4227">
        <v>8.0562585101658965E-2</v>
      </c>
    </row>
    <row r="4228" spans="1:5">
      <c r="A4228" t="s">
        <v>241</v>
      </c>
      <c r="B4228">
        <v>201909</v>
      </c>
      <c r="C4228" t="s">
        <v>69</v>
      </c>
      <c r="D4228" t="s">
        <v>223</v>
      </c>
      <c r="E4228">
        <v>7.5430461055946224E-2</v>
      </c>
    </row>
    <row r="4229" spans="1:5">
      <c r="A4229" t="s">
        <v>241</v>
      </c>
      <c r="B4229">
        <v>201912</v>
      </c>
      <c r="C4229" t="s">
        <v>69</v>
      </c>
      <c r="D4229" t="s">
        <v>223</v>
      </c>
      <c r="E4229">
        <v>7.0736558536695374E-2</v>
      </c>
    </row>
    <row r="4230" spans="1:5">
      <c r="A4230" t="s">
        <v>241</v>
      </c>
      <c r="B4230">
        <v>202003</v>
      </c>
      <c r="C4230" t="s">
        <v>69</v>
      </c>
      <c r="D4230" t="s">
        <v>223</v>
      </c>
      <c r="E4230">
        <v>7.5495809286502277E-2</v>
      </c>
    </row>
    <row r="4231" spans="1:5">
      <c r="A4231" t="s">
        <v>241</v>
      </c>
      <c r="B4231">
        <v>202006</v>
      </c>
      <c r="C4231" t="s">
        <v>69</v>
      </c>
      <c r="D4231" t="s">
        <v>223</v>
      </c>
      <c r="E4231">
        <v>7.4036250389610384E-2</v>
      </c>
    </row>
    <row r="4232" spans="1:5">
      <c r="A4232" t="s">
        <v>241</v>
      </c>
      <c r="B4232">
        <v>202009</v>
      </c>
      <c r="C4232" t="s">
        <v>69</v>
      </c>
      <c r="D4232" t="s">
        <v>223</v>
      </c>
      <c r="E4232">
        <v>7.2167968151864215E-2</v>
      </c>
    </row>
    <row r="4233" spans="1:5">
      <c r="A4233" t="s">
        <v>241</v>
      </c>
      <c r="B4233">
        <v>202012</v>
      </c>
      <c r="C4233" t="s">
        <v>69</v>
      </c>
      <c r="D4233" t="s">
        <v>223</v>
      </c>
      <c r="E4233">
        <v>6.5552044568236587E-2</v>
      </c>
    </row>
    <row r="4234" spans="1:5">
      <c r="A4234" t="s">
        <v>241</v>
      </c>
      <c r="B4234">
        <v>202103</v>
      </c>
      <c r="C4234" t="s">
        <v>69</v>
      </c>
      <c r="D4234" t="s">
        <v>223</v>
      </c>
      <c r="E4234">
        <v>6.4131454043954081E-2</v>
      </c>
    </row>
    <row r="4235" spans="1:5">
      <c r="A4235" t="s">
        <v>241</v>
      </c>
      <c r="B4235">
        <v>202106</v>
      </c>
      <c r="C4235" t="s">
        <v>69</v>
      </c>
      <c r="D4235" t="s">
        <v>223</v>
      </c>
      <c r="E4235">
        <v>5.8954723732059185E-2</v>
      </c>
    </row>
    <row r="4236" spans="1:5">
      <c r="A4236" t="s">
        <v>241</v>
      </c>
      <c r="B4236">
        <v>202109</v>
      </c>
      <c r="C4236" t="s">
        <v>69</v>
      </c>
      <c r="D4236" t="s">
        <v>223</v>
      </c>
      <c r="E4236">
        <v>5.3451767133049173E-2</v>
      </c>
    </row>
    <row r="4237" spans="1:5">
      <c r="A4237" t="s">
        <v>241</v>
      </c>
      <c r="B4237">
        <v>202112</v>
      </c>
      <c r="C4237" t="s">
        <v>69</v>
      </c>
      <c r="D4237" t="s">
        <v>223</v>
      </c>
      <c r="E4237">
        <v>4.9510924859509101E-2</v>
      </c>
    </row>
    <row r="4238" spans="1:5">
      <c r="A4238" t="s">
        <v>241</v>
      </c>
      <c r="B4238">
        <v>202203</v>
      </c>
      <c r="C4238" t="s">
        <v>69</v>
      </c>
      <c r="D4238" t="s">
        <v>223</v>
      </c>
      <c r="E4238">
        <v>4.7210817616840081E-2</v>
      </c>
    </row>
    <row r="4239" spans="1:5">
      <c r="A4239" t="s">
        <v>241</v>
      </c>
      <c r="B4239">
        <v>202206</v>
      </c>
      <c r="C4239" t="s">
        <v>69</v>
      </c>
      <c r="D4239" t="s">
        <v>223</v>
      </c>
      <c r="E4239">
        <v>4.1453364867677957E-2</v>
      </c>
    </row>
    <row r="4240" spans="1:5">
      <c r="A4240" t="s">
        <v>241</v>
      </c>
      <c r="B4240">
        <v>202209</v>
      </c>
      <c r="C4240" t="s">
        <v>69</v>
      </c>
      <c r="D4240" t="s">
        <v>223</v>
      </c>
      <c r="E4240">
        <v>4.114901927404762E-2</v>
      </c>
    </row>
    <row r="4241" spans="1:5">
      <c r="A4241" t="s">
        <v>241</v>
      </c>
      <c r="B4241">
        <v>202212</v>
      </c>
      <c r="C4241" t="s">
        <v>69</v>
      </c>
      <c r="D4241" t="s">
        <v>223</v>
      </c>
      <c r="E4241">
        <v>3.8630188410074089E-2</v>
      </c>
    </row>
    <row r="4242" spans="1:5">
      <c r="A4242" t="s">
        <v>241</v>
      </c>
      <c r="B4242">
        <v>202303</v>
      </c>
      <c r="C4242" t="s">
        <v>69</v>
      </c>
      <c r="D4242" t="s">
        <v>223</v>
      </c>
      <c r="E4242">
        <v>3.8368772341355668E-2</v>
      </c>
    </row>
    <row r="4243" spans="1:5">
      <c r="A4243" t="s">
        <v>241</v>
      </c>
      <c r="B4243">
        <v>202306</v>
      </c>
      <c r="C4243" t="s">
        <v>69</v>
      </c>
      <c r="D4243" t="s">
        <v>223</v>
      </c>
      <c r="E4243">
        <v>3.9017653503279758E-2</v>
      </c>
    </row>
    <row r="4244" spans="1:5">
      <c r="A4244" t="s">
        <v>241</v>
      </c>
      <c r="B4244">
        <v>202309</v>
      </c>
      <c r="C4244" t="s">
        <v>69</v>
      </c>
      <c r="D4244" t="s">
        <v>223</v>
      </c>
      <c r="E4244">
        <v>3.9962745257672037E-2</v>
      </c>
    </row>
    <row r="4245" spans="1:5">
      <c r="A4245" t="s">
        <v>241</v>
      </c>
      <c r="B4245">
        <v>202312</v>
      </c>
      <c r="C4245" t="s">
        <v>69</v>
      </c>
      <c r="D4245" t="s">
        <v>223</v>
      </c>
      <c r="E4245">
        <v>4.2650921513137971E-2</v>
      </c>
    </row>
    <row r="4246" spans="1:5">
      <c r="A4246" t="s">
        <v>241</v>
      </c>
      <c r="B4246">
        <v>202403</v>
      </c>
      <c r="C4246" t="s">
        <v>69</v>
      </c>
      <c r="D4246" t="s">
        <v>223</v>
      </c>
      <c r="E4246">
        <v>4.3280973877897859E-2</v>
      </c>
    </row>
    <row r="4247" spans="1:5">
      <c r="A4247" t="s">
        <v>241</v>
      </c>
      <c r="B4247">
        <v>202406</v>
      </c>
      <c r="C4247" t="s">
        <v>69</v>
      </c>
      <c r="D4247" t="s">
        <v>223</v>
      </c>
      <c r="E4247">
        <v>4.3532336542071635E-2</v>
      </c>
    </row>
    <row r="4248" spans="1:5">
      <c r="A4248" t="s">
        <v>241</v>
      </c>
      <c r="B4248">
        <v>202409</v>
      </c>
      <c r="C4248" t="s">
        <v>69</v>
      </c>
      <c r="D4248" t="s">
        <v>223</v>
      </c>
      <c r="E4248">
        <v>4.3367868445183221E-2</v>
      </c>
    </row>
    <row r="4249" spans="1:5">
      <c r="A4249" t="s">
        <v>241</v>
      </c>
      <c r="B4249">
        <v>202412</v>
      </c>
      <c r="C4249" t="s">
        <v>69</v>
      </c>
      <c r="D4249" t="s">
        <v>223</v>
      </c>
      <c r="E4249">
        <v>4.3431808449831494E-2</v>
      </c>
    </row>
    <row r="4250" spans="1:5">
      <c r="A4250" t="s">
        <v>241</v>
      </c>
      <c r="B4250">
        <v>202503</v>
      </c>
      <c r="C4250" t="s">
        <v>69</v>
      </c>
      <c r="D4250" t="s">
        <v>223</v>
      </c>
      <c r="E4250">
        <v>4.2052585925401571E-2</v>
      </c>
    </row>
    <row r="4251" spans="1:5">
      <c r="A4251" t="s">
        <v>241</v>
      </c>
      <c r="B4251">
        <v>202506</v>
      </c>
      <c r="C4251" t="s">
        <v>69</v>
      </c>
      <c r="D4251" t="s">
        <v>223</v>
      </c>
      <c r="E4251">
        <v>4.2553062975344551E-2</v>
      </c>
    </row>
    <row r="4252" spans="1:5">
      <c r="A4252" t="s">
        <v>241</v>
      </c>
      <c r="B4252">
        <v>201903</v>
      </c>
      <c r="C4252" t="s">
        <v>70</v>
      </c>
      <c r="D4252" t="s">
        <v>223</v>
      </c>
      <c r="E4252">
        <v>2.3535712121374369E-2</v>
      </c>
    </row>
    <row r="4253" spans="1:5">
      <c r="A4253" t="s">
        <v>241</v>
      </c>
      <c r="B4253">
        <v>201906</v>
      </c>
      <c r="C4253" t="s">
        <v>70</v>
      </c>
      <c r="D4253" t="s">
        <v>223</v>
      </c>
      <c r="E4253">
        <v>2.3253448198239924E-2</v>
      </c>
    </row>
    <row r="4254" spans="1:5">
      <c r="A4254" t="s">
        <v>241</v>
      </c>
      <c r="B4254">
        <v>201909</v>
      </c>
      <c r="C4254" t="s">
        <v>70</v>
      </c>
      <c r="D4254" t="s">
        <v>223</v>
      </c>
      <c r="E4254">
        <v>2.1286144630088408E-2</v>
      </c>
    </row>
    <row r="4255" spans="1:5">
      <c r="A4255" t="s">
        <v>241</v>
      </c>
      <c r="B4255">
        <v>201912</v>
      </c>
      <c r="C4255" t="s">
        <v>70</v>
      </c>
      <c r="D4255" t="s">
        <v>223</v>
      </c>
      <c r="E4255">
        <v>2.1538461992655453E-2</v>
      </c>
    </row>
    <row r="4256" spans="1:5">
      <c r="A4256" t="s">
        <v>241</v>
      </c>
      <c r="B4256">
        <v>202003</v>
      </c>
      <c r="C4256" t="s">
        <v>70</v>
      </c>
      <c r="D4256" t="s">
        <v>223</v>
      </c>
      <c r="E4256">
        <v>2.1931105807572879E-2</v>
      </c>
    </row>
    <row r="4257" spans="1:5">
      <c r="A4257" t="s">
        <v>241</v>
      </c>
      <c r="B4257">
        <v>202006</v>
      </c>
      <c r="C4257" t="s">
        <v>70</v>
      </c>
      <c r="D4257" t="s">
        <v>223</v>
      </c>
      <c r="E4257">
        <v>2.2406065611601161E-2</v>
      </c>
    </row>
    <row r="4258" spans="1:5">
      <c r="A4258" t="s">
        <v>241</v>
      </c>
      <c r="B4258">
        <v>202009</v>
      </c>
      <c r="C4258" t="s">
        <v>70</v>
      </c>
      <c r="D4258" t="s">
        <v>223</v>
      </c>
      <c r="E4258">
        <v>2.1743615461824743E-2</v>
      </c>
    </row>
    <row r="4259" spans="1:5">
      <c r="A4259" t="s">
        <v>241</v>
      </c>
      <c r="B4259">
        <v>202012</v>
      </c>
      <c r="C4259" t="s">
        <v>70</v>
      </c>
      <c r="D4259" t="s">
        <v>223</v>
      </c>
      <c r="E4259">
        <v>1.96541605538103E-2</v>
      </c>
    </row>
    <row r="4260" spans="1:5">
      <c r="A4260" t="s">
        <v>241</v>
      </c>
      <c r="B4260">
        <v>202103</v>
      </c>
      <c r="C4260" t="s">
        <v>70</v>
      </c>
      <c r="D4260" t="s">
        <v>223</v>
      </c>
      <c r="E4260">
        <v>1.8758695522698474E-2</v>
      </c>
    </row>
    <row r="4261" spans="1:5">
      <c r="A4261" t="s">
        <v>241</v>
      </c>
      <c r="B4261">
        <v>202106</v>
      </c>
      <c r="C4261" t="s">
        <v>70</v>
      </c>
      <c r="D4261" t="s">
        <v>223</v>
      </c>
      <c r="E4261">
        <v>2.1759007739822672E-2</v>
      </c>
    </row>
    <row r="4262" spans="1:5">
      <c r="A4262" t="s">
        <v>241</v>
      </c>
      <c r="B4262">
        <v>202109</v>
      </c>
      <c r="C4262" t="s">
        <v>70</v>
      </c>
      <c r="D4262" t="s">
        <v>223</v>
      </c>
      <c r="E4262">
        <v>1.7084464051841226E-2</v>
      </c>
    </row>
    <row r="4263" spans="1:5">
      <c r="A4263" t="s">
        <v>241</v>
      </c>
      <c r="B4263">
        <v>202112</v>
      </c>
      <c r="C4263" t="s">
        <v>70</v>
      </c>
      <c r="D4263" t="s">
        <v>223</v>
      </c>
      <c r="E4263">
        <v>1.7100790824770958E-2</v>
      </c>
    </row>
    <row r="4264" spans="1:5">
      <c r="A4264" t="s">
        <v>241</v>
      </c>
      <c r="B4264">
        <v>202203</v>
      </c>
      <c r="C4264" t="s">
        <v>70</v>
      </c>
      <c r="D4264" t="s">
        <v>223</v>
      </c>
      <c r="E4264">
        <v>1.8073723205906948E-2</v>
      </c>
    </row>
    <row r="4265" spans="1:5">
      <c r="A4265" t="s">
        <v>241</v>
      </c>
      <c r="B4265">
        <v>202206</v>
      </c>
      <c r="C4265" t="s">
        <v>70</v>
      </c>
      <c r="D4265" t="s">
        <v>223</v>
      </c>
      <c r="E4265">
        <v>1.6156564543671478E-2</v>
      </c>
    </row>
    <row r="4266" spans="1:5">
      <c r="A4266" t="s">
        <v>241</v>
      </c>
      <c r="B4266">
        <v>202209</v>
      </c>
      <c r="C4266" t="s">
        <v>70</v>
      </c>
      <c r="D4266" t="s">
        <v>223</v>
      </c>
      <c r="E4266">
        <v>1.6080840763662816E-2</v>
      </c>
    </row>
    <row r="4267" spans="1:5">
      <c r="A4267" t="s">
        <v>241</v>
      </c>
      <c r="B4267">
        <v>202212</v>
      </c>
      <c r="C4267" t="s">
        <v>70</v>
      </c>
      <c r="D4267" t="s">
        <v>223</v>
      </c>
      <c r="E4267">
        <v>1.6038589205909452E-2</v>
      </c>
    </row>
    <row r="4268" spans="1:5">
      <c r="A4268" t="s">
        <v>241</v>
      </c>
      <c r="B4268">
        <v>202303</v>
      </c>
      <c r="C4268" t="s">
        <v>70</v>
      </c>
      <c r="D4268" t="s">
        <v>223</v>
      </c>
      <c r="E4268">
        <v>1.7467295397756651E-2</v>
      </c>
    </row>
    <row r="4269" spans="1:5">
      <c r="A4269" t="s">
        <v>241</v>
      </c>
      <c r="B4269">
        <v>202306</v>
      </c>
      <c r="C4269" t="s">
        <v>70</v>
      </c>
      <c r="D4269" t="s">
        <v>223</v>
      </c>
      <c r="E4269">
        <v>1.5833045627364893E-2</v>
      </c>
    </row>
    <row r="4270" spans="1:5">
      <c r="A4270" t="s">
        <v>241</v>
      </c>
      <c r="B4270">
        <v>202309</v>
      </c>
      <c r="C4270" t="s">
        <v>70</v>
      </c>
      <c r="D4270" t="s">
        <v>223</v>
      </c>
      <c r="E4270">
        <v>1.6556286398146568E-2</v>
      </c>
    </row>
    <row r="4271" spans="1:5">
      <c r="A4271" t="s">
        <v>241</v>
      </c>
      <c r="B4271">
        <v>202312</v>
      </c>
      <c r="C4271" t="s">
        <v>70</v>
      </c>
      <c r="D4271" t="s">
        <v>223</v>
      </c>
      <c r="E4271">
        <v>1.7137065570230172E-2</v>
      </c>
    </row>
    <row r="4272" spans="1:5">
      <c r="A4272" t="s">
        <v>241</v>
      </c>
      <c r="B4272">
        <v>202403</v>
      </c>
      <c r="C4272" t="s">
        <v>70</v>
      </c>
      <c r="D4272" t="s">
        <v>223</v>
      </c>
      <c r="E4272">
        <v>1.7142309614688774E-2</v>
      </c>
    </row>
    <row r="4273" spans="1:5">
      <c r="A4273" t="s">
        <v>241</v>
      </c>
      <c r="B4273">
        <v>202406</v>
      </c>
      <c r="C4273" t="s">
        <v>70</v>
      </c>
      <c r="D4273" t="s">
        <v>223</v>
      </c>
      <c r="E4273">
        <v>1.717220946196656E-2</v>
      </c>
    </row>
    <row r="4274" spans="1:5">
      <c r="A4274" t="s">
        <v>241</v>
      </c>
      <c r="B4274">
        <v>202409</v>
      </c>
      <c r="C4274" t="s">
        <v>70</v>
      </c>
      <c r="D4274" t="s">
        <v>223</v>
      </c>
      <c r="E4274">
        <v>1.7671715300317394E-2</v>
      </c>
    </row>
    <row r="4275" spans="1:5">
      <c r="A4275" t="s">
        <v>241</v>
      </c>
      <c r="B4275">
        <v>202412</v>
      </c>
      <c r="C4275" t="s">
        <v>70</v>
      </c>
      <c r="D4275" t="s">
        <v>223</v>
      </c>
      <c r="E4275">
        <v>1.3598593500112036E-2</v>
      </c>
    </row>
    <row r="4276" spans="1:5">
      <c r="A4276" t="s">
        <v>241</v>
      </c>
      <c r="B4276">
        <v>202503</v>
      </c>
      <c r="C4276" t="s">
        <v>70</v>
      </c>
      <c r="D4276" t="s">
        <v>223</v>
      </c>
      <c r="E4276">
        <v>1.3389910520086928E-2</v>
      </c>
    </row>
    <row r="4277" spans="1:5">
      <c r="A4277" t="s">
        <v>241</v>
      </c>
      <c r="B4277">
        <v>202506</v>
      </c>
      <c r="C4277" t="s">
        <v>70</v>
      </c>
      <c r="D4277" t="s">
        <v>223</v>
      </c>
      <c r="E4277">
        <v>1.3117962875314764E-2</v>
      </c>
    </row>
    <row r="4278" spans="1:5">
      <c r="A4278" t="s">
        <v>241</v>
      </c>
      <c r="B4278">
        <v>201903</v>
      </c>
      <c r="C4278" t="s">
        <v>71</v>
      </c>
      <c r="D4278" t="s">
        <v>223</v>
      </c>
      <c r="E4278">
        <v>5.3507870694509949E-2</v>
      </c>
    </row>
    <row r="4279" spans="1:5">
      <c r="A4279" t="s">
        <v>241</v>
      </c>
      <c r="B4279">
        <v>201906</v>
      </c>
      <c r="C4279" t="s">
        <v>71</v>
      </c>
      <c r="D4279" t="s">
        <v>223</v>
      </c>
      <c r="E4279">
        <v>4.5494894795715904E-2</v>
      </c>
    </row>
    <row r="4280" spans="1:5">
      <c r="A4280" t="s">
        <v>241</v>
      </c>
      <c r="B4280">
        <v>201909</v>
      </c>
      <c r="C4280" t="s">
        <v>71</v>
      </c>
      <c r="D4280" t="s">
        <v>223</v>
      </c>
      <c r="E4280">
        <v>4.5688307447827203E-2</v>
      </c>
    </row>
    <row r="4281" spans="1:5">
      <c r="A4281" t="s">
        <v>241</v>
      </c>
      <c r="B4281">
        <v>201912</v>
      </c>
      <c r="C4281" t="s">
        <v>71</v>
      </c>
      <c r="D4281" t="s">
        <v>223</v>
      </c>
      <c r="E4281">
        <v>4.0227842745199652E-2</v>
      </c>
    </row>
    <row r="4282" spans="1:5">
      <c r="A4282" t="s">
        <v>241</v>
      </c>
      <c r="B4282">
        <v>202003</v>
      </c>
      <c r="C4282" t="s">
        <v>71</v>
      </c>
      <c r="D4282" t="s">
        <v>223</v>
      </c>
      <c r="E4282">
        <v>3.9253594368165778E-2</v>
      </c>
    </row>
    <row r="4283" spans="1:5">
      <c r="A4283" t="s">
        <v>241</v>
      </c>
      <c r="B4283">
        <v>202006</v>
      </c>
      <c r="C4283" t="s">
        <v>71</v>
      </c>
      <c r="D4283" t="s">
        <v>223</v>
      </c>
      <c r="E4283">
        <v>4.1525350635142677E-2</v>
      </c>
    </row>
    <row r="4284" spans="1:5">
      <c r="A4284" t="s">
        <v>241</v>
      </c>
      <c r="B4284">
        <v>202009</v>
      </c>
      <c r="C4284" t="s">
        <v>71</v>
      </c>
      <c r="D4284" t="s">
        <v>223</v>
      </c>
      <c r="E4284">
        <v>3.9801616583088208E-2</v>
      </c>
    </row>
    <row r="4285" spans="1:5">
      <c r="A4285" t="s">
        <v>241</v>
      </c>
      <c r="B4285">
        <v>202012</v>
      </c>
      <c r="C4285" t="s">
        <v>71</v>
      </c>
      <c r="D4285" t="s">
        <v>223</v>
      </c>
      <c r="E4285">
        <v>3.9201866441546308E-2</v>
      </c>
    </row>
    <row r="4286" spans="1:5">
      <c r="A4286" t="s">
        <v>241</v>
      </c>
      <c r="B4286">
        <v>202103</v>
      </c>
      <c r="C4286" t="s">
        <v>71</v>
      </c>
      <c r="D4286" t="s">
        <v>223</v>
      </c>
      <c r="E4286">
        <v>3.5462816678782531E-2</v>
      </c>
    </row>
    <row r="4287" spans="1:5">
      <c r="A4287" t="s">
        <v>241</v>
      </c>
      <c r="B4287">
        <v>202106</v>
      </c>
      <c r="C4287" t="s">
        <v>71</v>
      </c>
      <c r="D4287" t="s">
        <v>223</v>
      </c>
      <c r="E4287">
        <v>3.5455087003191721E-2</v>
      </c>
    </row>
    <row r="4288" spans="1:5">
      <c r="A4288" t="s">
        <v>241</v>
      </c>
      <c r="B4288">
        <v>202109</v>
      </c>
      <c r="C4288" t="s">
        <v>71</v>
      </c>
      <c r="D4288" t="s">
        <v>223</v>
      </c>
      <c r="E4288">
        <v>3.3044366974886004E-2</v>
      </c>
    </row>
    <row r="4289" spans="1:5">
      <c r="A4289" t="s">
        <v>241</v>
      </c>
      <c r="B4289">
        <v>202112</v>
      </c>
      <c r="C4289" t="s">
        <v>71</v>
      </c>
      <c r="D4289" t="s">
        <v>223</v>
      </c>
      <c r="E4289">
        <v>3.3422206091243599E-2</v>
      </c>
    </row>
    <row r="4290" spans="1:5">
      <c r="A4290" t="s">
        <v>241</v>
      </c>
      <c r="B4290">
        <v>202203</v>
      </c>
      <c r="C4290" t="s">
        <v>71</v>
      </c>
      <c r="D4290" t="s">
        <v>223</v>
      </c>
      <c r="E4290">
        <v>3.1559343567978959E-2</v>
      </c>
    </row>
    <row r="4291" spans="1:5">
      <c r="A4291" t="s">
        <v>241</v>
      </c>
      <c r="B4291">
        <v>202206</v>
      </c>
      <c r="C4291" t="s">
        <v>71</v>
      </c>
      <c r="D4291" t="s">
        <v>223</v>
      </c>
      <c r="E4291">
        <v>2.9825725247778431E-2</v>
      </c>
    </row>
    <row r="4292" spans="1:5">
      <c r="A4292" t="s">
        <v>241</v>
      </c>
      <c r="B4292">
        <v>202209</v>
      </c>
      <c r="C4292" t="s">
        <v>71</v>
      </c>
      <c r="D4292" t="s">
        <v>223</v>
      </c>
      <c r="E4292">
        <v>2.868791229543503E-2</v>
      </c>
    </row>
    <row r="4293" spans="1:5">
      <c r="A4293" t="s">
        <v>241</v>
      </c>
      <c r="B4293">
        <v>202212</v>
      </c>
      <c r="C4293" t="s">
        <v>71</v>
      </c>
      <c r="D4293" t="s">
        <v>223</v>
      </c>
      <c r="E4293">
        <v>2.9248046787000017E-2</v>
      </c>
    </row>
    <row r="4294" spans="1:5">
      <c r="A4294" t="s">
        <v>241</v>
      </c>
      <c r="B4294">
        <v>202303</v>
      </c>
      <c r="C4294" t="s">
        <v>71</v>
      </c>
      <c r="D4294" t="s">
        <v>223</v>
      </c>
      <c r="E4294">
        <v>2.8803850833802182E-2</v>
      </c>
    </row>
    <row r="4295" spans="1:5">
      <c r="A4295" t="s">
        <v>241</v>
      </c>
      <c r="B4295">
        <v>202306</v>
      </c>
      <c r="C4295" t="s">
        <v>71</v>
      </c>
      <c r="D4295" t="s">
        <v>223</v>
      </c>
      <c r="E4295">
        <v>3.0105893663467099E-2</v>
      </c>
    </row>
    <row r="4296" spans="1:5">
      <c r="A4296" t="s">
        <v>241</v>
      </c>
      <c r="B4296">
        <v>202309</v>
      </c>
      <c r="C4296" t="s">
        <v>71</v>
      </c>
      <c r="D4296" t="s">
        <v>223</v>
      </c>
      <c r="E4296">
        <v>3.078635415326577E-2</v>
      </c>
    </row>
    <row r="4297" spans="1:5">
      <c r="A4297" t="s">
        <v>241</v>
      </c>
      <c r="B4297">
        <v>202312</v>
      </c>
      <c r="C4297" t="s">
        <v>71</v>
      </c>
      <c r="D4297" t="s">
        <v>223</v>
      </c>
      <c r="E4297">
        <v>3.1607220441939511E-2</v>
      </c>
    </row>
    <row r="4298" spans="1:5">
      <c r="A4298" t="s">
        <v>241</v>
      </c>
      <c r="B4298">
        <v>202403</v>
      </c>
      <c r="C4298" t="s">
        <v>71</v>
      </c>
      <c r="D4298" t="s">
        <v>223</v>
      </c>
      <c r="E4298">
        <v>3.2614522640606984E-2</v>
      </c>
    </row>
    <row r="4299" spans="1:5">
      <c r="A4299" t="s">
        <v>241</v>
      </c>
      <c r="B4299">
        <v>202406</v>
      </c>
      <c r="C4299" t="s">
        <v>71</v>
      </c>
      <c r="D4299" t="s">
        <v>223</v>
      </c>
      <c r="E4299">
        <v>3.4198718337740915E-2</v>
      </c>
    </row>
    <row r="4300" spans="1:5">
      <c r="A4300" t="s">
        <v>241</v>
      </c>
      <c r="B4300">
        <v>202409</v>
      </c>
      <c r="C4300" t="s">
        <v>71</v>
      </c>
      <c r="D4300" t="s">
        <v>223</v>
      </c>
      <c r="E4300">
        <v>3.4391679062176009E-2</v>
      </c>
    </row>
    <row r="4301" spans="1:5">
      <c r="A4301" t="s">
        <v>241</v>
      </c>
      <c r="B4301">
        <v>202412</v>
      </c>
      <c r="C4301" t="s">
        <v>71</v>
      </c>
      <c r="D4301" t="s">
        <v>223</v>
      </c>
      <c r="E4301">
        <v>3.3822825586739345E-2</v>
      </c>
    </row>
    <row r="4302" spans="1:5">
      <c r="A4302" t="s">
        <v>241</v>
      </c>
      <c r="B4302">
        <v>202503</v>
      </c>
      <c r="C4302" t="s">
        <v>71</v>
      </c>
      <c r="D4302" t="s">
        <v>223</v>
      </c>
      <c r="E4302">
        <v>3.4772611398777659E-2</v>
      </c>
    </row>
    <row r="4303" spans="1:5">
      <c r="A4303" t="s">
        <v>241</v>
      </c>
      <c r="B4303">
        <v>202506</v>
      </c>
      <c r="C4303" t="s">
        <v>71</v>
      </c>
      <c r="D4303" t="s">
        <v>223</v>
      </c>
      <c r="E4303">
        <v>3.6294208869397361E-2</v>
      </c>
    </row>
    <row r="4304" spans="1:5">
      <c r="A4304" t="s">
        <v>241</v>
      </c>
      <c r="B4304">
        <v>201903</v>
      </c>
      <c r="C4304" t="s">
        <v>72</v>
      </c>
      <c r="D4304" t="s">
        <v>223</v>
      </c>
      <c r="E4304">
        <v>2.0813411031682296E-2</v>
      </c>
    </row>
    <row r="4305" spans="1:5">
      <c r="A4305" t="s">
        <v>241</v>
      </c>
      <c r="B4305">
        <v>201906</v>
      </c>
      <c r="C4305" t="s">
        <v>72</v>
      </c>
      <c r="D4305" t="s">
        <v>223</v>
      </c>
      <c r="E4305">
        <v>1.965858307125171E-2</v>
      </c>
    </row>
    <row r="4306" spans="1:5">
      <c r="A4306" t="s">
        <v>241</v>
      </c>
      <c r="B4306">
        <v>201909</v>
      </c>
      <c r="C4306" t="s">
        <v>72</v>
      </c>
      <c r="D4306" t="s">
        <v>223</v>
      </c>
      <c r="E4306">
        <v>2.1810017773189853E-2</v>
      </c>
    </row>
    <row r="4307" spans="1:5">
      <c r="A4307" t="s">
        <v>241</v>
      </c>
      <c r="B4307">
        <v>201912</v>
      </c>
      <c r="C4307" t="s">
        <v>72</v>
      </c>
      <c r="D4307" t="s">
        <v>223</v>
      </c>
      <c r="E4307">
        <v>2.959260199717129E-2</v>
      </c>
    </row>
    <row r="4308" spans="1:5">
      <c r="A4308" t="s">
        <v>241</v>
      </c>
      <c r="B4308">
        <v>202003</v>
      </c>
      <c r="C4308" t="s">
        <v>72</v>
      </c>
      <c r="D4308" t="s">
        <v>223</v>
      </c>
      <c r="E4308">
        <v>2.554265427843402E-2</v>
      </c>
    </row>
    <row r="4309" spans="1:5">
      <c r="A4309" t="s">
        <v>241</v>
      </c>
      <c r="B4309">
        <v>202006</v>
      </c>
      <c r="C4309" t="s">
        <v>72</v>
      </c>
      <c r="D4309" t="s">
        <v>223</v>
      </c>
      <c r="E4309">
        <v>3.0783120938968039E-2</v>
      </c>
    </row>
    <row r="4310" spans="1:5">
      <c r="A4310" t="s">
        <v>241</v>
      </c>
      <c r="B4310">
        <v>202009</v>
      </c>
      <c r="C4310" t="s">
        <v>72</v>
      </c>
      <c r="D4310" t="s">
        <v>223</v>
      </c>
      <c r="E4310">
        <v>3.383832740752974E-2</v>
      </c>
    </row>
    <row r="4311" spans="1:5">
      <c r="A4311" t="s">
        <v>241</v>
      </c>
      <c r="B4311">
        <v>202012</v>
      </c>
      <c r="C4311" t="s">
        <v>72</v>
      </c>
      <c r="D4311" t="s">
        <v>223</v>
      </c>
      <c r="E4311">
        <v>3.07004819759647E-2</v>
      </c>
    </row>
    <row r="4312" spans="1:5">
      <c r="A4312" t="s">
        <v>241</v>
      </c>
      <c r="B4312">
        <v>201903</v>
      </c>
      <c r="C4312" t="s">
        <v>73</v>
      </c>
      <c r="D4312" t="s">
        <v>223</v>
      </c>
      <c r="E4312">
        <v>0.57815816331725745</v>
      </c>
    </row>
    <row r="4313" spans="1:5">
      <c r="A4313" t="s">
        <v>241</v>
      </c>
      <c r="B4313">
        <v>201906</v>
      </c>
      <c r="C4313" t="s">
        <v>73</v>
      </c>
      <c r="D4313" t="s">
        <v>223</v>
      </c>
      <c r="E4313">
        <v>0.55190500331774228</v>
      </c>
    </row>
    <row r="4314" spans="1:5">
      <c r="A4314" t="s">
        <v>241</v>
      </c>
      <c r="B4314">
        <v>201909</v>
      </c>
      <c r="C4314" t="s">
        <v>73</v>
      </c>
      <c r="D4314" t="s">
        <v>223</v>
      </c>
      <c r="E4314">
        <v>0.53454530141874579</v>
      </c>
    </row>
    <row r="4315" spans="1:5">
      <c r="A4315" t="s">
        <v>241</v>
      </c>
      <c r="B4315">
        <v>201912</v>
      </c>
      <c r="C4315" t="s">
        <v>73</v>
      </c>
      <c r="D4315" t="s">
        <v>223</v>
      </c>
      <c r="E4315">
        <v>0.51942569881209633</v>
      </c>
    </row>
    <row r="4316" spans="1:5">
      <c r="A4316" t="s">
        <v>241</v>
      </c>
      <c r="B4316">
        <v>202003</v>
      </c>
      <c r="C4316" t="s">
        <v>73</v>
      </c>
      <c r="D4316" t="s">
        <v>223</v>
      </c>
      <c r="E4316">
        <v>0.51179879700056774</v>
      </c>
    </row>
    <row r="4317" spans="1:5">
      <c r="A4317" t="s">
        <v>241</v>
      </c>
      <c r="B4317">
        <v>202006</v>
      </c>
      <c r="C4317" t="s">
        <v>73</v>
      </c>
      <c r="D4317" t="s">
        <v>223</v>
      </c>
      <c r="E4317">
        <v>0.47612023080055493</v>
      </c>
    </row>
    <row r="4318" spans="1:5">
      <c r="A4318" t="s">
        <v>241</v>
      </c>
      <c r="B4318">
        <v>202009</v>
      </c>
      <c r="C4318" t="s">
        <v>73</v>
      </c>
      <c r="D4318" t="s">
        <v>223</v>
      </c>
      <c r="E4318">
        <v>0.47049739358746706</v>
      </c>
    </row>
    <row r="4319" spans="1:5">
      <c r="A4319" t="s">
        <v>241</v>
      </c>
      <c r="B4319">
        <v>202012</v>
      </c>
      <c r="C4319" t="s">
        <v>73</v>
      </c>
      <c r="D4319" t="s">
        <v>223</v>
      </c>
      <c r="E4319">
        <v>0.46745689183897726</v>
      </c>
    </row>
    <row r="4320" spans="1:5">
      <c r="A4320" t="s">
        <v>241</v>
      </c>
      <c r="B4320">
        <v>202103</v>
      </c>
      <c r="C4320" t="s">
        <v>73</v>
      </c>
      <c r="D4320" t="s">
        <v>223</v>
      </c>
      <c r="E4320">
        <v>0.47304998608653903</v>
      </c>
    </row>
    <row r="4321" spans="1:5">
      <c r="A4321" t="s">
        <v>241</v>
      </c>
      <c r="B4321">
        <v>202106</v>
      </c>
      <c r="C4321" t="s">
        <v>73</v>
      </c>
      <c r="D4321" t="s">
        <v>223</v>
      </c>
      <c r="E4321">
        <v>0.34405548554947668</v>
      </c>
    </row>
    <row r="4322" spans="1:5">
      <c r="A4322" t="s">
        <v>241</v>
      </c>
      <c r="B4322">
        <v>202109</v>
      </c>
      <c r="C4322" t="s">
        <v>73</v>
      </c>
      <c r="D4322" t="s">
        <v>223</v>
      </c>
      <c r="E4322">
        <v>0.26964985837475758</v>
      </c>
    </row>
    <row r="4323" spans="1:5">
      <c r="A4323" t="s">
        <v>241</v>
      </c>
      <c r="B4323">
        <v>202112</v>
      </c>
      <c r="C4323" t="s">
        <v>73</v>
      </c>
      <c r="D4323" t="s">
        <v>223</v>
      </c>
      <c r="E4323">
        <v>0.21618876880285123</v>
      </c>
    </row>
    <row r="4324" spans="1:5">
      <c r="A4324" t="s">
        <v>241</v>
      </c>
      <c r="B4324">
        <v>202203</v>
      </c>
      <c r="C4324" t="s">
        <v>73</v>
      </c>
      <c r="D4324" t="s">
        <v>223</v>
      </c>
      <c r="E4324">
        <v>0.20825776603895541</v>
      </c>
    </row>
    <row r="4325" spans="1:5">
      <c r="A4325" t="s">
        <v>241</v>
      </c>
      <c r="B4325">
        <v>202206</v>
      </c>
      <c r="C4325" t="s">
        <v>73</v>
      </c>
      <c r="D4325" t="s">
        <v>223</v>
      </c>
      <c r="E4325">
        <v>0.14341422911392657</v>
      </c>
    </row>
    <row r="4326" spans="1:5">
      <c r="A4326" t="s">
        <v>241</v>
      </c>
      <c r="B4326">
        <v>202209</v>
      </c>
      <c r="C4326" t="s">
        <v>73</v>
      </c>
      <c r="D4326" t="s">
        <v>223</v>
      </c>
      <c r="E4326">
        <v>0.13536598124266655</v>
      </c>
    </row>
    <row r="4327" spans="1:5">
      <c r="A4327" t="s">
        <v>241</v>
      </c>
      <c r="B4327">
        <v>202212</v>
      </c>
      <c r="C4327" t="s">
        <v>73</v>
      </c>
      <c r="D4327" t="s">
        <v>223</v>
      </c>
      <c r="E4327">
        <v>0.1177978469547372</v>
      </c>
    </row>
    <row r="4328" spans="1:5">
      <c r="A4328" t="s">
        <v>241</v>
      </c>
      <c r="B4328">
        <v>202303</v>
      </c>
      <c r="C4328" t="s">
        <v>73</v>
      </c>
      <c r="D4328" t="s">
        <v>223</v>
      </c>
      <c r="E4328">
        <v>0.11311530754868319</v>
      </c>
    </row>
    <row r="4329" spans="1:5">
      <c r="A4329" t="s">
        <v>241</v>
      </c>
      <c r="B4329">
        <v>202306</v>
      </c>
      <c r="C4329" t="s">
        <v>73</v>
      </c>
      <c r="D4329" t="s">
        <v>223</v>
      </c>
      <c r="E4329">
        <v>0.11367343173396942</v>
      </c>
    </row>
    <row r="4330" spans="1:5">
      <c r="A4330" t="s">
        <v>241</v>
      </c>
      <c r="B4330">
        <v>202309</v>
      </c>
      <c r="C4330" t="s">
        <v>73</v>
      </c>
      <c r="D4330" t="s">
        <v>223</v>
      </c>
      <c r="E4330">
        <v>0.10488644744513746</v>
      </c>
    </row>
    <row r="4331" spans="1:5">
      <c r="A4331" t="s">
        <v>241</v>
      </c>
      <c r="B4331">
        <v>202312</v>
      </c>
      <c r="C4331" t="s">
        <v>73</v>
      </c>
      <c r="D4331" t="s">
        <v>223</v>
      </c>
      <c r="E4331">
        <v>8.3490313940268387E-2</v>
      </c>
    </row>
    <row r="4332" spans="1:5">
      <c r="A4332" t="s">
        <v>241</v>
      </c>
      <c r="B4332">
        <v>202403</v>
      </c>
      <c r="C4332" t="s">
        <v>73</v>
      </c>
      <c r="D4332" t="s">
        <v>223</v>
      </c>
      <c r="E4332">
        <v>8.1043805260471072E-2</v>
      </c>
    </row>
    <row r="4333" spans="1:5">
      <c r="A4333" t="s">
        <v>241</v>
      </c>
      <c r="B4333">
        <v>202406</v>
      </c>
      <c r="C4333" t="s">
        <v>73</v>
      </c>
      <c r="D4333" t="s">
        <v>223</v>
      </c>
      <c r="E4333">
        <v>6.8968975905707303E-2</v>
      </c>
    </row>
    <row r="4334" spans="1:5">
      <c r="A4334" t="s">
        <v>241</v>
      </c>
      <c r="B4334">
        <v>202409</v>
      </c>
      <c r="C4334" t="s">
        <v>73</v>
      </c>
      <c r="D4334" t="s">
        <v>223</v>
      </c>
      <c r="E4334">
        <v>6.3544775375513993E-2</v>
      </c>
    </row>
    <row r="4335" spans="1:5">
      <c r="A4335" t="s">
        <v>241</v>
      </c>
      <c r="B4335">
        <v>202412</v>
      </c>
      <c r="C4335" t="s">
        <v>73</v>
      </c>
      <c r="D4335" t="s">
        <v>223</v>
      </c>
      <c r="E4335">
        <v>5.7670452203406351E-2</v>
      </c>
    </row>
    <row r="4336" spans="1:5">
      <c r="A4336" t="s">
        <v>241</v>
      </c>
      <c r="B4336">
        <v>202503</v>
      </c>
      <c r="C4336" t="s">
        <v>73</v>
      </c>
      <c r="D4336" t="s">
        <v>223</v>
      </c>
      <c r="E4336">
        <v>5.652146792909548E-2</v>
      </c>
    </row>
    <row r="4337" spans="1:5">
      <c r="A4337" t="s">
        <v>241</v>
      </c>
      <c r="B4337">
        <v>202506</v>
      </c>
      <c r="C4337" t="s">
        <v>73</v>
      </c>
      <c r="D4337" t="s">
        <v>223</v>
      </c>
      <c r="E4337">
        <v>5.2824691770209639E-2</v>
      </c>
    </row>
    <row r="4338" spans="1:5">
      <c r="A4338" t="s">
        <v>241</v>
      </c>
      <c r="B4338">
        <v>201903</v>
      </c>
      <c r="C4338" t="s">
        <v>74</v>
      </c>
      <c r="D4338" t="s">
        <v>223</v>
      </c>
      <c r="E4338">
        <v>0.10989948060348086</v>
      </c>
    </row>
    <row r="4339" spans="1:5">
      <c r="A4339" t="s">
        <v>241</v>
      </c>
      <c r="B4339">
        <v>201906</v>
      </c>
      <c r="C4339" t="s">
        <v>74</v>
      </c>
      <c r="D4339" t="s">
        <v>223</v>
      </c>
      <c r="E4339">
        <v>0.10713322227511041</v>
      </c>
    </row>
    <row r="4340" spans="1:5">
      <c r="A4340" t="s">
        <v>241</v>
      </c>
      <c r="B4340">
        <v>201909</v>
      </c>
      <c r="C4340" t="s">
        <v>74</v>
      </c>
      <c r="D4340" t="s">
        <v>223</v>
      </c>
      <c r="E4340">
        <v>0.1084211172174824</v>
      </c>
    </row>
    <row r="4341" spans="1:5">
      <c r="A4341" t="s">
        <v>241</v>
      </c>
      <c r="B4341">
        <v>201912</v>
      </c>
      <c r="C4341" t="s">
        <v>74</v>
      </c>
      <c r="D4341" t="s">
        <v>223</v>
      </c>
      <c r="E4341">
        <v>9.5753988532962464E-2</v>
      </c>
    </row>
    <row r="4342" spans="1:5">
      <c r="A4342" t="s">
        <v>241</v>
      </c>
      <c r="B4342">
        <v>202003</v>
      </c>
      <c r="C4342" t="s">
        <v>74</v>
      </c>
      <c r="D4342" t="s">
        <v>223</v>
      </c>
      <c r="E4342">
        <v>9.1689419967561595E-2</v>
      </c>
    </row>
    <row r="4343" spans="1:5">
      <c r="A4343" t="s">
        <v>241</v>
      </c>
      <c r="B4343">
        <v>202006</v>
      </c>
      <c r="C4343" t="s">
        <v>74</v>
      </c>
      <c r="D4343" t="s">
        <v>223</v>
      </c>
      <c r="E4343">
        <v>0.10837890449877126</v>
      </c>
    </row>
    <row r="4344" spans="1:5">
      <c r="A4344" t="s">
        <v>241</v>
      </c>
      <c r="B4344">
        <v>202009</v>
      </c>
      <c r="C4344" t="s">
        <v>74</v>
      </c>
      <c r="D4344" t="s">
        <v>223</v>
      </c>
      <c r="E4344">
        <v>0.10757745435990906</v>
      </c>
    </row>
    <row r="4345" spans="1:5">
      <c r="A4345" t="s">
        <v>241</v>
      </c>
      <c r="B4345">
        <v>202012</v>
      </c>
      <c r="C4345" t="s">
        <v>74</v>
      </c>
      <c r="D4345" t="s">
        <v>223</v>
      </c>
      <c r="E4345">
        <v>0.10281271602671202</v>
      </c>
    </row>
    <row r="4346" spans="1:5">
      <c r="A4346" t="s">
        <v>241</v>
      </c>
      <c r="B4346">
        <v>202103</v>
      </c>
      <c r="C4346" t="s">
        <v>74</v>
      </c>
      <c r="D4346" t="s">
        <v>223</v>
      </c>
      <c r="E4346">
        <v>0.10065766398549215</v>
      </c>
    </row>
    <row r="4347" spans="1:5">
      <c r="A4347" t="s">
        <v>241</v>
      </c>
      <c r="B4347">
        <v>202106</v>
      </c>
      <c r="C4347" t="s">
        <v>74</v>
      </c>
      <c r="D4347" t="s">
        <v>223</v>
      </c>
      <c r="E4347">
        <v>9.3198723324309882E-2</v>
      </c>
    </row>
    <row r="4348" spans="1:5">
      <c r="A4348" t="s">
        <v>241</v>
      </c>
      <c r="B4348">
        <v>202109</v>
      </c>
      <c r="C4348" t="s">
        <v>74</v>
      </c>
      <c r="D4348" t="s">
        <v>223</v>
      </c>
      <c r="E4348">
        <v>8.3433460101555529E-2</v>
      </c>
    </row>
    <row r="4349" spans="1:5">
      <c r="A4349" t="s">
        <v>241</v>
      </c>
      <c r="B4349">
        <v>202112</v>
      </c>
      <c r="C4349" t="s">
        <v>74</v>
      </c>
      <c r="D4349" t="s">
        <v>223</v>
      </c>
      <c r="E4349">
        <v>7.6403742456856119E-2</v>
      </c>
    </row>
    <row r="4350" spans="1:5">
      <c r="A4350" t="s">
        <v>241</v>
      </c>
      <c r="B4350">
        <v>202203</v>
      </c>
      <c r="C4350" t="s">
        <v>74</v>
      </c>
      <c r="D4350" t="s">
        <v>223</v>
      </c>
      <c r="E4350">
        <v>6.9616744658113003E-2</v>
      </c>
    </row>
    <row r="4351" spans="1:5">
      <c r="A4351" t="s">
        <v>241</v>
      </c>
      <c r="B4351">
        <v>202206</v>
      </c>
      <c r="C4351" t="s">
        <v>74</v>
      </c>
      <c r="D4351" t="s">
        <v>223</v>
      </c>
      <c r="E4351">
        <v>6.5296480432595283E-2</v>
      </c>
    </row>
    <row r="4352" spans="1:5">
      <c r="A4352" t="s">
        <v>241</v>
      </c>
      <c r="B4352">
        <v>202209</v>
      </c>
      <c r="C4352" t="s">
        <v>74</v>
      </c>
      <c r="D4352" t="s">
        <v>223</v>
      </c>
      <c r="E4352">
        <v>5.4950666689711249E-2</v>
      </c>
    </row>
    <row r="4353" spans="1:5">
      <c r="A4353" t="s">
        <v>241</v>
      </c>
      <c r="B4353">
        <v>202212</v>
      </c>
      <c r="C4353" t="s">
        <v>74</v>
      </c>
      <c r="D4353" t="s">
        <v>223</v>
      </c>
      <c r="E4353">
        <v>5.1878479779736301E-2</v>
      </c>
    </row>
    <row r="4354" spans="1:5">
      <c r="A4354" t="s">
        <v>241</v>
      </c>
      <c r="B4354">
        <v>202303</v>
      </c>
      <c r="C4354" t="s">
        <v>74</v>
      </c>
      <c r="D4354" t="s">
        <v>223</v>
      </c>
      <c r="E4354">
        <v>4.9071343932857427E-2</v>
      </c>
    </row>
    <row r="4355" spans="1:5">
      <c r="A4355" t="s">
        <v>241</v>
      </c>
      <c r="B4355">
        <v>202306</v>
      </c>
      <c r="C4355" t="s">
        <v>74</v>
      </c>
      <c r="D4355" t="s">
        <v>223</v>
      </c>
      <c r="E4355">
        <v>4.0988016941003264E-2</v>
      </c>
    </row>
    <row r="4356" spans="1:5">
      <c r="A4356" t="s">
        <v>241</v>
      </c>
      <c r="B4356">
        <v>202309</v>
      </c>
      <c r="C4356" t="s">
        <v>74</v>
      </c>
      <c r="D4356" t="s">
        <v>223</v>
      </c>
      <c r="E4356">
        <v>3.840922145502032E-2</v>
      </c>
    </row>
    <row r="4357" spans="1:5">
      <c r="A4357" t="s">
        <v>241</v>
      </c>
      <c r="B4357">
        <v>202312</v>
      </c>
      <c r="C4357" t="s">
        <v>74</v>
      </c>
      <c r="D4357" t="s">
        <v>223</v>
      </c>
      <c r="E4357">
        <v>4.1392667336036811E-2</v>
      </c>
    </row>
    <row r="4358" spans="1:5">
      <c r="A4358" t="s">
        <v>241</v>
      </c>
      <c r="B4358">
        <v>202403</v>
      </c>
      <c r="C4358" t="s">
        <v>74</v>
      </c>
      <c r="D4358" t="s">
        <v>223</v>
      </c>
      <c r="E4358">
        <v>3.8921333311433139E-2</v>
      </c>
    </row>
    <row r="4359" spans="1:5">
      <c r="A4359" t="s">
        <v>241</v>
      </c>
      <c r="B4359">
        <v>202406</v>
      </c>
      <c r="C4359" t="s">
        <v>74</v>
      </c>
      <c r="D4359" t="s">
        <v>223</v>
      </c>
      <c r="E4359">
        <v>3.8048373500353158E-2</v>
      </c>
    </row>
    <row r="4360" spans="1:5">
      <c r="A4360" t="s">
        <v>241</v>
      </c>
      <c r="B4360">
        <v>202409</v>
      </c>
      <c r="C4360" t="s">
        <v>74</v>
      </c>
      <c r="D4360" t="s">
        <v>223</v>
      </c>
      <c r="E4360">
        <v>3.7090970761999152E-2</v>
      </c>
    </row>
    <row r="4361" spans="1:5">
      <c r="A4361" t="s">
        <v>241</v>
      </c>
      <c r="B4361">
        <v>202412</v>
      </c>
      <c r="C4361" t="s">
        <v>74</v>
      </c>
      <c r="D4361" t="s">
        <v>223</v>
      </c>
      <c r="E4361">
        <v>4.0248164539801054E-2</v>
      </c>
    </row>
    <row r="4362" spans="1:5">
      <c r="A4362" t="s">
        <v>241</v>
      </c>
      <c r="B4362">
        <v>202503</v>
      </c>
      <c r="C4362" t="s">
        <v>74</v>
      </c>
      <c r="D4362" t="s">
        <v>223</v>
      </c>
      <c r="E4362">
        <v>4.0435091406068782E-2</v>
      </c>
    </row>
    <row r="4363" spans="1:5">
      <c r="A4363" t="s">
        <v>241</v>
      </c>
      <c r="B4363">
        <v>202506</v>
      </c>
      <c r="C4363" t="s">
        <v>74</v>
      </c>
      <c r="D4363" t="s">
        <v>223</v>
      </c>
      <c r="E4363">
        <v>3.4639906230695058E-2</v>
      </c>
    </row>
    <row r="4364" spans="1:5">
      <c r="A4364" t="s">
        <v>241</v>
      </c>
      <c r="B4364">
        <v>201903</v>
      </c>
      <c r="C4364" t="s">
        <v>75</v>
      </c>
      <c r="D4364" t="s">
        <v>223</v>
      </c>
      <c r="E4364">
        <v>8.3522193344898119E-2</v>
      </c>
    </row>
    <row r="4365" spans="1:5">
      <c r="A4365" t="s">
        <v>241</v>
      </c>
      <c r="B4365">
        <v>201906</v>
      </c>
      <c r="C4365" t="s">
        <v>75</v>
      </c>
      <c r="D4365" t="s">
        <v>223</v>
      </c>
      <c r="E4365">
        <v>8.0383356441451753E-2</v>
      </c>
    </row>
    <row r="4366" spans="1:5">
      <c r="A4366" t="s">
        <v>241</v>
      </c>
      <c r="B4366">
        <v>201909</v>
      </c>
      <c r="C4366" t="s">
        <v>75</v>
      </c>
      <c r="D4366" t="s">
        <v>223</v>
      </c>
      <c r="E4366">
        <v>7.4814393478686889E-2</v>
      </c>
    </row>
    <row r="4367" spans="1:5">
      <c r="A4367" t="s">
        <v>241</v>
      </c>
      <c r="B4367">
        <v>201912</v>
      </c>
      <c r="C4367" t="s">
        <v>75</v>
      </c>
      <c r="D4367" t="s">
        <v>223</v>
      </c>
      <c r="E4367">
        <v>6.6319292884562925E-2</v>
      </c>
    </row>
    <row r="4368" spans="1:5">
      <c r="A4368" t="s">
        <v>241</v>
      </c>
      <c r="B4368">
        <v>202003</v>
      </c>
      <c r="C4368" t="s">
        <v>75</v>
      </c>
      <c r="D4368" t="s">
        <v>223</v>
      </c>
      <c r="E4368">
        <v>6.161633610427035E-2</v>
      </c>
    </row>
    <row r="4369" spans="1:5">
      <c r="A4369" t="s">
        <v>241</v>
      </c>
      <c r="B4369">
        <v>202006</v>
      </c>
      <c r="C4369" t="s">
        <v>75</v>
      </c>
      <c r="D4369" t="s">
        <v>223</v>
      </c>
      <c r="E4369">
        <v>5.7289631012040723E-2</v>
      </c>
    </row>
    <row r="4370" spans="1:5">
      <c r="A4370" t="s">
        <v>241</v>
      </c>
      <c r="B4370">
        <v>202009</v>
      </c>
      <c r="C4370" t="s">
        <v>75</v>
      </c>
      <c r="D4370" t="s">
        <v>223</v>
      </c>
      <c r="E4370">
        <v>5.8595942980547225E-2</v>
      </c>
    </row>
    <row r="4371" spans="1:5">
      <c r="A4371" t="s">
        <v>241</v>
      </c>
      <c r="B4371">
        <v>202012</v>
      </c>
      <c r="C4371" t="s">
        <v>75</v>
      </c>
      <c r="D4371" t="s">
        <v>223</v>
      </c>
      <c r="E4371">
        <v>5.3913509935433722E-2</v>
      </c>
    </row>
    <row r="4372" spans="1:5">
      <c r="A4372" t="s">
        <v>241</v>
      </c>
      <c r="B4372">
        <v>202103</v>
      </c>
      <c r="C4372" t="s">
        <v>75</v>
      </c>
      <c r="D4372" t="s">
        <v>223</v>
      </c>
      <c r="E4372">
        <v>4.8409853898007171E-2</v>
      </c>
    </row>
    <row r="4373" spans="1:5">
      <c r="A4373" t="s">
        <v>241</v>
      </c>
      <c r="B4373">
        <v>202106</v>
      </c>
      <c r="C4373" t="s">
        <v>75</v>
      </c>
      <c r="D4373" t="s">
        <v>223</v>
      </c>
      <c r="E4373">
        <v>4.5171272096221848E-2</v>
      </c>
    </row>
    <row r="4374" spans="1:5">
      <c r="A4374" t="s">
        <v>241</v>
      </c>
      <c r="B4374">
        <v>202109</v>
      </c>
      <c r="C4374" t="s">
        <v>75</v>
      </c>
      <c r="D4374" t="s">
        <v>223</v>
      </c>
      <c r="E4374">
        <v>4.0457714955145871E-2</v>
      </c>
    </row>
    <row r="4375" spans="1:5">
      <c r="A4375" t="s">
        <v>241</v>
      </c>
      <c r="B4375">
        <v>202112</v>
      </c>
      <c r="C4375" t="s">
        <v>75</v>
      </c>
      <c r="D4375" t="s">
        <v>223</v>
      </c>
      <c r="E4375">
        <v>4.274484180817377E-2</v>
      </c>
    </row>
    <row r="4376" spans="1:5">
      <c r="A4376" t="s">
        <v>241</v>
      </c>
      <c r="B4376">
        <v>202203</v>
      </c>
      <c r="C4376" t="s">
        <v>75</v>
      </c>
      <c r="D4376" t="s">
        <v>223</v>
      </c>
      <c r="E4376">
        <v>4.0577697391739262E-2</v>
      </c>
    </row>
    <row r="4377" spans="1:5">
      <c r="A4377" t="s">
        <v>241</v>
      </c>
      <c r="B4377">
        <v>202206</v>
      </c>
      <c r="C4377" t="s">
        <v>75</v>
      </c>
      <c r="D4377" t="s">
        <v>223</v>
      </c>
      <c r="E4377">
        <v>4.151880127184978E-2</v>
      </c>
    </row>
    <row r="4378" spans="1:5">
      <c r="A4378" t="s">
        <v>241</v>
      </c>
      <c r="B4378">
        <v>202209</v>
      </c>
      <c r="C4378" t="s">
        <v>75</v>
      </c>
      <c r="D4378" t="s">
        <v>223</v>
      </c>
      <c r="E4378">
        <v>3.939555444993751E-2</v>
      </c>
    </row>
    <row r="4379" spans="1:5">
      <c r="A4379" t="s">
        <v>241</v>
      </c>
      <c r="B4379">
        <v>202212</v>
      </c>
      <c r="C4379" t="s">
        <v>75</v>
      </c>
      <c r="D4379" t="s">
        <v>223</v>
      </c>
      <c r="E4379">
        <v>3.6115176728263872E-2</v>
      </c>
    </row>
    <row r="4380" spans="1:5">
      <c r="A4380" t="s">
        <v>241</v>
      </c>
      <c r="B4380">
        <v>202303</v>
      </c>
      <c r="C4380" t="s">
        <v>75</v>
      </c>
      <c r="D4380" t="s">
        <v>223</v>
      </c>
      <c r="E4380">
        <v>3.5732135161316063E-2</v>
      </c>
    </row>
    <row r="4381" spans="1:5">
      <c r="A4381" t="s">
        <v>241</v>
      </c>
      <c r="B4381">
        <v>202306</v>
      </c>
      <c r="C4381" t="s">
        <v>75</v>
      </c>
      <c r="D4381" t="s">
        <v>223</v>
      </c>
      <c r="E4381">
        <v>3.7465556636733947E-2</v>
      </c>
    </row>
    <row r="4382" spans="1:5">
      <c r="A4382" t="s">
        <v>241</v>
      </c>
      <c r="B4382">
        <v>202309</v>
      </c>
      <c r="C4382" t="s">
        <v>75</v>
      </c>
      <c r="D4382" t="s">
        <v>223</v>
      </c>
      <c r="E4382">
        <v>4.7472146299116398E-2</v>
      </c>
    </row>
    <row r="4383" spans="1:5">
      <c r="A4383" t="s">
        <v>241</v>
      </c>
      <c r="B4383">
        <v>202312</v>
      </c>
      <c r="C4383" t="s">
        <v>75</v>
      </c>
      <c r="D4383" t="s">
        <v>223</v>
      </c>
      <c r="E4383">
        <v>4.7173497434110832E-2</v>
      </c>
    </row>
    <row r="4384" spans="1:5">
      <c r="A4384" t="s">
        <v>241</v>
      </c>
      <c r="B4384">
        <v>202403</v>
      </c>
      <c r="C4384" t="s">
        <v>75</v>
      </c>
      <c r="D4384" t="s">
        <v>223</v>
      </c>
      <c r="E4384">
        <v>4.4435651554662399E-2</v>
      </c>
    </row>
    <row r="4385" spans="1:5">
      <c r="A4385" t="s">
        <v>241</v>
      </c>
      <c r="B4385">
        <v>202406</v>
      </c>
      <c r="C4385" t="s">
        <v>75</v>
      </c>
      <c r="D4385" t="s">
        <v>223</v>
      </c>
      <c r="E4385">
        <v>4.9551218795349523E-2</v>
      </c>
    </row>
    <row r="4386" spans="1:5">
      <c r="A4386" t="s">
        <v>241</v>
      </c>
      <c r="B4386">
        <v>202409</v>
      </c>
      <c r="C4386" t="s">
        <v>75</v>
      </c>
      <c r="D4386" t="s">
        <v>223</v>
      </c>
      <c r="E4386">
        <v>4.0954941873128266E-2</v>
      </c>
    </row>
    <row r="4387" spans="1:5">
      <c r="A4387" t="s">
        <v>241</v>
      </c>
      <c r="B4387">
        <v>202412</v>
      </c>
      <c r="C4387" t="s">
        <v>75</v>
      </c>
      <c r="D4387" t="s">
        <v>223</v>
      </c>
      <c r="E4387">
        <v>4.0463561497157095E-2</v>
      </c>
    </row>
    <row r="4388" spans="1:5">
      <c r="A4388" t="s">
        <v>241</v>
      </c>
      <c r="B4388">
        <v>202503</v>
      </c>
      <c r="C4388" t="s">
        <v>75</v>
      </c>
      <c r="D4388" t="s">
        <v>223</v>
      </c>
      <c r="E4388">
        <v>3.7994532352126471E-2</v>
      </c>
    </row>
    <row r="4389" spans="1:5">
      <c r="A4389" t="s">
        <v>241</v>
      </c>
      <c r="B4389">
        <v>202506</v>
      </c>
      <c r="C4389" t="s">
        <v>75</v>
      </c>
      <c r="D4389" t="s">
        <v>223</v>
      </c>
      <c r="E4389">
        <v>3.6004905861998199E-2</v>
      </c>
    </row>
    <row r="4390" spans="1:5">
      <c r="A4390" t="s">
        <v>241</v>
      </c>
      <c r="B4390">
        <v>201903</v>
      </c>
      <c r="C4390" t="s">
        <v>76</v>
      </c>
      <c r="D4390" t="s">
        <v>223</v>
      </c>
      <c r="E4390">
        <v>8.5883636415354819E-2</v>
      </c>
    </row>
    <row r="4391" spans="1:5">
      <c r="A4391" t="s">
        <v>241</v>
      </c>
      <c r="B4391">
        <v>201906</v>
      </c>
      <c r="C4391" t="s">
        <v>76</v>
      </c>
      <c r="D4391" t="s">
        <v>223</v>
      </c>
      <c r="E4391">
        <v>8.061439244005196E-2</v>
      </c>
    </row>
    <row r="4392" spans="1:5">
      <c r="A4392" t="s">
        <v>241</v>
      </c>
      <c r="B4392">
        <v>201909</v>
      </c>
      <c r="C4392" t="s">
        <v>76</v>
      </c>
      <c r="D4392" t="s">
        <v>223</v>
      </c>
      <c r="E4392">
        <v>6.8731177497541707E-2</v>
      </c>
    </row>
    <row r="4393" spans="1:5">
      <c r="A4393" t="s">
        <v>241</v>
      </c>
      <c r="B4393">
        <v>201912</v>
      </c>
      <c r="C4393" t="s">
        <v>76</v>
      </c>
      <c r="D4393" t="s">
        <v>223</v>
      </c>
      <c r="E4393">
        <v>5.1701770811691805E-2</v>
      </c>
    </row>
    <row r="4394" spans="1:5">
      <c r="A4394" t="s">
        <v>241</v>
      </c>
      <c r="B4394">
        <v>202003</v>
      </c>
      <c r="C4394" t="s">
        <v>76</v>
      </c>
      <c r="D4394" t="s">
        <v>223</v>
      </c>
      <c r="E4394">
        <v>5.9007969337414402E-2</v>
      </c>
    </row>
    <row r="4395" spans="1:5">
      <c r="A4395" t="s">
        <v>241</v>
      </c>
      <c r="B4395">
        <v>202006</v>
      </c>
      <c r="C4395" t="s">
        <v>76</v>
      </c>
      <c r="D4395" t="s">
        <v>223</v>
      </c>
      <c r="E4395">
        <v>8.0975635994872744E-2</v>
      </c>
    </row>
    <row r="4396" spans="1:5">
      <c r="A4396" t="s">
        <v>241</v>
      </c>
      <c r="B4396">
        <v>202009</v>
      </c>
      <c r="C4396" t="s">
        <v>76</v>
      </c>
      <c r="D4396" t="s">
        <v>223</v>
      </c>
      <c r="E4396">
        <v>9.2912241241215304E-2</v>
      </c>
    </row>
    <row r="4397" spans="1:5">
      <c r="A4397" t="s">
        <v>241</v>
      </c>
      <c r="B4397">
        <v>202012</v>
      </c>
      <c r="C4397" t="s">
        <v>76</v>
      </c>
      <c r="D4397" t="s">
        <v>223</v>
      </c>
      <c r="E4397">
        <v>0.12666641816580104</v>
      </c>
    </row>
    <row r="4398" spans="1:5">
      <c r="A4398" t="s">
        <v>241</v>
      </c>
      <c r="B4398">
        <v>202103</v>
      </c>
      <c r="C4398" t="s">
        <v>76</v>
      </c>
      <c r="D4398" t="s">
        <v>223</v>
      </c>
      <c r="E4398">
        <v>0.11762042019468158</v>
      </c>
    </row>
    <row r="4399" spans="1:5">
      <c r="A4399" t="s">
        <v>241</v>
      </c>
      <c r="B4399">
        <v>202106</v>
      </c>
      <c r="C4399" t="s">
        <v>76</v>
      </c>
      <c r="D4399" t="s">
        <v>223</v>
      </c>
      <c r="E4399">
        <v>0.12203678066066566</v>
      </c>
    </row>
    <row r="4400" spans="1:5">
      <c r="A4400" t="s">
        <v>241</v>
      </c>
      <c r="B4400">
        <v>202109</v>
      </c>
      <c r="C4400" t="s">
        <v>76</v>
      </c>
      <c r="D4400" t="s">
        <v>223</v>
      </c>
      <c r="E4400">
        <v>0.1152451649271159</v>
      </c>
    </row>
    <row r="4401" spans="1:5">
      <c r="A4401" t="s">
        <v>241</v>
      </c>
      <c r="B4401">
        <v>202112</v>
      </c>
      <c r="C4401" t="s">
        <v>76</v>
      </c>
      <c r="D4401" t="s">
        <v>223</v>
      </c>
      <c r="E4401">
        <v>0.12381409930077684</v>
      </c>
    </row>
    <row r="4402" spans="1:5">
      <c r="A4402" t="s">
        <v>241</v>
      </c>
      <c r="B4402">
        <v>202203</v>
      </c>
      <c r="C4402" t="s">
        <v>76</v>
      </c>
      <c r="D4402" t="s">
        <v>223</v>
      </c>
      <c r="E4402">
        <v>0.10925646441779556</v>
      </c>
    </row>
    <row r="4403" spans="1:5">
      <c r="A4403" t="s">
        <v>241</v>
      </c>
      <c r="B4403">
        <v>202206</v>
      </c>
      <c r="C4403" t="s">
        <v>76</v>
      </c>
      <c r="D4403" t="s">
        <v>223</v>
      </c>
      <c r="E4403">
        <v>0.1117300088669882</v>
      </c>
    </row>
    <row r="4404" spans="1:5">
      <c r="A4404" t="s">
        <v>241</v>
      </c>
      <c r="B4404">
        <v>202209</v>
      </c>
      <c r="C4404" t="s">
        <v>76</v>
      </c>
      <c r="D4404" t="s">
        <v>223</v>
      </c>
      <c r="E4404">
        <v>0.10363499831096031</v>
      </c>
    </row>
    <row r="4405" spans="1:5">
      <c r="A4405" t="s">
        <v>241</v>
      </c>
      <c r="B4405">
        <v>202212</v>
      </c>
      <c r="C4405" t="s">
        <v>76</v>
      </c>
      <c r="D4405" t="s">
        <v>223</v>
      </c>
      <c r="E4405">
        <v>7.2257361567253972E-2</v>
      </c>
    </row>
    <row r="4406" spans="1:5">
      <c r="A4406" t="s">
        <v>241</v>
      </c>
      <c r="B4406">
        <v>202303</v>
      </c>
      <c r="C4406" t="s">
        <v>76</v>
      </c>
      <c r="D4406" t="s">
        <v>223</v>
      </c>
      <c r="E4406">
        <v>6.6932347221444533E-2</v>
      </c>
    </row>
    <row r="4407" spans="1:5">
      <c r="A4407" t="s">
        <v>241</v>
      </c>
      <c r="B4407">
        <v>202306</v>
      </c>
      <c r="C4407" t="s">
        <v>76</v>
      </c>
      <c r="D4407" t="s">
        <v>223</v>
      </c>
      <c r="E4407">
        <v>6.304896709212153E-2</v>
      </c>
    </row>
    <row r="4408" spans="1:5">
      <c r="A4408" t="s">
        <v>241</v>
      </c>
      <c r="B4408">
        <v>202309</v>
      </c>
      <c r="C4408" t="s">
        <v>76</v>
      </c>
      <c r="D4408" t="s">
        <v>223</v>
      </c>
      <c r="E4408">
        <v>7.0055565542716566E-2</v>
      </c>
    </row>
    <row r="4409" spans="1:5">
      <c r="A4409" t="s">
        <v>241</v>
      </c>
      <c r="B4409">
        <v>202312</v>
      </c>
      <c r="C4409" t="s">
        <v>76</v>
      </c>
      <c r="D4409" t="s">
        <v>223</v>
      </c>
      <c r="E4409">
        <v>6.4546400940349649E-2</v>
      </c>
    </row>
    <row r="4410" spans="1:5">
      <c r="A4410" t="s">
        <v>241</v>
      </c>
      <c r="B4410">
        <v>202403</v>
      </c>
      <c r="C4410" t="s">
        <v>76</v>
      </c>
      <c r="D4410" t="s">
        <v>223</v>
      </c>
      <c r="E4410">
        <v>6.9761542194925544E-2</v>
      </c>
    </row>
    <row r="4411" spans="1:5">
      <c r="A4411" t="s">
        <v>241</v>
      </c>
      <c r="B4411">
        <v>202406</v>
      </c>
      <c r="C4411" t="s">
        <v>76</v>
      </c>
      <c r="D4411" t="s">
        <v>223</v>
      </c>
      <c r="E4411">
        <v>7.112217334379449E-2</v>
      </c>
    </row>
    <row r="4412" spans="1:5">
      <c r="A4412" t="s">
        <v>241</v>
      </c>
      <c r="B4412">
        <v>202409</v>
      </c>
      <c r="C4412" t="s">
        <v>76</v>
      </c>
      <c r="D4412" t="s">
        <v>223</v>
      </c>
      <c r="E4412">
        <v>5.7786483035026245E-2</v>
      </c>
    </row>
    <row r="4413" spans="1:5">
      <c r="A4413" t="s">
        <v>241</v>
      </c>
      <c r="B4413">
        <v>202412</v>
      </c>
      <c r="C4413" t="s">
        <v>76</v>
      </c>
      <c r="D4413" t="s">
        <v>223</v>
      </c>
      <c r="E4413">
        <v>5.0387181135186955E-2</v>
      </c>
    </row>
    <row r="4414" spans="1:5">
      <c r="A4414" t="s">
        <v>241</v>
      </c>
      <c r="B4414">
        <v>202503</v>
      </c>
      <c r="C4414" t="s">
        <v>76</v>
      </c>
      <c r="D4414" t="s">
        <v>223</v>
      </c>
      <c r="E4414">
        <v>5.1671088814047347E-2</v>
      </c>
    </row>
    <row r="4415" spans="1:5">
      <c r="A4415" t="s">
        <v>241</v>
      </c>
      <c r="B4415">
        <v>202506</v>
      </c>
      <c r="C4415" t="s">
        <v>76</v>
      </c>
      <c r="D4415" t="s">
        <v>223</v>
      </c>
      <c r="E4415">
        <v>5.9245304220741195E-2</v>
      </c>
    </row>
    <row r="4416" spans="1:5">
      <c r="A4416" t="s">
        <v>241</v>
      </c>
      <c r="B4416">
        <v>201903</v>
      </c>
      <c r="C4416" t="s">
        <v>124</v>
      </c>
      <c r="D4416" t="s">
        <v>223</v>
      </c>
      <c r="E4416">
        <v>3.0417700498762076E-2</v>
      </c>
    </row>
    <row r="4417" spans="1:5">
      <c r="A4417" t="s">
        <v>241</v>
      </c>
      <c r="B4417">
        <v>201906</v>
      </c>
      <c r="C4417" t="s">
        <v>124</v>
      </c>
      <c r="D4417" t="s">
        <v>223</v>
      </c>
      <c r="E4417">
        <v>2.7681919059042347E-2</v>
      </c>
    </row>
    <row r="4418" spans="1:5">
      <c r="A4418" t="s">
        <v>241</v>
      </c>
      <c r="B4418">
        <v>201909</v>
      </c>
      <c r="C4418" t="s">
        <v>124</v>
      </c>
      <c r="D4418" t="s">
        <v>223</v>
      </c>
      <c r="E4418">
        <v>3.0176034740193231E-2</v>
      </c>
    </row>
    <row r="4419" spans="1:5">
      <c r="A4419" t="s">
        <v>241</v>
      </c>
      <c r="B4419">
        <v>201912</v>
      </c>
      <c r="C4419" t="s">
        <v>124</v>
      </c>
      <c r="D4419" t="s">
        <v>223</v>
      </c>
      <c r="E4419">
        <v>3.6582731076850103E-2</v>
      </c>
    </row>
    <row r="4420" spans="1:5">
      <c r="A4420" t="s">
        <v>241</v>
      </c>
      <c r="B4420">
        <v>202003</v>
      </c>
      <c r="C4420" t="s">
        <v>124</v>
      </c>
      <c r="D4420" t="s">
        <v>223</v>
      </c>
      <c r="E4420">
        <v>3.9078494088624217E-2</v>
      </c>
    </row>
    <row r="4421" spans="1:5">
      <c r="A4421" t="s">
        <v>241</v>
      </c>
      <c r="B4421">
        <v>202006</v>
      </c>
      <c r="C4421" t="s">
        <v>124</v>
      </c>
      <c r="D4421" t="s">
        <v>223</v>
      </c>
      <c r="E4421">
        <v>4.5778909969245545E-2</v>
      </c>
    </row>
    <row r="4422" spans="1:5">
      <c r="A4422" t="s">
        <v>241</v>
      </c>
      <c r="B4422">
        <v>202009</v>
      </c>
      <c r="C4422" t="s">
        <v>124</v>
      </c>
      <c r="D4422" t="s">
        <v>223</v>
      </c>
      <c r="E4422">
        <v>4.1753120165538608E-2</v>
      </c>
    </row>
    <row r="4423" spans="1:5">
      <c r="A4423" t="s">
        <v>241</v>
      </c>
      <c r="B4423">
        <v>202012</v>
      </c>
      <c r="C4423" t="s">
        <v>124</v>
      </c>
      <c r="D4423" t="s">
        <v>223</v>
      </c>
      <c r="E4423">
        <v>3.9683272945212435E-2</v>
      </c>
    </row>
    <row r="4424" spans="1:5">
      <c r="A4424" t="s">
        <v>241</v>
      </c>
      <c r="B4424">
        <v>202103</v>
      </c>
      <c r="C4424" t="s">
        <v>124</v>
      </c>
      <c r="D4424" t="s">
        <v>223</v>
      </c>
      <c r="E4424">
        <v>4.4702644843267969E-2</v>
      </c>
    </row>
    <row r="4425" spans="1:5">
      <c r="A4425" t="s">
        <v>241</v>
      </c>
      <c r="B4425">
        <v>202106</v>
      </c>
      <c r="C4425" t="s">
        <v>124</v>
      </c>
      <c r="D4425" t="s">
        <v>223</v>
      </c>
      <c r="E4425">
        <v>4.7070114410082818E-2</v>
      </c>
    </row>
    <row r="4426" spans="1:5">
      <c r="A4426" t="s">
        <v>241</v>
      </c>
      <c r="B4426">
        <v>202109</v>
      </c>
      <c r="C4426" t="s">
        <v>124</v>
      </c>
      <c r="D4426" t="s">
        <v>223</v>
      </c>
      <c r="E4426">
        <v>4.6551624908240628E-2</v>
      </c>
    </row>
    <row r="4427" spans="1:5">
      <c r="A4427" t="s">
        <v>241</v>
      </c>
      <c r="B4427">
        <v>202112</v>
      </c>
      <c r="C4427" t="s">
        <v>124</v>
      </c>
      <c r="D4427" t="s">
        <v>223</v>
      </c>
      <c r="E4427">
        <v>3.7200190882082811E-2</v>
      </c>
    </row>
    <row r="4428" spans="1:5">
      <c r="A4428" t="s">
        <v>241</v>
      </c>
      <c r="B4428">
        <v>202203</v>
      </c>
      <c r="C4428" t="s">
        <v>124</v>
      </c>
      <c r="D4428" t="s">
        <v>223</v>
      </c>
      <c r="E4428">
        <v>2.7675045628062108E-2</v>
      </c>
    </row>
    <row r="4429" spans="1:5">
      <c r="A4429" t="s">
        <v>241</v>
      </c>
      <c r="B4429">
        <v>202206</v>
      </c>
      <c r="C4429" t="s">
        <v>124</v>
      </c>
      <c r="D4429" t="s">
        <v>223</v>
      </c>
      <c r="E4429">
        <v>2.7780225545252401E-2</v>
      </c>
    </row>
    <row r="4430" spans="1:5">
      <c r="A4430" t="s">
        <v>241</v>
      </c>
      <c r="B4430">
        <v>202209</v>
      </c>
      <c r="C4430" t="s">
        <v>124</v>
      </c>
      <c r="D4430" t="s">
        <v>223</v>
      </c>
      <c r="E4430">
        <v>2.2965016398749788E-2</v>
      </c>
    </row>
    <row r="4431" spans="1:5">
      <c r="A4431" t="s">
        <v>241</v>
      </c>
      <c r="B4431">
        <v>202212</v>
      </c>
      <c r="C4431" t="s">
        <v>124</v>
      </c>
      <c r="D4431" t="s">
        <v>223</v>
      </c>
      <c r="E4431">
        <v>2.1273069441470508E-2</v>
      </c>
    </row>
    <row r="4432" spans="1:5">
      <c r="A4432" t="s">
        <v>241</v>
      </c>
      <c r="B4432">
        <v>202303</v>
      </c>
      <c r="C4432" t="s">
        <v>124</v>
      </c>
      <c r="D4432" t="s">
        <v>223</v>
      </c>
      <c r="E4432">
        <v>2.1621827507495597E-2</v>
      </c>
    </row>
    <row r="4433" spans="1:5">
      <c r="A4433" t="s">
        <v>241</v>
      </c>
      <c r="B4433">
        <v>202306</v>
      </c>
      <c r="C4433" t="s">
        <v>124</v>
      </c>
      <c r="D4433" t="s">
        <v>223</v>
      </c>
      <c r="E4433">
        <v>2.1520201456968629E-2</v>
      </c>
    </row>
    <row r="4434" spans="1:5">
      <c r="A4434" t="s">
        <v>241</v>
      </c>
      <c r="B4434">
        <v>202309</v>
      </c>
      <c r="C4434" t="s">
        <v>124</v>
      </c>
      <c r="D4434" t="s">
        <v>223</v>
      </c>
      <c r="E4434">
        <v>1.9579672976121155E-2</v>
      </c>
    </row>
    <row r="4435" spans="1:5">
      <c r="A4435" t="s">
        <v>241</v>
      </c>
      <c r="B4435">
        <v>202312</v>
      </c>
      <c r="C4435" t="s">
        <v>124</v>
      </c>
      <c r="D4435" t="s">
        <v>223</v>
      </c>
      <c r="E4435">
        <v>1.9410049360682524E-2</v>
      </c>
    </row>
    <row r="4436" spans="1:5">
      <c r="A4436" t="s">
        <v>241</v>
      </c>
      <c r="B4436">
        <v>202403</v>
      </c>
      <c r="C4436" t="s">
        <v>124</v>
      </c>
      <c r="D4436" t="s">
        <v>223</v>
      </c>
      <c r="E4436">
        <v>2.4838688818384899E-2</v>
      </c>
    </row>
    <row r="4437" spans="1:5">
      <c r="A4437" t="s">
        <v>241</v>
      </c>
      <c r="B4437">
        <v>202406</v>
      </c>
      <c r="C4437" t="s">
        <v>124</v>
      </c>
      <c r="D4437" t="s">
        <v>223</v>
      </c>
      <c r="E4437">
        <v>2.6034351582241929E-2</v>
      </c>
    </row>
    <row r="4438" spans="1:5">
      <c r="A4438" t="s">
        <v>241</v>
      </c>
      <c r="B4438">
        <v>202409</v>
      </c>
      <c r="C4438" t="s">
        <v>124</v>
      </c>
      <c r="D4438" t="s">
        <v>223</v>
      </c>
      <c r="E4438">
        <v>2.5919530053781961E-2</v>
      </c>
    </row>
    <row r="4439" spans="1:5">
      <c r="A4439" t="s">
        <v>241</v>
      </c>
      <c r="B4439">
        <v>202412</v>
      </c>
      <c r="C4439" t="s">
        <v>124</v>
      </c>
      <c r="D4439" t="s">
        <v>223</v>
      </c>
      <c r="E4439">
        <v>2.9176817241562375E-2</v>
      </c>
    </row>
    <row r="4440" spans="1:5">
      <c r="A4440" t="s">
        <v>241</v>
      </c>
      <c r="B4440">
        <v>202503</v>
      </c>
      <c r="C4440" t="s">
        <v>124</v>
      </c>
      <c r="D4440" t="s">
        <v>223</v>
      </c>
      <c r="E4440">
        <v>2.8954538419407944E-2</v>
      </c>
    </row>
    <row r="4441" spans="1:5">
      <c r="A4441" t="s">
        <v>241</v>
      </c>
      <c r="B4441">
        <v>202506</v>
      </c>
      <c r="C4441" t="s">
        <v>124</v>
      </c>
      <c r="D4441" t="s">
        <v>223</v>
      </c>
      <c r="E4441">
        <v>2.8077856875138592E-2</v>
      </c>
    </row>
    <row r="4442" spans="1:5">
      <c r="A4442" t="s">
        <v>241</v>
      </c>
      <c r="B4442">
        <v>201903</v>
      </c>
      <c r="C4442" t="s">
        <v>77</v>
      </c>
      <c r="D4442" t="s">
        <v>223</v>
      </c>
      <c r="E4442">
        <v>0.22602457173448209</v>
      </c>
    </row>
    <row r="4443" spans="1:5">
      <c r="A4443" t="s">
        <v>241</v>
      </c>
      <c r="B4443">
        <v>201906</v>
      </c>
      <c r="C4443" t="s">
        <v>77</v>
      </c>
      <c r="D4443" t="s">
        <v>223</v>
      </c>
      <c r="E4443">
        <v>0.21752824602122273</v>
      </c>
    </row>
    <row r="4444" spans="1:5">
      <c r="A4444" t="s">
        <v>241</v>
      </c>
      <c r="B4444">
        <v>201909</v>
      </c>
      <c r="C4444" t="s">
        <v>77</v>
      </c>
      <c r="D4444" t="s">
        <v>223</v>
      </c>
      <c r="E4444">
        <v>0.20388320237205507</v>
      </c>
    </row>
    <row r="4445" spans="1:5">
      <c r="A4445" t="s">
        <v>241</v>
      </c>
      <c r="B4445">
        <v>201912</v>
      </c>
      <c r="C4445" t="s">
        <v>77</v>
      </c>
      <c r="D4445" t="s">
        <v>223</v>
      </c>
      <c r="E4445">
        <v>0.19086223918456535</v>
      </c>
    </row>
    <row r="4446" spans="1:5">
      <c r="A4446" t="s">
        <v>241</v>
      </c>
      <c r="B4446">
        <v>202003</v>
      </c>
      <c r="C4446" t="s">
        <v>77</v>
      </c>
      <c r="D4446" t="s">
        <v>223</v>
      </c>
      <c r="E4446">
        <v>0.18769187522159081</v>
      </c>
    </row>
    <row r="4447" spans="1:5">
      <c r="A4447" t="s">
        <v>241</v>
      </c>
      <c r="B4447">
        <v>202006</v>
      </c>
      <c r="C4447" t="s">
        <v>77</v>
      </c>
      <c r="D4447" t="s">
        <v>223</v>
      </c>
      <c r="E4447">
        <v>0.18626625447581352</v>
      </c>
    </row>
    <row r="4448" spans="1:5">
      <c r="A4448" t="s">
        <v>241</v>
      </c>
      <c r="B4448">
        <v>202009</v>
      </c>
      <c r="C4448" t="s">
        <v>77</v>
      </c>
      <c r="D4448" t="s">
        <v>223</v>
      </c>
      <c r="E4448">
        <v>0.17261157956253245</v>
      </c>
    </row>
    <row r="4449" spans="1:5">
      <c r="A4449" t="s">
        <v>241</v>
      </c>
      <c r="B4449">
        <v>202012</v>
      </c>
      <c r="C4449" t="s">
        <v>77</v>
      </c>
      <c r="D4449" t="s">
        <v>223</v>
      </c>
      <c r="E4449">
        <v>0.13520529031268896</v>
      </c>
    </row>
    <row r="4450" spans="1:5">
      <c r="A4450" t="s">
        <v>241</v>
      </c>
      <c r="B4450">
        <v>202103</v>
      </c>
      <c r="C4450" t="s">
        <v>77</v>
      </c>
      <c r="D4450" t="s">
        <v>223</v>
      </c>
      <c r="E4450">
        <v>0.13418245352965702</v>
      </c>
    </row>
    <row r="4451" spans="1:5">
      <c r="A4451" t="s">
        <v>241</v>
      </c>
      <c r="B4451">
        <v>202106</v>
      </c>
      <c r="C4451" t="s">
        <v>77</v>
      </c>
      <c r="D4451" t="s">
        <v>223</v>
      </c>
      <c r="E4451">
        <v>0.12503991967121614</v>
      </c>
    </row>
    <row r="4452" spans="1:5">
      <c r="A4452" t="s">
        <v>241</v>
      </c>
      <c r="B4452">
        <v>202109</v>
      </c>
      <c r="C4452" t="s">
        <v>77</v>
      </c>
      <c r="D4452" t="s">
        <v>223</v>
      </c>
      <c r="E4452">
        <v>0.1214067528318309</v>
      </c>
    </row>
    <row r="4453" spans="1:5">
      <c r="A4453" t="s">
        <v>241</v>
      </c>
      <c r="B4453">
        <v>202112</v>
      </c>
      <c r="C4453" t="s">
        <v>77</v>
      </c>
      <c r="D4453" t="s">
        <v>223</v>
      </c>
      <c r="E4453">
        <v>0.1074374603139818</v>
      </c>
    </row>
    <row r="4454" spans="1:5">
      <c r="A4454" t="s">
        <v>241</v>
      </c>
      <c r="B4454">
        <v>202203</v>
      </c>
      <c r="C4454" t="s">
        <v>77</v>
      </c>
      <c r="D4454" t="s">
        <v>223</v>
      </c>
      <c r="E4454">
        <v>0.10392756433950498</v>
      </c>
    </row>
    <row r="4455" spans="1:5">
      <c r="A4455" t="s">
        <v>241</v>
      </c>
      <c r="B4455">
        <v>202206</v>
      </c>
      <c r="C4455" t="s">
        <v>77</v>
      </c>
      <c r="D4455" t="s">
        <v>223</v>
      </c>
      <c r="E4455">
        <v>9.0126629886490076E-2</v>
      </c>
    </row>
    <row r="4456" spans="1:5">
      <c r="A4456" t="s">
        <v>241</v>
      </c>
      <c r="B4456">
        <v>202209</v>
      </c>
      <c r="C4456" t="s">
        <v>77</v>
      </c>
      <c r="D4456" t="s">
        <v>223</v>
      </c>
      <c r="E4456">
        <v>8.948154972257652E-2</v>
      </c>
    </row>
    <row r="4457" spans="1:5">
      <c r="A4457" t="s">
        <v>241</v>
      </c>
      <c r="B4457">
        <v>202212</v>
      </c>
      <c r="C4457" t="s">
        <v>77</v>
      </c>
      <c r="D4457" t="s">
        <v>223</v>
      </c>
      <c r="E4457">
        <v>7.5917110306956498E-2</v>
      </c>
    </row>
    <row r="4458" spans="1:5">
      <c r="A4458" t="s">
        <v>241</v>
      </c>
      <c r="B4458">
        <v>202303</v>
      </c>
      <c r="C4458" t="s">
        <v>77</v>
      </c>
      <c r="D4458" t="s">
        <v>223</v>
      </c>
      <c r="E4458">
        <v>7.680154357713978E-2</v>
      </c>
    </row>
    <row r="4459" spans="1:5">
      <c r="A4459" t="s">
        <v>241</v>
      </c>
      <c r="B4459">
        <v>202306</v>
      </c>
      <c r="C4459" t="s">
        <v>77</v>
      </c>
      <c r="D4459" t="s">
        <v>223</v>
      </c>
      <c r="E4459">
        <v>7.1428689004781207E-2</v>
      </c>
    </row>
    <row r="4460" spans="1:5">
      <c r="A4460" t="s">
        <v>241</v>
      </c>
      <c r="B4460">
        <v>202309</v>
      </c>
      <c r="C4460" t="s">
        <v>77</v>
      </c>
      <c r="D4460" t="s">
        <v>223</v>
      </c>
      <c r="E4460">
        <v>6.9030327190462537E-2</v>
      </c>
    </row>
    <row r="4461" spans="1:5">
      <c r="A4461" t="s">
        <v>241</v>
      </c>
      <c r="B4461">
        <v>202312</v>
      </c>
      <c r="C4461" t="s">
        <v>77</v>
      </c>
      <c r="D4461" t="s">
        <v>223</v>
      </c>
      <c r="E4461">
        <v>6.4599902839903411E-2</v>
      </c>
    </row>
    <row r="4462" spans="1:5">
      <c r="A4462" t="s">
        <v>241</v>
      </c>
      <c r="B4462">
        <v>202403</v>
      </c>
      <c r="C4462" t="s">
        <v>77</v>
      </c>
      <c r="D4462" t="s">
        <v>223</v>
      </c>
      <c r="E4462">
        <v>6.2866271040151397E-2</v>
      </c>
    </row>
    <row r="4463" spans="1:5">
      <c r="A4463" t="s">
        <v>241</v>
      </c>
      <c r="B4463">
        <v>202406</v>
      </c>
      <c r="C4463" t="s">
        <v>77</v>
      </c>
      <c r="D4463" t="s">
        <v>223</v>
      </c>
      <c r="E4463">
        <v>6.0472130118177529E-2</v>
      </c>
    </row>
    <row r="4464" spans="1:5">
      <c r="A4464" t="s">
        <v>241</v>
      </c>
      <c r="B4464">
        <v>202409</v>
      </c>
      <c r="C4464" t="s">
        <v>77</v>
      </c>
      <c r="D4464" t="s">
        <v>223</v>
      </c>
      <c r="E4464">
        <v>5.9670729441623119E-2</v>
      </c>
    </row>
    <row r="4465" spans="1:5">
      <c r="A4465" t="s">
        <v>241</v>
      </c>
      <c r="B4465">
        <v>202412</v>
      </c>
      <c r="C4465" t="s">
        <v>77</v>
      </c>
      <c r="D4465" t="s">
        <v>223</v>
      </c>
      <c r="E4465">
        <v>5.734027268941079E-2</v>
      </c>
    </row>
    <row r="4466" spans="1:5">
      <c r="A4466" t="s">
        <v>241</v>
      </c>
      <c r="B4466">
        <v>202503</v>
      </c>
      <c r="C4466" t="s">
        <v>77</v>
      </c>
      <c r="D4466" t="s">
        <v>223</v>
      </c>
      <c r="E4466">
        <v>5.5137036418717582E-2</v>
      </c>
    </row>
    <row r="4467" spans="1:5">
      <c r="A4467" t="s">
        <v>241</v>
      </c>
      <c r="B4467">
        <v>202506</v>
      </c>
      <c r="C4467" t="s">
        <v>77</v>
      </c>
      <c r="D4467" t="s">
        <v>223</v>
      </c>
      <c r="E4467">
        <v>5.4801535915620134E-2</v>
      </c>
    </row>
    <row r="4468" spans="1:5">
      <c r="A4468" t="s">
        <v>241</v>
      </c>
      <c r="B4468">
        <v>202103</v>
      </c>
      <c r="C4468" t="s">
        <v>127</v>
      </c>
      <c r="D4468" t="s">
        <v>223</v>
      </c>
      <c r="E4468">
        <v>2.4959281440923187E-2</v>
      </c>
    </row>
    <row r="4469" spans="1:5">
      <c r="A4469" t="s">
        <v>241</v>
      </c>
      <c r="B4469">
        <v>202206</v>
      </c>
      <c r="C4469" t="s">
        <v>127</v>
      </c>
      <c r="D4469" t="s">
        <v>223</v>
      </c>
      <c r="E4469">
        <v>1.7169949482315101E-2</v>
      </c>
    </row>
    <row r="4470" spans="1:5">
      <c r="A4470" t="s">
        <v>241</v>
      </c>
      <c r="B4470">
        <v>202209</v>
      </c>
      <c r="C4470" t="s">
        <v>127</v>
      </c>
      <c r="D4470" t="s">
        <v>223</v>
      </c>
      <c r="E4470">
        <v>1.4944019966859248E-2</v>
      </c>
    </row>
    <row r="4471" spans="1:5">
      <c r="A4471" t="s">
        <v>241</v>
      </c>
      <c r="B4471">
        <v>202212</v>
      </c>
      <c r="C4471" t="s">
        <v>127</v>
      </c>
      <c r="D4471" t="s">
        <v>223</v>
      </c>
      <c r="E4471">
        <v>1.4905035730337027E-2</v>
      </c>
    </row>
    <row r="4472" spans="1:5">
      <c r="A4472" t="s">
        <v>241</v>
      </c>
      <c r="B4472">
        <v>202303</v>
      </c>
      <c r="C4472" t="s">
        <v>127</v>
      </c>
      <c r="D4472" t="s">
        <v>223</v>
      </c>
      <c r="E4472">
        <v>1.2103791697315602E-2</v>
      </c>
    </row>
    <row r="4473" spans="1:5">
      <c r="A4473" t="s">
        <v>241</v>
      </c>
      <c r="B4473">
        <v>202306</v>
      </c>
      <c r="C4473" t="s">
        <v>127</v>
      </c>
      <c r="D4473" t="s">
        <v>223</v>
      </c>
      <c r="E4473">
        <v>1.1745141411080792E-2</v>
      </c>
    </row>
    <row r="4474" spans="1:5">
      <c r="A4474" t="s">
        <v>241</v>
      </c>
      <c r="B4474">
        <v>202309</v>
      </c>
      <c r="C4474" t="s">
        <v>127</v>
      </c>
      <c r="D4474" t="s">
        <v>223</v>
      </c>
      <c r="E4474">
        <v>1.3401999242652521E-2</v>
      </c>
    </row>
    <row r="4475" spans="1:5">
      <c r="A4475" t="s">
        <v>241</v>
      </c>
      <c r="B4475">
        <v>202312</v>
      </c>
      <c r="C4475" t="s">
        <v>127</v>
      </c>
      <c r="D4475" t="s">
        <v>223</v>
      </c>
      <c r="E4475">
        <v>7.3075651756450101E-3</v>
      </c>
    </row>
    <row r="4476" spans="1:5">
      <c r="A4476" t="s">
        <v>241</v>
      </c>
      <c r="B4476">
        <v>202403</v>
      </c>
      <c r="C4476" t="s">
        <v>127</v>
      </c>
      <c r="D4476" t="s">
        <v>223</v>
      </c>
      <c r="E4476">
        <v>7.2439948378610125E-3</v>
      </c>
    </row>
    <row r="4477" spans="1:5">
      <c r="A4477" t="s">
        <v>241</v>
      </c>
      <c r="B4477">
        <v>202406</v>
      </c>
      <c r="C4477" t="s">
        <v>127</v>
      </c>
      <c r="D4477" t="s">
        <v>223</v>
      </c>
      <c r="E4477">
        <v>9.3589715501628847E-3</v>
      </c>
    </row>
    <row r="4478" spans="1:5">
      <c r="A4478" t="s">
        <v>241</v>
      </c>
      <c r="B4478">
        <v>202409</v>
      </c>
      <c r="C4478" t="s">
        <v>127</v>
      </c>
      <c r="D4478" t="s">
        <v>223</v>
      </c>
      <c r="E4478">
        <v>1.5062329316433427E-2</v>
      </c>
    </row>
    <row r="4479" spans="1:5">
      <c r="A4479" t="s">
        <v>241</v>
      </c>
      <c r="B4479">
        <v>202412</v>
      </c>
      <c r="C4479" t="s">
        <v>127</v>
      </c>
      <c r="D4479" t="s">
        <v>223</v>
      </c>
      <c r="E4479">
        <v>9.9176528537104815E-3</v>
      </c>
    </row>
    <row r="4480" spans="1:5">
      <c r="A4480" t="s">
        <v>241</v>
      </c>
      <c r="B4480">
        <v>202503</v>
      </c>
      <c r="C4480" t="s">
        <v>127</v>
      </c>
      <c r="D4480" t="s">
        <v>223</v>
      </c>
      <c r="E4480">
        <v>2.8815229254541195E-2</v>
      </c>
    </row>
    <row r="4481" spans="1:5">
      <c r="A4481" t="s">
        <v>241</v>
      </c>
      <c r="B4481">
        <v>202506</v>
      </c>
      <c r="C4481" t="s">
        <v>127</v>
      </c>
      <c r="D4481" t="s">
        <v>223</v>
      </c>
      <c r="E4481">
        <v>1.8402447129805096E-2</v>
      </c>
    </row>
    <row r="4482" spans="1:5">
      <c r="A4482" t="s">
        <v>241</v>
      </c>
      <c r="B4482">
        <v>201903</v>
      </c>
      <c r="C4482" t="s">
        <v>78</v>
      </c>
      <c r="D4482" t="s">
        <v>223</v>
      </c>
      <c r="E4482">
        <v>3.5742026103232752E-2</v>
      </c>
    </row>
    <row r="4483" spans="1:5">
      <c r="A4483" t="s">
        <v>241</v>
      </c>
      <c r="B4483">
        <v>201906</v>
      </c>
      <c r="C4483" t="s">
        <v>78</v>
      </c>
      <c r="D4483" t="s">
        <v>223</v>
      </c>
      <c r="E4483">
        <v>3.531894092505744E-2</v>
      </c>
    </row>
    <row r="4484" spans="1:5">
      <c r="A4484" t="s">
        <v>241</v>
      </c>
      <c r="B4484">
        <v>201909</v>
      </c>
      <c r="C4484" t="s">
        <v>78</v>
      </c>
      <c r="D4484" t="s">
        <v>223</v>
      </c>
      <c r="E4484">
        <v>3.1465164728803341E-2</v>
      </c>
    </row>
    <row r="4485" spans="1:5">
      <c r="A4485" t="s">
        <v>241</v>
      </c>
      <c r="B4485">
        <v>201912</v>
      </c>
      <c r="C4485" t="s">
        <v>78</v>
      </c>
      <c r="D4485" t="s">
        <v>223</v>
      </c>
      <c r="E4485">
        <v>2.9770023838941662E-2</v>
      </c>
    </row>
    <row r="4486" spans="1:5">
      <c r="A4486" t="s">
        <v>241</v>
      </c>
      <c r="B4486">
        <v>202003</v>
      </c>
      <c r="C4486" t="s">
        <v>78</v>
      </c>
      <c r="D4486" t="s">
        <v>223</v>
      </c>
      <c r="E4486">
        <v>3.0841587566042057E-2</v>
      </c>
    </row>
    <row r="4487" spans="1:5">
      <c r="A4487" t="s">
        <v>241</v>
      </c>
      <c r="B4487">
        <v>202006</v>
      </c>
      <c r="C4487" t="s">
        <v>78</v>
      </c>
      <c r="D4487" t="s">
        <v>223</v>
      </c>
      <c r="E4487">
        <v>3.1211952087503592E-2</v>
      </c>
    </row>
    <row r="4488" spans="1:5">
      <c r="A4488" t="s">
        <v>241</v>
      </c>
      <c r="B4488">
        <v>202009</v>
      </c>
      <c r="C4488" t="s">
        <v>78</v>
      </c>
      <c r="D4488" t="s">
        <v>223</v>
      </c>
      <c r="E4488">
        <v>3.1676110906155276E-2</v>
      </c>
    </row>
    <row r="4489" spans="1:5">
      <c r="A4489" t="s">
        <v>241</v>
      </c>
      <c r="B4489">
        <v>202012</v>
      </c>
      <c r="C4489" t="s">
        <v>78</v>
      </c>
      <c r="D4489" t="s">
        <v>223</v>
      </c>
      <c r="E4489">
        <v>3.9977844110387163E-2</v>
      </c>
    </row>
    <row r="4490" spans="1:5">
      <c r="A4490" t="s">
        <v>241</v>
      </c>
      <c r="B4490">
        <v>202103</v>
      </c>
      <c r="C4490" t="s">
        <v>78</v>
      </c>
      <c r="D4490" t="s">
        <v>223</v>
      </c>
      <c r="E4490">
        <v>3.4450570358932397E-2</v>
      </c>
    </row>
    <row r="4491" spans="1:5">
      <c r="A4491" t="s">
        <v>241</v>
      </c>
      <c r="B4491">
        <v>202106</v>
      </c>
      <c r="C4491" t="s">
        <v>78</v>
      </c>
      <c r="D4491" t="s">
        <v>223</v>
      </c>
      <c r="E4491">
        <v>2.6445135609881876E-2</v>
      </c>
    </row>
    <row r="4492" spans="1:5">
      <c r="A4492" t="s">
        <v>241</v>
      </c>
      <c r="B4492">
        <v>202109</v>
      </c>
      <c r="C4492" t="s">
        <v>78</v>
      </c>
      <c r="D4492" t="s">
        <v>223</v>
      </c>
      <c r="E4492">
        <v>2.1832462261515462E-2</v>
      </c>
    </row>
    <row r="4493" spans="1:5">
      <c r="A4493" t="s">
        <v>241</v>
      </c>
      <c r="B4493">
        <v>202112</v>
      </c>
      <c r="C4493" t="s">
        <v>78</v>
      </c>
      <c r="D4493" t="s">
        <v>223</v>
      </c>
      <c r="E4493">
        <v>1.8280353940444988E-2</v>
      </c>
    </row>
    <row r="4494" spans="1:5">
      <c r="A4494" t="s">
        <v>241</v>
      </c>
      <c r="B4494">
        <v>202203</v>
      </c>
      <c r="C4494" t="s">
        <v>78</v>
      </c>
      <c r="D4494" t="s">
        <v>223</v>
      </c>
      <c r="E4494">
        <v>2.6692353126955601E-2</v>
      </c>
    </row>
    <row r="4495" spans="1:5">
      <c r="A4495" t="s">
        <v>241</v>
      </c>
      <c r="B4495">
        <v>202206</v>
      </c>
      <c r="C4495" t="s">
        <v>78</v>
      </c>
      <c r="D4495" t="s">
        <v>223</v>
      </c>
      <c r="E4495">
        <v>2.279993136185525E-2</v>
      </c>
    </row>
    <row r="4496" spans="1:5">
      <c r="A4496" t="s">
        <v>241</v>
      </c>
      <c r="B4496">
        <v>202209</v>
      </c>
      <c r="C4496" t="s">
        <v>78</v>
      </c>
      <c r="D4496" t="s">
        <v>223</v>
      </c>
      <c r="E4496">
        <v>2.3207624378572145E-2</v>
      </c>
    </row>
    <row r="4497" spans="1:5">
      <c r="A4497" t="s">
        <v>241</v>
      </c>
      <c r="B4497">
        <v>202212</v>
      </c>
      <c r="C4497" t="s">
        <v>78</v>
      </c>
      <c r="D4497" t="s">
        <v>223</v>
      </c>
      <c r="E4497">
        <v>1.759957899771249E-2</v>
      </c>
    </row>
    <row r="4498" spans="1:5">
      <c r="A4498" t="s">
        <v>241</v>
      </c>
      <c r="B4498">
        <v>202303</v>
      </c>
      <c r="C4498" t="s">
        <v>78</v>
      </c>
      <c r="D4498" t="s">
        <v>223</v>
      </c>
      <c r="E4498">
        <v>1.7982383064604861E-2</v>
      </c>
    </row>
    <row r="4499" spans="1:5">
      <c r="A4499" t="s">
        <v>241</v>
      </c>
      <c r="B4499">
        <v>202306</v>
      </c>
      <c r="C4499" t="s">
        <v>78</v>
      </c>
      <c r="D4499" t="s">
        <v>223</v>
      </c>
      <c r="E4499">
        <v>1.8739213810066355E-2</v>
      </c>
    </row>
    <row r="4500" spans="1:5">
      <c r="A4500" t="s">
        <v>241</v>
      </c>
      <c r="B4500">
        <v>202309</v>
      </c>
      <c r="C4500" t="s">
        <v>78</v>
      </c>
      <c r="D4500" t="s">
        <v>223</v>
      </c>
      <c r="E4500">
        <v>1.6156313662304911E-2</v>
      </c>
    </row>
    <row r="4501" spans="1:5">
      <c r="A4501" t="s">
        <v>241</v>
      </c>
      <c r="B4501">
        <v>202312</v>
      </c>
      <c r="C4501" t="s">
        <v>78</v>
      </c>
      <c r="D4501" t="s">
        <v>223</v>
      </c>
      <c r="E4501">
        <v>1.4143304933096144E-2</v>
      </c>
    </row>
    <row r="4502" spans="1:5">
      <c r="A4502" t="s">
        <v>241</v>
      </c>
      <c r="B4502">
        <v>202403</v>
      </c>
      <c r="C4502" t="s">
        <v>78</v>
      </c>
      <c r="D4502" t="s">
        <v>223</v>
      </c>
      <c r="E4502">
        <v>1.3169166355065386E-2</v>
      </c>
    </row>
    <row r="4503" spans="1:5">
      <c r="A4503" t="s">
        <v>241</v>
      </c>
      <c r="B4503">
        <v>202406</v>
      </c>
      <c r="C4503" t="s">
        <v>78</v>
      </c>
      <c r="D4503" t="s">
        <v>223</v>
      </c>
      <c r="E4503">
        <v>1.4273870140902109E-2</v>
      </c>
    </row>
    <row r="4504" spans="1:5">
      <c r="A4504" t="s">
        <v>241</v>
      </c>
      <c r="B4504">
        <v>202409</v>
      </c>
      <c r="C4504" t="s">
        <v>78</v>
      </c>
      <c r="D4504" t="s">
        <v>223</v>
      </c>
      <c r="E4504">
        <v>1.2339444731958029E-2</v>
      </c>
    </row>
    <row r="4505" spans="1:5">
      <c r="A4505" t="s">
        <v>241</v>
      </c>
      <c r="B4505">
        <v>202412</v>
      </c>
      <c r="C4505" t="s">
        <v>78</v>
      </c>
      <c r="D4505" t="s">
        <v>223</v>
      </c>
      <c r="E4505">
        <v>1.010296133024186E-2</v>
      </c>
    </row>
    <row r="4506" spans="1:5">
      <c r="A4506" t="s">
        <v>241</v>
      </c>
      <c r="B4506">
        <v>202503</v>
      </c>
      <c r="C4506" t="s">
        <v>78</v>
      </c>
      <c r="D4506" t="s">
        <v>223</v>
      </c>
      <c r="E4506">
        <v>5.2748903477028283E-3</v>
      </c>
    </row>
    <row r="4507" spans="1:5">
      <c r="A4507" t="s">
        <v>241</v>
      </c>
      <c r="B4507">
        <v>202506</v>
      </c>
      <c r="C4507" t="s">
        <v>78</v>
      </c>
      <c r="D4507" t="s">
        <v>223</v>
      </c>
      <c r="E4507">
        <v>8.5548659690459529E-3</v>
      </c>
    </row>
    <row r="4508" spans="1:5">
      <c r="A4508" t="s">
        <v>241</v>
      </c>
      <c r="B4508">
        <v>201903</v>
      </c>
      <c r="C4508" t="s">
        <v>79</v>
      </c>
      <c r="D4508" t="s">
        <v>223</v>
      </c>
      <c r="E4508">
        <v>3.6750081426577735E-2</v>
      </c>
    </row>
    <row r="4509" spans="1:5">
      <c r="A4509" t="s">
        <v>241</v>
      </c>
      <c r="B4509">
        <v>201906</v>
      </c>
      <c r="C4509" t="s">
        <v>79</v>
      </c>
      <c r="D4509" t="s">
        <v>223</v>
      </c>
      <c r="E4509">
        <v>3.873236862834413E-2</v>
      </c>
    </row>
    <row r="4510" spans="1:5">
      <c r="A4510" t="s">
        <v>241</v>
      </c>
      <c r="B4510">
        <v>201909</v>
      </c>
      <c r="C4510" t="s">
        <v>79</v>
      </c>
      <c r="D4510" t="s">
        <v>223</v>
      </c>
      <c r="E4510">
        <v>4.0029338715848052E-2</v>
      </c>
    </row>
    <row r="4511" spans="1:5">
      <c r="A4511" t="s">
        <v>241</v>
      </c>
      <c r="B4511">
        <v>201912</v>
      </c>
      <c r="C4511" t="s">
        <v>79</v>
      </c>
      <c r="D4511" t="s">
        <v>223</v>
      </c>
      <c r="E4511">
        <v>3.8736044075011085E-2</v>
      </c>
    </row>
    <row r="4512" spans="1:5">
      <c r="A4512" t="s">
        <v>241</v>
      </c>
      <c r="B4512">
        <v>202003</v>
      </c>
      <c r="C4512" t="s">
        <v>79</v>
      </c>
      <c r="D4512" t="s">
        <v>223</v>
      </c>
      <c r="E4512">
        <v>3.5022929682672468E-2</v>
      </c>
    </row>
    <row r="4513" spans="1:5">
      <c r="A4513" t="s">
        <v>241</v>
      </c>
      <c r="B4513">
        <v>202006</v>
      </c>
      <c r="C4513" t="s">
        <v>79</v>
      </c>
      <c r="D4513" t="s">
        <v>223</v>
      </c>
      <c r="E4513">
        <v>3.3212524616864282E-2</v>
      </c>
    </row>
    <row r="4514" spans="1:5">
      <c r="A4514" t="s">
        <v>241</v>
      </c>
      <c r="B4514">
        <v>202009</v>
      </c>
      <c r="C4514" t="s">
        <v>79</v>
      </c>
      <c r="D4514" t="s">
        <v>223</v>
      </c>
      <c r="E4514">
        <v>4.1633995912932646E-2</v>
      </c>
    </row>
    <row r="4515" spans="1:5">
      <c r="A4515" t="s">
        <v>241</v>
      </c>
      <c r="B4515">
        <v>202012</v>
      </c>
      <c r="C4515" t="s">
        <v>79</v>
      </c>
      <c r="D4515" t="s">
        <v>223</v>
      </c>
      <c r="E4515">
        <v>5.129066882866927E-2</v>
      </c>
    </row>
    <row r="4516" spans="1:5">
      <c r="A4516" t="s">
        <v>241</v>
      </c>
      <c r="B4516">
        <v>202103</v>
      </c>
      <c r="C4516" t="s">
        <v>79</v>
      </c>
      <c r="D4516" t="s">
        <v>223</v>
      </c>
      <c r="E4516">
        <v>4.8888984468238708E-2</v>
      </c>
    </row>
    <row r="4517" spans="1:5">
      <c r="A4517" t="s">
        <v>241</v>
      </c>
      <c r="B4517">
        <v>202106</v>
      </c>
      <c r="C4517" t="s">
        <v>79</v>
      </c>
      <c r="D4517" t="s">
        <v>223</v>
      </c>
      <c r="E4517">
        <v>4.3860056164564745E-2</v>
      </c>
    </row>
    <row r="4518" spans="1:5">
      <c r="A4518" t="s">
        <v>241</v>
      </c>
      <c r="B4518">
        <v>202109</v>
      </c>
      <c r="C4518" t="s">
        <v>79</v>
      </c>
      <c r="D4518" t="s">
        <v>223</v>
      </c>
      <c r="E4518">
        <v>4.9253229625472773E-2</v>
      </c>
    </row>
    <row r="4519" spans="1:5">
      <c r="A4519" t="s">
        <v>241</v>
      </c>
      <c r="B4519">
        <v>202112</v>
      </c>
      <c r="C4519" t="s">
        <v>79</v>
      </c>
      <c r="D4519" t="s">
        <v>223</v>
      </c>
      <c r="E4519">
        <v>3.8342475048402005E-2</v>
      </c>
    </row>
    <row r="4520" spans="1:5">
      <c r="A4520" t="s">
        <v>241</v>
      </c>
      <c r="B4520">
        <v>202203</v>
      </c>
      <c r="C4520" t="s">
        <v>79</v>
      </c>
      <c r="D4520" t="s">
        <v>223</v>
      </c>
      <c r="E4520">
        <v>3.3881720186834191E-2</v>
      </c>
    </row>
    <row r="4521" spans="1:5">
      <c r="A4521" t="s">
        <v>241</v>
      </c>
      <c r="B4521">
        <v>202206</v>
      </c>
      <c r="C4521" t="s">
        <v>79</v>
      </c>
      <c r="D4521" t="s">
        <v>223</v>
      </c>
      <c r="E4521">
        <v>3.4877000330080191E-2</v>
      </c>
    </row>
    <row r="4522" spans="1:5">
      <c r="A4522" t="s">
        <v>241</v>
      </c>
      <c r="B4522">
        <v>202209</v>
      </c>
      <c r="C4522" t="s">
        <v>79</v>
      </c>
      <c r="D4522" t="s">
        <v>223</v>
      </c>
      <c r="E4522">
        <v>4.5047364685551761E-2</v>
      </c>
    </row>
    <row r="4523" spans="1:5">
      <c r="A4523" t="s">
        <v>241</v>
      </c>
      <c r="B4523">
        <v>202212</v>
      </c>
      <c r="C4523" t="s">
        <v>79</v>
      </c>
      <c r="D4523" t="s">
        <v>223</v>
      </c>
      <c r="E4523">
        <v>3.9853849362285629E-2</v>
      </c>
    </row>
    <row r="4524" spans="1:5">
      <c r="A4524" t="s">
        <v>241</v>
      </c>
      <c r="B4524">
        <v>202303</v>
      </c>
      <c r="C4524" t="s">
        <v>79</v>
      </c>
      <c r="D4524" t="s">
        <v>223</v>
      </c>
      <c r="E4524">
        <v>3.1448418450570656E-2</v>
      </c>
    </row>
    <row r="4525" spans="1:5">
      <c r="A4525" t="s">
        <v>241</v>
      </c>
      <c r="B4525">
        <v>202306</v>
      </c>
      <c r="C4525" t="s">
        <v>79</v>
      </c>
      <c r="D4525" t="s">
        <v>223</v>
      </c>
      <c r="E4525">
        <v>3.0451548621084828E-2</v>
      </c>
    </row>
    <row r="4526" spans="1:5">
      <c r="A4526" t="s">
        <v>241</v>
      </c>
      <c r="B4526">
        <v>202309</v>
      </c>
      <c r="C4526" t="s">
        <v>79</v>
      </c>
      <c r="D4526" t="s">
        <v>223</v>
      </c>
      <c r="E4526">
        <v>2.5602278066736556E-2</v>
      </c>
    </row>
    <row r="4527" spans="1:5">
      <c r="A4527" t="s">
        <v>241</v>
      </c>
      <c r="B4527">
        <v>202312</v>
      </c>
      <c r="C4527" t="s">
        <v>79</v>
      </c>
      <c r="D4527" t="s">
        <v>223</v>
      </c>
      <c r="E4527">
        <v>3.6788552453733081E-2</v>
      </c>
    </row>
    <row r="4528" spans="1:5">
      <c r="A4528" t="s">
        <v>241</v>
      </c>
      <c r="B4528">
        <v>202403</v>
      </c>
      <c r="C4528" t="s">
        <v>79</v>
      </c>
      <c r="D4528" t="s">
        <v>223</v>
      </c>
      <c r="E4528">
        <v>5.9168214553220529E-2</v>
      </c>
    </row>
    <row r="4529" spans="1:5">
      <c r="A4529" t="s">
        <v>241</v>
      </c>
      <c r="B4529">
        <v>202406</v>
      </c>
      <c r="C4529" t="s">
        <v>79</v>
      </c>
      <c r="D4529" t="s">
        <v>223</v>
      </c>
      <c r="E4529">
        <v>5.9473122950901368E-2</v>
      </c>
    </row>
    <row r="4530" spans="1:5">
      <c r="A4530" t="s">
        <v>241</v>
      </c>
      <c r="B4530">
        <v>202409</v>
      </c>
      <c r="C4530" t="s">
        <v>79</v>
      </c>
      <c r="D4530" t="s">
        <v>223</v>
      </c>
      <c r="E4530">
        <v>6.5669167366042433E-2</v>
      </c>
    </row>
    <row r="4531" spans="1:5">
      <c r="A4531" t="s">
        <v>241</v>
      </c>
      <c r="B4531">
        <v>202412</v>
      </c>
      <c r="C4531" t="s">
        <v>79</v>
      </c>
      <c r="D4531" t="s">
        <v>223</v>
      </c>
      <c r="E4531">
        <v>6.8521917533742011E-2</v>
      </c>
    </row>
    <row r="4532" spans="1:5">
      <c r="A4532" t="s">
        <v>241</v>
      </c>
      <c r="B4532">
        <v>202503</v>
      </c>
      <c r="C4532" t="s">
        <v>79</v>
      </c>
      <c r="D4532" t="s">
        <v>223</v>
      </c>
      <c r="E4532">
        <v>6.3773830734080411E-2</v>
      </c>
    </row>
    <row r="4533" spans="1:5">
      <c r="A4533" t="s">
        <v>241</v>
      </c>
      <c r="B4533">
        <v>202506</v>
      </c>
      <c r="C4533" t="s">
        <v>79</v>
      </c>
      <c r="D4533" t="s">
        <v>223</v>
      </c>
      <c r="E4533">
        <v>6.3716789518698358E-2</v>
      </c>
    </row>
    <row r="4534" spans="1:5">
      <c r="A4534" t="s">
        <v>241</v>
      </c>
      <c r="B4534">
        <v>201903</v>
      </c>
      <c r="C4534" t="s">
        <v>80</v>
      </c>
      <c r="D4534" t="s">
        <v>223</v>
      </c>
      <c r="E4534">
        <v>3.508180826521648E-2</v>
      </c>
    </row>
    <row r="4535" spans="1:5">
      <c r="A4535" t="s">
        <v>241</v>
      </c>
      <c r="B4535">
        <v>201906</v>
      </c>
      <c r="C4535" t="s">
        <v>80</v>
      </c>
      <c r="D4535" t="s">
        <v>223</v>
      </c>
      <c r="E4535">
        <v>4.4502386035139035E-2</v>
      </c>
    </row>
    <row r="4536" spans="1:5">
      <c r="A4536" t="s">
        <v>241</v>
      </c>
      <c r="B4536">
        <v>201909</v>
      </c>
      <c r="C4536" t="s">
        <v>80</v>
      </c>
      <c r="D4536" t="s">
        <v>223</v>
      </c>
      <c r="E4536">
        <v>4.3051403557960943E-2</v>
      </c>
    </row>
    <row r="4537" spans="1:5">
      <c r="A4537" t="s">
        <v>241</v>
      </c>
      <c r="B4537">
        <v>201912</v>
      </c>
      <c r="C4537" t="s">
        <v>80</v>
      </c>
      <c r="D4537" t="s">
        <v>223</v>
      </c>
      <c r="E4537">
        <v>3.725410455801309E-2</v>
      </c>
    </row>
    <row r="4538" spans="1:5">
      <c r="A4538" t="s">
        <v>241</v>
      </c>
      <c r="B4538">
        <v>202003</v>
      </c>
      <c r="C4538" t="s">
        <v>80</v>
      </c>
      <c r="D4538" t="s">
        <v>223</v>
      </c>
      <c r="E4538">
        <v>3.5267048666468619E-2</v>
      </c>
    </row>
    <row r="4539" spans="1:5">
      <c r="A4539" t="s">
        <v>241</v>
      </c>
      <c r="B4539">
        <v>202006</v>
      </c>
      <c r="C4539" t="s">
        <v>80</v>
      </c>
      <c r="D4539" t="s">
        <v>223</v>
      </c>
      <c r="E4539">
        <v>4.1092719071483833E-2</v>
      </c>
    </row>
    <row r="4540" spans="1:5">
      <c r="A4540" t="s">
        <v>241</v>
      </c>
      <c r="B4540">
        <v>202009</v>
      </c>
      <c r="C4540" t="s">
        <v>80</v>
      </c>
      <c r="D4540" t="s">
        <v>223</v>
      </c>
      <c r="E4540">
        <v>4.3665150182563998E-2</v>
      </c>
    </row>
    <row r="4541" spans="1:5">
      <c r="A4541" t="s">
        <v>241</v>
      </c>
      <c r="B4541">
        <v>202012</v>
      </c>
      <c r="C4541" t="s">
        <v>80</v>
      </c>
      <c r="D4541" t="s">
        <v>223</v>
      </c>
      <c r="E4541">
        <v>4.2371988818671241E-2</v>
      </c>
    </row>
    <row r="4542" spans="1:5">
      <c r="A4542" t="s">
        <v>241</v>
      </c>
      <c r="B4542">
        <v>202103</v>
      </c>
      <c r="C4542" t="s">
        <v>80</v>
      </c>
      <c r="D4542" t="s">
        <v>223</v>
      </c>
      <c r="E4542">
        <v>4.6636247607207401E-2</v>
      </c>
    </row>
    <row r="4543" spans="1:5">
      <c r="A4543" t="s">
        <v>241</v>
      </c>
      <c r="B4543">
        <v>202106</v>
      </c>
      <c r="C4543" t="s">
        <v>80</v>
      </c>
      <c r="D4543" t="s">
        <v>223</v>
      </c>
      <c r="E4543">
        <v>4.8527116346999952E-2</v>
      </c>
    </row>
    <row r="4544" spans="1:5">
      <c r="A4544" t="s">
        <v>241</v>
      </c>
      <c r="B4544">
        <v>202109</v>
      </c>
      <c r="C4544" t="s">
        <v>80</v>
      </c>
      <c r="D4544" t="s">
        <v>223</v>
      </c>
      <c r="E4544">
        <v>4.2883011978032744E-2</v>
      </c>
    </row>
    <row r="4545" spans="1:5">
      <c r="A4545" t="s">
        <v>241</v>
      </c>
      <c r="B4545">
        <v>202112</v>
      </c>
      <c r="C4545" t="s">
        <v>80</v>
      </c>
      <c r="D4545" t="s">
        <v>223</v>
      </c>
      <c r="E4545">
        <v>1.7656876878365362E-2</v>
      </c>
    </row>
    <row r="4546" spans="1:5">
      <c r="A4546" t="s">
        <v>241</v>
      </c>
      <c r="B4546">
        <v>202203</v>
      </c>
      <c r="C4546" t="s">
        <v>80</v>
      </c>
      <c r="D4546" t="s">
        <v>223</v>
      </c>
      <c r="E4546">
        <v>1.7596673724598704E-2</v>
      </c>
    </row>
    <row r="4547" spans="1:5">
      <c r="A4547" t="s">
        <v>241</v>
      </c>
      <c r="B4547">
        <v>202206</v>
      </c>
      <c r="C4547" t="s">
        <v>80</v>
      </c>
      <c r="D4547" t="s">
        <v>223</v>
      </c>
      <c r="E4547">
        <v>1.4276277005882052E-2</v>
      </c>
    </row>
    <row r="4548" spans="1:5">
      <c r="A4548" t="s">
        <v>241</v>
      </c>
      <c r="B4548">
        <v>202209</v>
      </c>
      <c r="C4548" t="s">
        <v>80</v>
      </c>
      <c r="D4548" t="s">
        <v>223</v>
      </c>
      <c r="E4548">
        <v>1.635431186868019E-2</v>
      </c>
    </row>
    <row r="4549" spans="1:5">
      <c r="A4549" t="s">
        <v>241</v>
      </c>
      <c r="B4549">
        <v>202212</v>
      </c>
      <c r="C4549" t="s">
        <v>80</v>
      </c>
      <c r="D4549" t="s">
        <v>223</v>
      </c>
      <c r="E4549">
        <v>1.5414553785364852E-2</v>
      </c>
    </row>
    <row r="4550" spans="1:5">
      <c r="A4550" t="s">
        <v>241</v>
      </c>
      <c r="B4550">
        <v>202303</v>
      </c>
      <c r="C4550" t="s">
        <v>80</v>
      </c>
      <c r="D4550" t="s">
        <v>223</v>
      </c>
      <c r="E4550">
        <v>1.6144549836199545E-2</v>
      </c>
    </row>
    <row r="4551" spans="1:5">
      <c r="A4551" t="s">
        <v>241</v>
      </c>
      <c r="B4551">
        <v>202306</v>
      </c>
      <c r="C4551" t="s">
        <v>80</v>
      </c>
      <c r="D4551" t="s">
        <v>223</v>
      </c>
      <c r="E4551">
        <v>1.3548779758660742E-2</v>
      </c>
    </row>
    <row r="4552" spans="1:5">
      <c r="A4552" t="s">
        <v>241</v>
      </c>
      <c r="B4552">
        <v>202309</v>
      </c>
      <c r="C4552" t="s">
        <v>80</v>
      </c>
      <c r="D4552" t="s">
        <v>223</v>
      </c>
      <c r="E4552">
        <v>1.6992899099857805E-2</v>
      </c>
    </row>
    <row r="4553" spans="1:5">
      <c r="A4553" t="s">
        <v>241</v>
      </c>
      <c r="B4553">
        <v>202312</v>
      </c>
      <c r="C4553" t="s">
        <v>80</v>
      </c>
      <c r="D4553" t="s">
        <v>223</v>
      </c>
      <c r="E4553">
        <v>7.6119907627219636E-3</v>
      </c>
    </row>
    <row r="4554" spans="1:5">
      <c r="A4554" t="s">
        <v>241</v>
      </c>
      <c r="B4554">
        <v>202403</v>
      </c>
      <c r="C4554" t="s">
        <v>80</v>
      </c>
      <c r="D4554" t="s">
        <v>223</v>
      </c>
      <c r="E4554">
        <v>7.6138819461844323E-3</v>
      </c>
    </row>
    <row r="4555" spans="1:5">
      <c r="A4555" t="s">
        <v>241</v>
      </c>
      <c r="B4555">
        <v>202406</v>
      </c>
      <c r="C4555" t="s">
        <v>80</v>
      </c>
      <c r="D4555" t="s">
        <v>223</v>
      </c>
      <c r="E4555">
        <v>5.8585632961622221E-3</v>
      </c>
    </row>
    <row r="4556" spans="1:5">
      <c r="A4556" t="s">
        <v>241</v>
      </c>
      <c r="B4556">
        <v>202409</v>
      </c>
      <c r="C4556" t="s">
        <v>80</v>
      </c>
      <c r="D4556" t="s">
        <v>223</v>
      </c>
      <c r="E4556">
        <v>3.9163391944683577E-3</v>
      </c>
    </row>
    <row r="4557" spans="1:5">
      <c r="A4557" t="s">
        <v>241</v>
      </c>
      <c r="B4557">
        <v>202412</v>
      </c>
      <c r="C4557" t="s">
        <v>80</v>
      </c>
      <c r="D4557" t="s">
        <v>223</v>
      </c>
      <c r="E4557">
        <v>6.3485588428645401E-3</v>
      </c>
    </row>
    <row r="4558" spans="1:5">
      <c r="A4558" t="s">
        <v>241</v>
      </c>
      <c r="B4558">
        <v>202503</v>
      </c>
      <c r="C4558" t="s">
        <v>80</v>
      </c>
      <c r="D4558" t="s">
        <v>223</v>
      </c>
      <c r="E4558">
        <v>6.4510283570294131E-3</v>
      </c>
    </row>
    <row r="4559" spans="1:5">
      <c r="A4559" t="s">
        <v>241</v>
      </c>
      <c r="B4559">
        <v>202506</v>
      </c>
      <c r="C4559" t="s">
        <v>80</v>
      </c>
      <c r="D4559" t="s">
        <v>223</v>
      </c>
      <c r="E4559">
        <v>5.4797107869484609E-3</v>
      </c>
    </row>
    <row r="4560" spans="1:5">
      <c r="A4560" t="s">
        <v>241</v>
      </c>
      <c r="B4560">
        <v>201903</v>
      </c>
      <c r="C4560" t="s">
        <v>81</v>
      </c>
      <c r="D4560" t="s">
        <v>223</v>
      </c>
      <c r="E4560">
        <v>0.1059788025330467</v>
      </c>
    </row>
    <row r="4561" spans="1:5">
      <c r="A4561" t="s">
        <v>241</v>
      </c>
      <c r="B4561">
        <v>201906</v>
      </c>
      <c r="C4561" t="s">
        <v>81</v>
      </c>
      <c r="D4561" t="s">
        <v>223</v>
      </c>
      <c r="E4561">
        <v>0.10917259217856611</v>
      </c>
    </row>
    <row r="4562" spans="1:5">
      <c r="A4562" t="s">
        <v>241</v>
      </c>
      <c r="B4562">
        <v>201909</v>
      </c>
      <c r="C4562" t="s">
        <v>81</v>
      </c>
      <c r="D4562" t="s">
        <v>223</v>
      </c>
      <c r="E4562">
        <v>0.12351594025348328</v>
      </c>
    </row>
    <row r="4563" spans="1:5">
      <c r="A4563" t="s">
        <v>241</v>
      </c>
      <c r="B4563">
        <v>201912</v>
      </c>
      <c r="C4563" t="s">
        <v>81</v>
      </c>
      <c r="D4563" t="s">
        <v>223</v>
      </c>
      <c r="E4563">
        <v>8.5904999578730962E-2</v>
      </c>
    </row>
    <row r="4564" spans="1:5">
      <c r="A4564" t="s">
        <v>241</v>
      </c>
      <c r="B4564">
        <v>202003</v>
      </c>
      <c r="C4564" t="s">
        <v>81</v>
      </c>
      <c r="D4564" t="s">
        <v>223</v>
      </c>
      <c r="E4564">
        <v>0.1072518769816598</v>
      </c>
    </row>
    <row r="4565" spans="1:5">
      <c r="A4565" t="s">
        <v>241</v>
      </c>
      <c r="B4565">
        <v>202006</v>
      </c>
      <c r="C4565" t="s">
        <v>81</v>
      </c>
      <c r="D4565" t="s">
        <v>223</v>
      </c>
      <c r="E4565">
        <v>0.10601945382949084</v>
      </c>
    </row>
    <row r="4566" spans="1:5">
      <c r="A4566" t="s">
        <v>241</v>
      </c>
      <c r="B4566">
        <v>202009</v>
      </c>
      <c r="C4566" t="s">
        <v>81</v>
      </c>
      <c r="D4566" t="s">
        <v>223</v>
      </c>
      <c r="E4566">
        <v>9.8620753230040839E-2</v>
      </c>
    </row>
    <row r="4567" spans="1:5">
      <c r="A4567" t="s">
        <v>241</v>
      </c>
      <c r="B4567">
        <v>202012</v>
      </c>
      <c r="C4567" t="s">
        <v>81</v>
      </c>
      <c r="D4567" t="s">
        <v>223</v>
      </c>
      <c r="E4567">
        <v>0.11527487428365651</v>
      </c>
    </row>
    <row r="4568" spans="1:5">
      <c r="A4568" t="s">
        <v>241</v>
      </c>
      <c r="B4568">
        <v>202103</v>
      </c>
      <c r="C4568" t="s">
        <v>81</v>
      </c>
      <c r="D4568" t="s">
        <v>223</v>
      </c>
      <c r="E4568">
        <v>0.11335363652076688</v>
      </c>
    </row>
    <row r="4569" spans="1:5">
      <c r="A4569" t="s">
        <v>241</v>
      </c>
      <c r="B4569">
        <v>202106</v>
      </c>
      <c r="C4569" t="s">
        <v>81</v>
      </c>
      <c r="D4569" t="s">
        <v>223</v>
      </c>
      <c r="E4569">
        <v>0.12479019578366744</v>
      </c>
    </row>
    <row r="4570" spans="1:5">
      <c r="A4570" t="s">
        <v>241</v>
      </c>
      <c r="B4570">
        <v>202109</v>
      </c>
      <c r="C4570" t="s">
        <v>81</v>
      </c>
      <c r="D4570" t="s">
        <v>223</v>
      </c>
      <c r="E4570">
        <v>0.10357423814082978</v>
      </c>
    </row>
    <row r="4571" spans="1:5">
      <c r="A4571" t="s">
        <v>241</v>
      </c>
      <c r="B4571">
        <v>202112</v>
      </c>
      <c r="C4571" t="s">
        <v>81</v>
      </c>
      <c r="D4571" t="s">
        <v>223</v>
      </c>
      <c r="E4571">
        <v>9.8509493967906703E-2</v>
      </c>
    </row>
    <row r="4572" spans="1:5">
      <c r="A4572" t="s">
        <v>241</v>
      </c>
      <c r="B4572">
        <v>202203</v>
      </c>
      <c r="C4572" t="s">
        <v>81</v>
      </c>
      <c r="D4572" t="s">
        <v>223</v>
      </c>
      <c r="E4572">
        <v>9.2939793100074233E-2</v>
      </c>
    </row>
    <row r="4573" spans="1:5">
      <c r="A4573" t="s">
        <v>241</v>
      </c>
      <c r="B4573">
        <v>202206</v>
      </c>
      <c r="C4573" t="s">
        <v>81</v>
      </c>
      <c r="D4573" t="s">
        <v>223</v>
      </c>
      <c r="E4573">
        <v>8.3509306648435241E-2</v>
      </c>
    </row>
    <row r="4574" spans="1:5">
      <c r="A4574" t="s">
        <v>241</v>
      </c>
      <c r="B4574">
        <v>202209</v>
      </c>
      <c r="C4574" t="s">
        <v>81</v>
      </c>
      <c r="D4574" t="s">
        <v>223</v>
      </c>
      <c r="E4574">
        <v>7.5370829495432265E-2</v>
      </c>
    </row>
    <row r="4575" spans="1:5">
      <c r="A4575" t="s">
        <v>241</v>
      </c>
      <c r="B4575">
        <v>202212</v>
      </c>
      <c r="C4575" t="s">
        <v>81</v>
      </c>
      <c r="D4575" t="s">
        <v>223</v>
      </c>
      <c r="E4575">
        <v>7.5963965152744409E-2</v>
      </c>
    </row>
    <row r="4576" spans="1:5">
      <c r="A4576" t="s">
        <v>241</v>
      </c>
      <c r="B4576">
        <v>202303</v>
      </c>
      <c r="C4576" t="s">
        <v>81</v>
      </c>
      <c r="D4576" t="s">
        <v>223</v>
      </c>
      <c r="E4576">
        <v>8.9922824628633671E-2</v>
      </c>
    </row>
    <row r="4577" spans="1:5">
      <c r="A4577" t="s">
        <v>241</v>
      </c>
      <c r="B4577">
        <v>202306</v>
      </c>
      <c r="C4577" t="s">
        <v>81</v>
      </c>
      <c r="D4577" t="s">
        <v>223</v>
      </c>
      <c r="E4577">
        <v>7.9243720134238846E-2</v>
      </c>
    </row>
    <row r="4578" spans="1:5">
      <c r="A4578" t="s">
        <v>241</v>
      </c>
      <c r="B4578">
        <v>202309</v>
      </c>
      <c r="C4578" t="s">
        <v>81</v>
      </c>
      <c r="D4578" t="s">
        <v>223</v>
      </c>
      <c r="E4578">
        <v>9.4466355874068958E-2</v>
      </c>
    </row>
    <row r="4579" spans="1:5">
      <c r="A4579" t="s">
        <v>241</v>
      </c>
      <c r="B4579">
        <v>202312</v>
      </c>
      <c r="C4579" t="s">
        <v>81</v>
      </c>
      <c r="D4579" t="s">
        <v>223</v>
      </c>
      <c r="E4579">
        <v>8.0809199126710973E-2</v>
      </c>
    </row>
    <row r="4580" spans="1:5">
      <c r="A4580" t="s">
        <v>241</v>
      </c>
      <c r="B4580">
        <v>202403</v>
      </c>
      <c r="C4580" t="s">
        <v>81</v>
      </c>
      <c r="D4580" t="s">
        <v>223</v>
      </c>
      <c r="E4580">
        <v>7.2227515706504847E-2</v>
      </c>
    </row>
    <row r="4581" spans="1:5">
      <c r="A4581" t="s">
        <v>241</v>
      </c>
      <c r="B4581">
        <v>202406</v>
      </c>
      <c r="C4581" t="s">
        <v>81</v>
      </c>
      <c r="D4581" t="s">
        <v>223</v>
      </c>
      <c r="E4581">
        <v>6.5607769238610669E-2</v>
      </c>
    </row>
    <row r="4582" spans="1:5">
      <c r="A4582" t="s">
        <v>241</v>
      </c>
      <c r="B4582">
        <v>202409</v>
      </c>
      <c r="C4582" t="s">
        <v>81</v>
      </c>
      <c r="D4582" t="s">
        <v>223</v>
      </c>
      <c r="E4582">
        <v>5.3861726380230422E-2</v>
      </c>
    </row>
    <row r="4583" spans="1:5">
      <c r="A4583" t="s">
        <v>241</v>
      </c>
      <c r="B4583">
        <v>202412</v>
      </c>
      <c r="C4583" t="s">
        <v>81</v>
      </c>
      <c r="D4583" t="s">
        <v>223</v>
      </c>
      <c r="E4583">
        <v>4.3801156928967272E-2</v>
      </c>
    </row>
    <row r="4584" spans="1:5">
      <c r="A4584" t="s">
        <v>241</v>
      </c>
      <c r="B4584">
        <v>202503</v>
      </c>
      <c r="C4584" t="s">
        <v>81</v>
      </c>
      <c r="D4584" t="s">
        <v>223</v>
      </c>
      <c r="E4584">
        <v>3.9356095611939451E-2</v>
      </c>
    </row>
    <row r="4585" spans="1:5">
      <c r="A4585" t="s">
        <v>241</v>
      </c>
      <c r="B4585">
        <v>202506</v>
      </c>
      <c r="C4585" t="s">
        <v>81</v>
      </c>
      <c r="D4585" t="s">
        <v>223</v>
      </c>
      <c r="E4585">
        <v>3.310466688580524E-2</v>
      </c>
    </row>
    <row r="4586" spans="1:5">
      <c r="A4586" t="s">
        <v>241</v>
      </c>
      <c r="B4586">
        <v>201903</v>
      </c>
      <c r="C4586" t="s">
        <v>82</v>
      </c>
      <c r="D4586" t="s">
        <v>223</v>
      </c>
      <c r="E4586">
        <v>6.3945476055000894E-2</v>
      </c>
    </row>
    <row r="4587" spans="1:5">
      <c r="A4587" t="s">
        <v>241</v>
      </c>
      <c r="B4587">
        <v>201906</v>
      </c>
      <c r="C4587" t="s">
        <v>82</v>
      </c>
      <c r="D4587" t="s">
        <v>223</v>
      </c>
      <c r="E4587">
        <v>6.2611931053239381E-2</v>
      </c>
    </row>
    <row r="4588" spans="1:5">
      <c r="A4588" t="s">
        <v>241</v>
      </c>
      <c r="B4588">
        <v>201909</v>
      </c>
      <c r="C4588" t="s">
        <v>82</v>
      </c>
      <c r="D4588" t="s">
        <v>223</v>
      </c>
      <c r="E4588">
        <v>6.2743038959242492E-2</v>
      </c>
    </row>
    <row r="4589" spans="1:5">
      <c r="A4589" t="s">
        <v>241</v>
      </c>
      <c r="B4589">
        <v>201912</v>
      </c>
      <c r="C4589" t="s">
        <v>82</v>
      </c>
      <c r="D4589" t="s">
        <v>223</v>
      </c>
      <c r="E4589">
        <v>5.8654798938692562E-2</v>
      </c>
    </row>
    <row r="4590" spans="1:5">
      <c r="A4590" t="s">
        <v>241</v>
      </c>
      <c r="B4590">
        <v>202003</v>
      </c>
      <c r="C4590" t="s">
        <v>82</v>
      </c>
      <c r="D4590" t="s">
        <v>223</v>
      </c>
      <c r="E4590">
        <v>5.9222592355015473E-2</v>
      </c>
    </row>
    <row r="4591" spans="1:5">
      <c r="A4591" t="s">
        <v>241</v>
      </c>
      <c r="B4591">
        <v>202006</v>
      </c>
      <c r="C4591" t="s">
        <v>82</v>
      </c>
      <c r="D4591" t="s">
        <v>223</v>
      </c>
      <c r="E4591">
        <v>5.3236281228928262E-2</v>
      </c>
    </row>
    <row r="4592" spans="1:5">
      <c r="A4592" t="s">
        <v>241</v>
      </c>
      <c r="B4592">
        <v>202009</v>
      </c>
      <c r="C4592" t="s">
        <v>82</v>
      </c>
      <c r="D4592" t="s">
        <v>223</v>
      </c>
      <c r="E4592">
        <v>5.2764261989608777E-2</v>
      </c>
    </row>
    <row r="4593" spans="1:5">
      <c r="A4593" t="s">
        <v>241</v>
      </c>
      <c r="B4593">
        <v>202012</v>
      </c>
      <c r="C4593" t="s">
        <v>82</v>
      </c>
      <c r="D4593" t="s">
        <v>223</v>
      </c>
      <c r="E4593">
        <v>5.4211825920135626E-2</v>
      </c>
    </row>
    <row r="4594" spans="1:5">
      <c r="A4594" t="s">
        <v>241</v>
      </c>
      <c r="B4594">
        <v>202103</v>
      </c>
      <c r="C4594" t="s">
        <v>82</v>
      </c>
      <c r="D4594" t="s">
        <v>223</v>
      </c>
      <c r="E4594">
        <v>5.3536970089328305E-2</v>
      </c>
    </row>
    <row r="4595" spans="1:5">
      <c r="A4595" t="s">
        <v>241</v>
      </c>
      <c r="B4595">
        <v>202106</v>
      </c>
      <c r="C4595" t="s">
        <v>82</v>
      </c>
      <c r="D4595" t="s">
        <v>223</v>
      </c>
      <c r="E4595">
        <v>4.9925572719602948E-2</v>
      </c>
    </row>
    <row r="4596" spans="1:5">
      <c r="A4596" t="s">
        <v>241</v>
      </c>
      <c r="B4596">
        <v>202109</v>
      </c>
      <c r="C4596" t="s">
        <v>82</v>
      </c>
      <c r="D4596" t="s">
        <v>223</v>
      </c>
      <c r="E4596">
        <v>4.3460475141036146E-2</v>
      </c>
    </row>
    <row r="4597" spans="1:5">
      <c r="A4597" t="s">
        <v>241</v>
      </c>
      <c r="B4597">
        <v>202112</v>
      </c>
      <c r="C4597" t="s">
        <v>82</v>
      </c>
      <c r="D4597" t="s">
        <v>223</v>
      </c>
      <c r="E4597">
        <v>3.598686601357387E-2</v>
      </c>
    </row>
    <row r="4598" spans="1:5">
      <c r="A4598" t="s">
        <v>241</v>
      </c>
      <c r="B4598">
        <v>202203</v>
      </c>
      <c r="C4598" t="s">
        <v>82</v>
      </c>
      <c r="D4598" t="s">
        <v>223</v>
      </c>
      <c r="E4598">
        <v>3.4290615707036523E-2</v>
      </c>
    </row>
    <row r="4599" spans="1:5">
      <c r="A4599" t="s">
        <v>241</v>
      </c>
      <c r="B4599">
        <v>202206</v>
      </c>
      <c r="C4599" t="s">
        <v>82</v>
      </c>
      <c r="D4599" t="s">
        <v>223</v>
      </c>
      <c r="E4599">
        <v>2.856687595224585E-2</v>
      </c>
    </row>
    <row r="4600" spans="1:5">
      <c r="A4600" t="s">
        <v>241</v>
      </c>
      <c r="B4600">
        <v>202209</v>
      </c>
      <c r="C4600" t="s">
        <v>82</v>
      </c>
      <c r="D4600" t="s">
        <v>223</v>
      </c>
      <c r="E4600">
        <v>2.7964311763402111E-2</v>
      </c>
    </row>
    <row r="4601" spans="1:5">
      <c r="A4601" t="s">
        <v>241</v>
      </c>
      <c r="B4601">
        <v>202212</v>
      </c>
      <c r="C4601" t="s">
        <v>82</v>
      </c>
      <c r="D4601" t="s">
        <v>223</v>
      </c>
      <c r="E4601">
        <v>2.8028461763377571E-2</v>
      </c>
    </row>
    <row r="4602" spans="1:5">
      <c r="A4602" t="s">
        <v>241</v>
      </c>
      <c r="B4602">
        <v>202303</v>
      </c>
      <c r="C4602" t="s">
        <v>82</v>
      </c>
      <c r="D4602" t="s">
        <v>223</v>
      </c>
      <c r="E4602">
        <v>2.9498934351652701E-2</v>
      </c>
    </row>
    <row r="4603" spans="1:5">
      <c r="A4603" t="s">
        <v>241</v>
      </c>
      <c r="B4603">
        <v>202306</v>
      </c>
      <c r="C4603" t="s">
        <v>82</v>
      </c>
      <c r="D4603" t="s">
        <v>223</v>
      </c>
      <c r="E4603">
        <v>3.2385521389536175E-2</v>
      </c>
    </row>
    <row r="4604" spans="1:5">
      <c r="A4604" t="s">
        <v>241</v>
      </c>
      <c r="B4604">
        <v>202309</v>
      </c>
      <c r="C4604" t="s">
        <v>82</v>
      </c>
      <c r="D4604" t="s">
        <v>223</v>
      </c>
      <c r="E4604">
        <v>3.4770272756156982E-2</v>
      </c>
    </row>
    <row r="4605" spans="1:5">
      <c r="A4605" t="s">
        <v>241</v>
      </c>
      <c r="B4605">
        <v>202312</v>
      </c>
      <c r="C4605" t="s">
        <v>82</v>
      </c>
      <c r="D4605" t="s">
        <v>223</v>
      </c>
      <c r="E4605">
        <v>3.6601125953620146E-2</v>
      </c>
    </row>
    <row r="4606" spans="1:5">
      <c r="A4606" t="s">
        <v>241</v>
      </c>
      <c r="B4606">
        <v>202403</v>
      </c>
      <c r="C4606" t="s">
        <v>82</v>
      </c>
      <c r="D4606" t="s">
        <v>223</v>
      </c>
      <c r="E4606">
        <v>3.8378105435558134E-2</v>
      </c>
    </row>
    <row r="4607" spans="1:5">
      <c r="A4607" t="s">
        <v>241</v>
      </c>
      <c r="B4607">
        <v>202406</v>
      </c>
      <c r="C4607" t="s">
        <v>82</v>
      </c>
      <c r="D4607" t="s">
        <v>223</v>
      </c>
      <c r="E4607">
        <v>4.0128575747219043E-2</v>
      </c>
    </row>
    <row r="4608" spans="1:5">
      <c r="A4608" t="s">
        <v>241</v>
      </c>
      <c r="B4608">
        <v>202409</v>
      </c>
      <c r="C4608" t="s">
        <v>82</v>
      </c>
      <c r="D4608" t="s">
        <v>223</v>
      </c>
      <c r="E4608">
        <v>4.0078205216078341E-2</v>
      </c>
    </row>
    <row r="4609" spans="1:5">
      <c r="A4609" t="s">
        <v>241</v>
      </c>
      <c r="B4609">
        <v>202412</v>
      </c>
      <c r="C4609" t="s">
        <v>82</v>
      </c>
      <c r="D4609" t="s">
        <v>223</v>
      </c>
      <c r="E4609">
        <v>3.9368371720166544E-2</v>
      </c>
    </row>
    <row r="4610" spans="1:5">
      <c r="A4610" t="s">
        <v>241</v>
      </c>
      <c r="B4610">
        <v>202503</v>
      </c>
      <c r="C4610" t="s">
        <v>82</v>
      </c>
      <c r="D4610" t="s">
        <v>223</v>
      </c>
      <c r="E4610">
        <v>3.6074492632689081E-2</v>
      </c>
    </row>
    <row r="4611" spans="1:5">
      <c r="A4611" t="s">
        <v>241</v>
      </c>
      <c r="B4611">
        <v>202506</v>
      </c>
      <c r="C4611" t="s">
        <v>82</v>
      </c>
      <c r="D4611" t="s">
        <v>223</v>
      </c>
      <c r="E4611">
        <v>3.5917809332441299E-2</v>
      </c>
    </row>
    <row r="4612" spans="1:5">
      <c r="A4612" t="s">
        <v>241</v>
      </c>
      <c r="B4612">
        <v>201903</v>
      </c>
      <c r="C4612" t="s">
        <v>83</v>
      </c>
      <c r="D4612" t="s">
        <v>223</v>
      </c>
      <c r="E4612">
        <v>6.1391953846471024E-3</v>
      </c>
    </row>
    <row r="4613" spans="1:5">
      <c r="A4613" t="s">
        <v>241</v>
      </c>
      <c r="B4613">
        <v>201906</v>
      </c>
      <c r="C4613" t="s">
        <v>83</v>
      </c>
      <c r="D4613" t="s">
        <v>223</v>
      </c>
      <c r="E4613">
        <v>6.0898147208270801E-3</v>
      </c>
    </row>
    <row r="4614" spans="1:5">
      <c r="A4614" t="s">
        <v>241</v>
      </c>
      <c r="B4614">
        <v>201909</v>
      </c>
      <c r="C4614" t="s">
        <v>83</v>
      </c>
      <c r="D4614" t="s">
        <v>223</v>
      </c>
      <c r="E4614">
        <v>7.3287588064930116E-3</v>
      </c>
    </row>
    <row r="4615" spans="1:5">
      <c r="A4615" t="s">
        <v>241</v>
      </c>
      <c r="B4615">
        <v>201912</v>
      </c>
      <c r="C4615" t="s">
        <v>83</v>
      </c>
      <c r="D4615" t="s">
        <v>223</v>
      </c>
      <c r="E4615">
        <v>1.0310651800911206E-2</v>
      </c>
    </row>
    <row r="4616" spans="1:5">
      <c r="A4616" t="s">
        <v>241</v>
      </c>
      <c r="B4616">
        <v>202003</v>
      </c>
      <c r="C4616" t="s">
        <v>83</v>
      </c>
      <c r="D4616" t="s">
        <v>223</v>
      </c>
      <c r="E4616">
        <v>9.6423068669842342E-3</v>
      </c>
    </row>
    <row r="4617" spans="1:5">
      <c r="A4617" t="s">
        <v>241</v>
      </c>
      <c r="B4617">
        <v>202006</v>
      </c>
      <c r="C4617" t="s">
        <v>83</v>
      </c>
      <c r="D4617" t="s">
        <v>223</v>
      </c>
      <c r="E4617">
        <v>1.252955089812767E-2</v>
      </c>
    </row>
    <row r="4618" spans="1:5">
      <c r="A4618" t="s">
        <v>241</v>
      </c>
      <c r="B4618">
        <v>202009</v>
      </c>
      <c r="C4618" t="s">
        <v>83</v>
      </c>
      <c r="D4618" t="s">
        <v>223</v>
      </c>
      <c r="E4618">
        <v>1.218306400188777E-2</v>
      </c>
    </row>
    <row r="4619" spans="1:5">
      <c r="A4619" t="s">
        <v>241</v>
      </c>
      <c r="B4619">
        <v>202012</v>
      </c>
      <c r="C4619" t="s">
        <v>83</v>
      </c>
      <c r="D4619" t="s">
        <v>223</v>
      </c>
      <c r="E4619">
        <v>1.0614130829889714E-2</v>
      </c>
    </row>
    <row r="4620" spans="1:5">
      <c r="A4620" t="s">
        <v>241</v>
      </c>
      <c r="B4620">
        <v>202103</v>
      </c>
      <c r="C4620" t="s">
        <v>83</v>
      </c>
      <c r="D4620" t="s">
        <v>223</v>
      </c>
      <c r="E4620">
        <v>1.3384609632395085E-2</v>
      </c>
    </row>
    <row r="4621" spans="1:5">
      <c r="A4621" t="s">
        <v>241</v>
      </c>
      <c r="B4621">
        <v>202206</v>
      </c>
      <c r="C4621" t="s">
        <v>83</v>
      </c>
      <c r="D4621" t="s">
        <v>223</v>
      </c>
      <c r="E4621">
        <v>7.6321899218467866E-3</v>
      </c>
    </row>
    <row r="4622" spans="1:5">
      <c r="A4622" t="s">
        <v>241</v>
      </c>
      <c r="B4622">
        <v>202209</v>
      </c>
      <c r="C4622" t="s">
        <v>83</v>
      </c>
      <c r="D4622" t="s">
        <v>223</v>
      </c>
      <c r="E4622">
        <v>7.0864586614335298E-3</v>
      </c>
    </row>
    <row r="4623" spans="1:5">
      <c r="A4623" t="s">
        <v>241</v>
      </c>
      <c r="B4623">
        <v>202212</v>
      </c>
      <c r="C4623" t="s">
        <v>83</v>
      </c>
      <c r="D4623" t="s">
        <v>223</v>
      </c>
      <c r="E4623">
        <v>9.3369982094321756E-3</v>
      </c>
    </row>
    <row r="4624" spans="1:5">
      <c r="A4624" t="s">
        <v>241</v>
      </c>
      <c r="B4624">
        <v>202303</v>
      </c>
      <c r="C4624" t="s">
        <v>83</v>
      </c>
      <c r="D4624" t="s">
        <v>223</v>
      </c>
      <c r="E4624">
        <v>6.9130890487961519E-3</v>
      </c>
    </row>
    <row r="4625" spans="1:5">
      <c r="A4625" t="s">
        <v>241</v>
      </c>
      <c r="B4625">
        <v>202306</v>
      </c>
      <c r="C4625" t="s">
        <v>83</v>
      </c>
      <c r="D4625" t="s">
        <v>223</v>
      </c>
      <c r="E4625">
        <v>8.8716287847587019E-3</v>
      </c>
    </row>
    <row r="4626" spans="1:5">
      <c r="A4626" t="s">
        <v>241</v>
      </c>
      <c r="B4626">
        <v>202309</v>
      </c>
      <c r="C4626" t="s">
        <v>83</v>
      </c>
      <c r="D4626" t="s">
        <v>223</v>
      </c>
      <c r="E4626">
        <v>9.503990284857192E-3</v>
      </c>
    </row>
    <row r="4627" spans="1:5">
      <c r="A4627" t="s">
        <v>241</v>
      </c>
      <c r="B4627">
        <v>202312</v>
      </c>
      <c r="C4627" t="s">
        <v>83</v>
      </c>
      <c r="D4627" t="s">
        <v>223</v>
      </c>
      <c r="E4627">
        <v>1.7420859160727994E-2</v>
      </c>
    </row>
    <row r="4628" spans="1:5">
      <c r="A4628" t="s">
        <v>241</v>
      </c>
      <c r="B4628">
        <v>202403</v>
      </c>
      <c r="C4628" t="s">
        <v>83</v>
      </c>
      <c r="D4628" t="s">
        <v>223</v>
      </c>
      <c r="E4628">
        <v>1.2372344760828343E-2</v>
      </c>
    </row>
    <row r="4629" spans="1:5">
      <c r="A4629" t="s">
        <v>241</v>
      </c>
      <c r="B4629">
        <v>202406</v>
      </c>
      <c r="C4629" t="s">
        <v>83</v>
      </c>
      <c r="D4629" t="s">
        <v>223</v>
      </c>
      <c r="E4629">
        <v>1.3943037503915658E-2</v>
      </c>
    </row>
    <row r="4630" spans="1:5">
      <c r="A4630" t="s">
        <v>241</v>
      </c>
      <c r="B4630">
        <v>202409</v>
      </c>
      <c r="C4630" t="s">
        <v>83</v>
      </c>
      <c r="D4630" t="s">
        <v>223</v>
      </c>
      <c r="E4630">
        <v>1.3157714723122145E-2</v>
      </c>
    </row>
    <row r="4631" spans="1:5">
      <c r="A4631" t="s">
        <v>241</v>
      </c>
      <c r="B4631">
        <v>202412</v>
      </c>
      <c r="C4631" t="s">
        <v>83</v>
      </c>
      <c r="D4631" t="s">
        <v>223</v>
      </c>
      <c r="E4631">
        <v>1.7519323765334341E-2</v>
      </c>
    </row>
    <row r="4632" spans="1:5">
      <c r="A4632" t="s">
        <v>241</v>
      </c>
      <c r="B4632">
        <v>202503</v>
      </c>
      <c r="C4632" t="s">
        <v>83</v>
      </c>
      <c r="D4632" t="s">
        <v>223</v>
      </c>
      <c r="E4632">
        <v>1.5102135711712648E-2</v>
      </c>
    </row>
    <row r="4633" spans="1:5">
      <c r="A4633" t="s">
        <v>241</v>
      </c>
      <c r="B4633">
        <v>202506</v>
      </c>
      <c r="C4633" t="s">
        <v>83</v>
      </c>
      <c r="D4633" t="s">
        <v>223</v>
      </c>
      <c r="E4633">
        <v>1.762637993480692E-2</v>
      </c>
    </row>
    <row r="4634" spans="1:5">
      <c r="A4634" t="s">
        <v>241</v>
      </c>
      <c r="B4634">
        <v>201903</v>
      </c>
      <c r="C4634" t="s">
        <v>84</v>
      </c>
      <c r="D4634" t="s">
        <v>223</v>
      </c>
      <c r="E4634">
        <v>0.12959789162855381</v>
      </c>
    </row>
    <row r="4635" spans="1:5">
      <c r="A4635" t="s">
        <v>241</v>
      </c>
      <c r="B4635">
        <v>201906</v>
      </c>
      <c r="C4635" t="s">
        <v>84</v>
      </c>
      <c r="D4635" t="s">
        <v>223</v>
      </c>
      <c r="E4635">
        <v>0.11709065853569828</v>
      </c>
    </row>
    <row r="4636" spans="1:5">
      <c r="A4636" t="s">
        <v>241</v>
      </c>
      <c r="B4636">
        <v>201909</v>
      </c>
      <c r="C4636" t="s">
        <v>84</v>
      </c>
      <c r="D4636" t="s">
        <v>223</v>
      </c>
      <c r="E4636">
        <v>0.11801275388211475</v>
      </c>
    </row>
    <row r="4637" spans="1:5">
      <c r="A4637" t="s">
        <v>241</v>
      </c>
      <c r="B4637">
        <v>201912</v>
      </c>
      <c r="C4637" t="s">
        <v>84</v>
      </c>
      <c r="D4637" t="s">
        <v>223</v>
      </c>
      <c r="E4637">
        <v>0.11190895073399064</v>
      </c>
    </row>
    <row r="4638" spans="1:5">
      <c r="A4638" t="s">
        <v>241</v>
      </c>
      <c r="B4638">
        <v>202003</v>
      </c>
      <c r="C4638" t="s">
        <v>84</v>
      </c>
      <c r="D4638" t="s">
        <v>223</v>
      </c>
      <c r="E4638">
        <v>0.11057388118670984</v>
      </c>
    </row>
    <row r="4639" spans="1:5">
      <c r="A4639" t="s">
        <v>241</v>
      </c>
      <c r="B4639">
        <v>202006</v>
      </c>
      <c r="C4639" t="s">
        <v>84</v>
      </c>
      <c r="D4639" t="s">
        <v>223</v>
      </c>
      <c r="E4639">
        <v>0.1093444223660173</v>
      </c>
    </row>
    <row r="4640" spans="1:5">
      <c r="A4640" t="s">
        <v>241</v>
      </c>
      <c r="B4640">
        <v>202009</v>
      </c>
      <c r="C4640" t="s">
        <v>84</v>
      </c>
      <c r="D4640" t="s">
        <v>223</v>
      </c>
      <c r="E4640">
        <v>0.10956479909252131</v>
      </c>
    </row>
    <row r="4641" spans="1:5">
      <c r="A4641" t="s">
        <v>241</v>
      </c>
      <c r="B4641">
        <v>202012</v>
      </c>
      <c r="C4641" t="s">
        <v>84</v>
      </c>
      <c r="D4641" t="s">
        <v>223</v>
      </c>
      <c r="E4641">
        <v>0.12015207881514732</v>
      </c>
    </row>
    <row r="4642" spans="1:5">
      <c r="A4642" t="s">
        <v>241</v>
      </c>
      <c r="B4642">
        <v>202103</v>
      </c>
      <c r="C4642" t="s">
        <v>84</v>
      </c>
      <c r="D4642" t="s">
        <v>223</v>
      </c>
      <c r="E4642">
        <v>0.10960700907145834</v>
      </c>
    </row>
    <row r="4643" spans="1:5">
      <c r="A4643" t="s">
        <v>241</v>
      </c>
      <c r="B4643">
        <v>202106</v>
      </c>
      <c r="C4643" t="s">
        <v>84</v>
      </c>
      <c r="D4643" t="s">
        <v>223</v>
      </c>
      <c r="E4643">
        <v>0.1125267701594152</v>
      </c>
    </row>
    <row r="4644" spans="1:5">
      <c r="A4644" t="s">
        <v>241</v>
      </c>
      <c r="B4644">
        <v>202109</v>
      </c>
      <c r="C4644" t="s">
        <v>84</v>
      </c>
      <c r="D4644" t="s">
        <v>223</v>
      </c>
      <c r="E4644">
        <v>0.1068670080081922</v>
      </c>
    </row>
    <row r="4645" spans="1:5">
      <c r="A4645" t="s">
        <v>241</v>
      </c>
      <c r="B4645">
        <v>202112</v>
      </c>
      <c r="C4645" t="s">
        <v>84</v>
      </c>
      <c r="D4645" t="s">
        <v>223</v>
      </c>
      <c r="E4645">
        <v>0.10348461588047284</v>
      </c>
    </row>
    <row r="4646" spans="1:5">
      <c r="A4646" t="s">
        <v>241</v>
      </c>
      <c r="B4646">
        <v>202203</v>
      </c>
      <c r="C4646" t="s">
        <v>84</v>
      </c>
      <c r="D4646" t="s">
        <v>223</v>
      </c>
      <c r="E4646">
        <v>9.6708437000911779E-2</v>
      </c>
    </row>
    <row r="4647" spans="1:5">
      <c r="A4647" t="s">
        <v>241</v>
      </c>
      <c r="B4647">
        <v>202206</v>
      </c>
      <c r="C4647" t="s">
        <v>84</v>
      </c>
      <c r="D4647" t="s">
        <v>223</v>
      </c>
      <c r="E4647">
        <v>8.8770187914962106E-2</v>
      </c>
    </row>
    <row r="4648" spans="1:5">
      <c r="A4648" t="s">
        <v>241</v>
      </c>
      <c r="B4648">
        <v>202209</v>
      </c>
      <c r="C4648" t="s">
        <v>84</v>
      </c>
      <c r="D4648" t="s">
        <v>223</v>
      </c>
      <c r="E4648">
        <v>9.0551329148727877E-2</v>
      </c>
    </row>
    <row r="4649" spans="1:5">
      <c r="A4649" t="s">
        <v>241</v>
      </c>
      <c r="B4649">
        <v>202212</v>
      </c>
      <c r="C4649" t="s">
        <v>84</v>
      </c>
      <c r="D4649" t="s">
        <v>223</v>
      </c>
      <c r="E4649">
        <v>7.4331226311310825E-2</v>
      </c>
    </row>
    <row r="4650" spans="1:5">
      <c r="A4650" t="s">
        <v>241</v>
      </c>
      <c r="B4650">
        <v>202303</v>
      </c>
      <c r="C4650" t="s">
        <v>84</v>
      </c>
      <c r="D4650" t="s">
        <v>223</v>
      </c>
      <c r="E4650">
        <v>6.9808696629719946E-2</v>
      </c>
    </row>
    <row r="4651" spans="1:5">
      <c r="A4651" t="s">
        <v>241</v>
      </c>
      <c r="B4651">
        <v>202306</v>
      </c>
      <c r="C4651" t="s">
        <v>84</v>
      </c>
      <c r="D4651" t="s">
        <v>223</v>
      </c>
      <c r="E4651">
        <v>6.9147478740695253E-2</v>
      </c>
    </row>
    <row r="4652" spans="1:5">
      <c r="A4652" t="s">
        <v>241</v>
      </c>
      <c r="B4652">
        <v>202309</v>
      </c>
      <c r="C4652" t="s">
        <v>84</v>
      </c>
      <c r="D4652" t="s">
        <v>223</v>
      </c>
      <c r="E4652">
        <v>6.5313746706021331E-2</v>
      </c>
    </row>
    <row r="4653" spans="1:5">
      <c r="A4653" t="s">
        <v>241</v>
      </c>
      <c r="B4653">
        <v>202312</v>
      </c>
      <c r="C4653" t="s">
        <v>84</v>
      </c>
      <c r="D4653" t="s">
        <v>223</v>
      </c>
      <c r="E4653">
        <v>6.5360149781595572E-2</v>
      </c>
    </row>
    <row r="4654" spans="1:5">
      <c r="A4654" t="s">
        <v>241</v>
      </c>
      <c r="B4654">
        <v>202403</v>
      </c>
      <c r="C4654" t="s">
        <v>84</v>
      </c>
      <c r="D4654" t="s">
        <v>223</v>
      </c>
      <c r="E4654">
        <v>5.8816362571678854E-2</v>
      </c>
    </row>
    <row r="4655" spans="1:5">
      <c r="A4655" t="s">
        <v>241</v>
      </c>
      <c r="B4655">
        <v>202406</v>
      </c>
      <c r="C4655" t="s">
        <v>84</v>
      </c>
      <c r="D4655" t="s">
        <v>223</v>
      </c>
      <c r="E4655">
        <v>5.9280519370346361E-2</v>
      </c>
    </row>
    <row r="4656" spans="1:5">
      <c r="A4656" t="s">
        <v>241</v>
      </c>
      <c r="B4656">
        <v>202409</v>
      </c>
      <c r="C4656" t="s">
        <v>84</v>
      </c>
      <c r="D4656" t="s">
        <v>223</v>
      </c>
      <c r="E4656">
        <v>7.3831437851062956E-2</v>
      </c>
    </row>
    <row r="4657" spans="1:5">
      <c r="A4657" t="s">
        <v>241</v>
      </c>
      <c r="B4657">
        <v>202412</v>
      </c>
      <c r="C4657" t="s">
        <v>84</v>
      </c>
      <c r="D4657" t="s">
        <v>223</v>
      </c>
      <c r="E4657">
        <v>6.6112005398287904E-2</v>
      </c>
    </row>
    <row r="4658" spans="1:5">
      <c r="A4658" t="s">
        <v>241</v>
      </c>
      <c r="B4658">
        <v>202503</v>
      </c>
      <c r="C4658" t="s">
        <v>84</v>
      </c>
      <c r="D4658" t="s">
        <v>223</v>
      </c>
      <c r="E4658">
        <v>6.2024982103740425E-2</v>
      </c>
    </row>
    <row r="4659" spans="1:5">
      <c r="A4659" t="s">
        <v>241</v>
      </c>
      <c r="B4659">
        <v>202506</v>
      </c>
      <c r="C4659" t="s">
        <v>84</v>
      </c>
      <c r="D4659" t="s">
        <v>223</v>
      </c>
      <c r="E4659">
        <v>5.9944193084699754E-2</v>
      </c>
    </row>
    <row r="4660" spans="1:5">
      <c r="A4660" t="s">
        <v>241</v>
      </c>
      <c r="B4660">
        <v>201903</v>
      </c>
      <c r="C4660" t="s">
        <v>85</v>
      </c>
      <c r="D4660" t="s">
        <v>223</v>
      </c>
      <c r="E4660">
        <v>0.26169590121334707</v>
      </c>
    </row>
    <row r="4661" spans="1:5">
      <c r="A4661" t="s">
        <v>241</v>
      </c>
      <c r="B4661">
        <v>201906</v>
      </c>
      <c r="C4661" t="s">
        <v>85</v>
      </c>
      <c r="D4661" t="s">
        <v>223</v>
      </c>
      <c r="E4661">
        <v>0.24851161632618279</v>
      </c>
    </row>
    <row r="4662" spans="1:5">
      <c r="A4662" t="s">
        <v>241</v>
      </c>
      <c r="B4662">
        <v>201909</v>
      </c>
      <c r="C4662" t="s">
        <v>85</v>
      </c>
      <c r="D4662" t="s">
        <v>223</v>
      </c>
      <c r="E4662">
        <v>0.22975139808030681</v>
      </c>
    </row>
    <row r="4663" spans="1:5">
      <c r="A4663" t="s">
        <v>241</v>
      </c>
      <c r="B4663">
        <v>201912</v>
      </c>
      <c r="C4663" t="s">
        <v>85</v>
      </c>
      <c r="D4663" t="s">
        <v>223</v>
      </c>
      <c r="E4663">
        <v>0.18711090929190241</v>
      </c>
    </row>
    <row r="4664" spans="1:5">
      <c r="A4664" t="s">
        <v>241</v>
      </c>
      <c r="B4664">
        <v>202003</v>
      </c>
      <c r="C4664" t="s">
        <v>85</v>
      </c>
      <c r="D4664" t="s">
        <v>223</v>
      </c>
      <c r="E4664">
        <v>0.18497087372622911</v>
      </c>
    </row>
    <row r="4665" spans="1:5">
      <c r="A4665" t="s">
        <v>241</v>
      </c>
      <c r="B4665">
        <v>202006</v>
      </c>
      <c r="C4665" t="s">
        <v>85</v>
      </c>
      <c r="D4665" t="s">
        <v>223</v>
      </c>
      <c r="E4665">
        <v>0.17554562996595349</v>
      </c>
    </row>
    <row r="4666" spans="1:5">
      <c r="A4666" t="s">
        <v>241</v>
      </c>
      <c r="B4666">
        <v>202009</v>
      </c>
      <c r="C4666" t="s">
        <v>85</v>
      </c>
      <c r="D4666" t="s">
        <v>223</v>
      </c>
      <c r="E4666">
        <v>0.17027674549929198</v>
      </c>
    </row>
    <row r="4667" spans="1:5">
      <c r="A4667" t="s">
        <v>241</v>
      </c>
      <c r="B4667">
        <v>202012</v>
      </c>
      <c r="C4667" t="s">
        <v>85</v>
      </c>
      <c r="D4667" t="s">
        <v>223</v>
      </c>
      <c r="E4667">
        <v>0.15817051168511817</v>
      </c>
    </row>
    <row r="4668" spans="1:5">
      <c r="A4668" t="s">
        <v>241</v>
      </c>
      <c r="B4668">
        <v>202103</v>
      </c>
      <c r="C4668" t="s">
        <v>85</v>
      </c>
      <c r="D4668" t="s">
        <v>223</v>
      </c>
      <c r="E4668">
        <v>0.14629862060747947</v>
      </c>
    </row>
    <row r="4669" spans="1:5">
      <c r="A4669" t="s">
        <v>241</v>
      </c>
      <c r="B4669">
        <v>202106</v>
      </c>
      <c r="C4669" t="s">
        <v>85</v>
      </c>
      <c r="D4669" t="s">
        <v>223</v>
      </c>
      <c r="E4669">
        <v>0.14318854841255285</v>
      </c>
    </row>
    <row r="4670" spans="1:5">
      <c r="A4670" t="s">
        <v>241</v>
      </c>
      <c r="B4670">
        <v>202109</v>
      </c>
      <c r="C4670" t="s">
        <v>85</v>
      </c>
      <c r="D4670" t="s">
        <v>223</v>
      </c>
      <c r="E4670">
        <v>0.13014284087551953</v>
      </c>
    </row>
    <row r="4671" spans="1:5">
      <c r="A4671" t="s">
        <v>241</v>
      </c>
      <c r="B4671">
        <v>202112</v>
      </c>
      <c r="C4671" t="s">
        <v>85</v>
      </c>
      <c r="D4671" t="s">
        <v>223</v>
      </c>
      <c r="E4671">
        <v>0.11960483703744988</v>
      </c>
    </row>
    <row r="4672" spans="1:5">
      <c r="A4672" t="s">
        <v>241</v>
      </c>
      <c r="B4672">
        <v>202203</v>
      </c>
      <c r="C4672" t="s">
        <v>85</v>
      </c>
      <c r="D4672" t="s">
        <v>223</v>
      </c>
      <c r="E4672">
        <v>0.12961575415448168</v>
      </c>
    </row>
    <row r="4673" spans="1:5">
      <c r="A4673" t="s">
        <v>241</v>
      </c>
      <c r="B4673">
        <v>202206</v>
      </c>
      <c r="C4673" t="s">
        <v>85</v>
      </c>
      <c r="D4673" t="s">
        <v>223</v>
      </c>
      <c r="E4673">
        <v>0.12981757430307964</v>
      </c>
    </row>
    <row r="4674" spans="1:5">
      <c r="A4674" t="s">
        <v>241</v>
      </c>
      <c r="B4674">
        <v>202209</v>
      </c>
      <c r="C4674" t="s">
        <v>85</v>
      </c>
      <c r="D4674" t="s">
        <v>223</v>
      </c>
      <c r="E4674">
        <v>0.12567742764247705</v>
      </c>
    </row>
    <row r="4675" spans="1:5">
      <c r="A4675" t="s">
        <v>241</v>
      </c>
      <c r="B4675">
        <v>202212</v>
      </c>
      <c r="C4675" t="s">
        <v>85</v>
      </c>
      <c r="D4675" t="s">
        <v>223</v>
      </c>
      <c r="E4675">
        <v>0.12253051090374092</v>
      </c>
    </row>
    <row r="4676" spans="1:5">
      <c r="A4676" t="s">
        <v>241</v>
      </c>
      <c r="B4676">
        <v>202303</v>
      </c>
      <c r="C4676" t="s">
        <v>85</v>
      </c>
      <c r="D4676" t="s">
        <v>223</v>
      </c>
      <c r="E4676">
        <v>0.11913261029598216</v>
      </c>
    </row>
    <row r="4677" spans="1:5">
      <c r="A4677" t="s">
        <v>241</v>
      </c>
      <c r="B4677">
        <v>202306</v>
      </c>
      <c r="C4677" t="s">
        <v>85</v>
      </c>
      <c r="D4677" t="s">
        <v>223</v>
      </c>
      <c r="E4677">
        <v>0.11545785495608872</v>
      </c>
    </row>
    <row r="4678" spans="1:5">
      <c r="A4678" t="s">
        <v>241</v>
      </c>
      <c r="B4678">
        <v>202309</v>
      </c>
      <c r="C4678" t="s">
        <v>85</v>
      </c>
      <c r="D4678" t="s">
        <v>223</v>
      </c>
      <c r="E4678">
        <v>0.10501004768748697</v>
      </c>
    </row>
    <row r="4679" spans="1:5">
      <c r="A4679" t="s">
        <v>241</v>
      </c>
      <c r="B4679">
        <v>202312</v>
      </c>
      <c r="C4679" t="s">
        <v>85</v>
      </c>
      <c r="D4679" t="s">
        <v>223</v>
      </c>
      <c r="E4679">
        <v>8.9382965388888999E-2</v>
      </c>
    </row>
    <row r="4680" spans="1:5">
      <c r="A4680" t="s">
        <v>241</v>
      </c>
      <c r="B4680">
        <v>202403</v>
      </c>
      <c r="C4680" t="s">
        <v>85</v>
      </c>
      <c r="D4680" t="s">
        <v>223</v>
      </c>
      <c r="E4680">
        <v>8.4186167676948323E-2</v>
      </c>
    </row>
    <row r="4681" spans="1:5">
      <c r="A4681" t="s">
        <v>241</v>
      </c>
      <c r="B4681">
        <v>202406</v>
      </c>
      <c r="C4681" t="s">
        <v>85</v>
      </c>
      <c r="D4681" t="s">
        <v>223</v>
      </c>
      <c r="E4681">
        <v>7.8500095788706453E-2</v>
      </c>
    </row>
    <row r="4682" spans="1:5">
      <c r="A4682" t="s">
        <v>241</v>
      </c>
      <c r="B4682">
        <v>202409</v>
      </c>
      <c r="C4682" t="s">
        <v>85</v>
      </c>
      <c r="D4682" t="s">
        <v>223</v>
      </c>
      <c r="E4682">
        <v>7.377946898775746E-2</v>
      </c>
    </row>
    <row r="4683" spans="1:5">
      <c r="A4683" t="s">
        <v>241</v>
      </c>
      <c r="B4683">
        <v>202412</v>
      </c>
      <c r="C4683" t="s">
        <v>85</v>
      </c>
      <c r="D4683" t="s">
        <v>223</v>
      </c>
      <c r="E4683">
        <v>6.6493944016288734E-2</v>
      </c>
    </row>
    <row r="4684" spans="1:5">
      <c r="A4684" t="s">
        <v>241</v>
      </c>
      <c r="B4684">
        <v>202503</v>
      </c>
      <c r="C4684" t="s">
        <v>85</v>
      </c>
      <c r="D4684" t="s">
        <v>223</v>
      </c>
      <c r="E4684">
        <v>5.1927018316343131E-2</v>
      </c>
    </row>
    <row r="4685" spans="1:5">
      <c r="A4685" t="s">
        <v>241</v>
      </c>
      <c r="B4685">
        <v>202506</v>
      </c>
      <c r="C4685" t="s">
        <v>85</v>
      </c>
      <c r="D4685" t="s">
        <v>223</v>
      </c>
      <c r="E4685">
        <v>5.3194419541816557E-2</v>
      </c>
    </row>
    <row r="4686" spans="1:5">
      <c r="A4686" t="s">
        <v>241</v>
      </c>
      <c r="B4686">
        <v>201903</v>
      </c>
      <c r="C4686" t="s">
        <v>86</v>
      </c>
      <c r="D4686" t="s">
        <v>223</v>
      </c>
      <c r="E4686">
        <v>0.13786783659882873</v>
      </c>
    </row>
    <row r="4687" spans="1:5">
      <c r="A4687" t="s">
        <v>241</v>
      </c>
      <c r="B4687">
        <v>201906</v>
      </c>
      <c r="C4687" t="s">
        <v>86</v>
      </c>
      <c r="D4687" t="s">
        <v>223</v>
      </c>
      <c r="E4687">
        <v>0.1346106379405837</v>
      </c>
    </row>
    <row r="4688" spans="1:5">
      <c r="A4688" t="s">
        <v>241</v>
      </c>
      <c r="B4688">
        <v>201909</v>
      </c>
      <c r="C4688" t="s">
        <v>86</v>
      </c>
      <c r="D4688" t="s">
        <v>223</v>
      </c>
      <c r="E4688">
        <v>0.12176710857072202</v>
      </c>
    </row>
    <row r="4689" spans="1:5">
      <c r="A4689" t="s">
        <v>241</v>
      </c>
      <c r="B4689">
        <v>201912</v>
      </c>
      <c r="C4689" t="s">
        <v>86</v>
      </c>
      <c r="D4689" t="s">
        <v>223</v>
      </c>
      <c r="E4689">
        <v>0.11819797464229752</v>
      </c>
    </row>
    <row r="4690" spans="1:5">
      <c r="A4690" t="s">
        <v>241</v>
      </c>
      <c r="B4690">
        <v>202003</v>
      </c>
      <c r="C4690" t="s">
        <v>86</v>
      </c>
      <c r="D4690" t="s">
        <v>223</v>
      </c>
      <c r="E4690">
        <v>0.10584876738458772</v>
      </c>
    </row>
    <row r="4691" spans="1:5">
      <c r="A4691" t="s">
        <v>241</v>
      </c>
      <c r="B4691">
        <v>202006</v>
      </c>
      <c r="C4691" t="s">
        <v>86</v>
      </c>
      <c r="D4691" t="s">
        <v>223</v>
      </c>
      <c r="E4691">
        <v>0.12325474623257925</v>
      </c>
    </row>
    <row r="4692" spans="1:5">
      <c r="A4692" t="s">
        <v>241</v>
      </c>
      <c r="B4692">
        <v>202009</v>
      </c>
      <c r="C4692" t="s">
        <v>86</v>
      </c>
      <c r="D4692" t="s">
        <v>223</v>
      </c>
      <c r="E4692">
        <v>0.11596700177646298</v>
      </c>
    </row>
    <row r="4693" spans="1:5">
      <c r="A4693" t="s">
        <v>241</v>
      </c>
      <c r="B4693">
        <v>202012</v>
      </c>
      <c r="C4693" t="s">
        <v>86</v>
      </c>
      <c r="D4693" t="s">
        <v>223</v>
      </c>
      <c r="E4693">
        <v>0.10422438803968576</v>
      </c>
    </row>
    <row r="4694" spans="1:5">
      <c r="A4694" t="s">
        <v>241</v>
      </c>
      <c r="B4694">
        <v>202103</v>
      </c>
      <c r="C4694" t="s">
        <v>86</v>
      </c>
      <c r="D4694" t="s">
        <v>223</v>
      </c>
      <c r="E4694">
        <v>0.10752500163954148</v>
      </c>
    </row>
    <row r="4695" spans="1:5">
      <c r="A4695" t="s">
        <v>241</v>
      </c>
      <c r="B4695">
        <v>202106</v>
      </c>
      <c r="C4695" t="s">
        <v>86</v>
      </c>
      <c r="D4695" t="s">
        <v>223</v>
      </c>
      <c r="E4695">
        <v>9.8169954144346996E-2</v>
      </c>
    </row>
    <row r="4696" spans="1:5">
      <c r="A4696" t="s">
        <v>241</v>
      </c>
      <c r="B4696">
        <v>202109</v>
      </c>
      <c r="C4696" t="s">
        <v>86</v>
      </c>
      <c r="D4696" t="s">
        <v>223</v>
      </c>
      <c r="E4696">
        <v>9.9092915172027285E-2</v>
      </c>
    </row>
    <row r="4697" spans="1:5">
      <c r="A4697" t="s">
        <v>241</v>
      </c>
      <c r="B4697">
        <v>202112</v>
      </c>
      <c r="C4697" t="s">
        <v>86</v>
      </c>
      <c r="D4697" t="s">
        <v>223</v>
      </c>
      <c r="E4697">
        <v>9.1685469513028556E-2</v>
      </c>
    </row>
    <row r="4698" spans="1:5">
      <c r="A4698" t="s">
        <v>241</v>
      </c>
      <c r="B4698">
        <v>202203</v>
      </c>
      <c r="C4698" t="s">
        <v>86</v>
      </c>
      <c r="D4698" t="s">
        <v>223</v>
      </c>
      <c r="E4698">
        <v>8.070180098149711E-2</v>
      </c>
    </row>
    <row r="4699" spans="1:5">
      <c r="A4699" t="s">
        <v>241</v>
      </c>
      <c r="B4699">
        <v>202206</v>
      </c>
      <c r="C4699" t="s">
        <v>86</v>
      </c>
      <c r="D4699" t="s">
        <v>223</v>
      </c>
      <c r="E4699">
        <v>7.5479968705583933E-2</v>
      </c>
    </row>
    <row r="4700" spans="1:5">
      <c r="A4700" t="s">
        <v>241</v>
      </c>
      <c r="B4700">
        <v>202209</v>
      </c>
      <c r="C4700" t="s">
        <v>86</v>
      </c>
      <c r="D4700" t="s">
        <v>223</v>
      </c>
      <c r="E4700">
        <v>6.6075405475292615E-2</v>
      </c>
    </row>
    <row r="4701" spans="1:5">
      <c r="A4701" t="s">
        <v>241</v>
      </c>
      <c r="B4701">
        <v>202212</v>
      </c>
      <c r="C4701" t="s">
        <v>86</v>
      </c>
      <c r="D4701" t="s">
        <v>223</v>
      </c>
      <c r="E4701">
        <v>5.8609587686704163E-2</v>
      </c>
    </row>
    <row r="4702" spans="1:5">
      <c r="A4702" t="s">
        <v>241</v>
      </c>
      <c r="B4702">
        <v>202303</v>
      </c>
      <c r="C4702" t="s">
        <v>86</v>
      </c>
      <c r="D4702" t="s">
        <v>223</v>
      </c>
      <c r="E4702">
        <v>4.9562272204220895E-2</v>
      </c>
    </row>
    <row r="4703" spans="1:5">
      <c r="A4703" t="s">
        <v>241</v>
      </c>
      <c r="B4703">
        <v>202306</v>
      </c>
      <c r="C4703" t="s">
        <v>86</v>
      </c>
      <c r="D4703" t="s">
        <v>223</v>
      </c>
      <c r="E4703">
        <v>4.4151811713235248E-2</v>
      </c>
    </row>
    <row r="4704" spans="1:5">
      <c r="A4704" t="s">
        <v>241</v>
      </c>
      <c r="B4704">
        <v>202309</v>
      </c>
      <c r="C4704" t="s">
        <v>86</v>
      </c>
      <c r="D4704" t="s">
        <v>223</v>
      </c>
      <c r="E4704">
        <v>4.1031195873240327E-2</v>
      </c>
    </row>
    <row r="4705" spans="1:5">
      <c r="A4705" t="s">
        <v>241</v>
      </c>
      <c r="B4705">
        <v>202312</v>
      </c>
      <c r="C4705" t="s">
        <v>86</v>
      </c>
      <c r="D4705" t="s">
        <v>223</v>
      </c>
      <c r="E4705">
        <v>4.4653780718086497E-2</v>
      </c>
    </row>
    <row r="4706" spans="1:5">
      <c r="A4706" t="s">
        <v>241</v>
      </c>
      <c r="B4706">
        <v>202403</v>
      </c>
      <c r="C4706" t="s">
        <v>86</v>
      </c>
      <c r="D4706" t="s">
        <v>223</v>
      </c>
      <c r="E4706">
        <v>6.5916211333537283E-2</v>
      </c>
    </row>
    <row r="4707" spans="1:5">
      <c r="A4707" t="s">
        <v>241</v>
      </c>
      <c r="B4707">
        <v>202406</v>
      </c>
      <c r="C4707" t="s">
        <v>86</v>
      </c>
      <c r="D4707" t="s">
        <v>223</v>
      </c>
      <c r="E4707">
        <v>6.4865741737070215E-2</v>
      </c>
    </row>
    <row r="4708" spans="1:5">
      <c r="A4708" t="s">
        <v>241</v>
      </c>
      <c r="B4708">
        <v>202409</v>
      </c>
      <c r="C4708" t="s">
        <v>86</v>
      </c>
      <c r="D4708" t="s">
        <v>223</v>
      </c>
      <c r="E4708">
        <v>6.2776445645329776E-2</v>
      </c>
    </row>
    <row r="4709" spans="1:5">
      <c r="A4709" t="s">
        <v>241</v>
      </c>
      <c r="B4709">
        <v>202412</v>
      </c>
      <c r="C4709" t="s">
        <v>86</v>
      </c>
      <c r="D4709" t="s">
        <v>223</v>
      </c>
      <c r="E4709">
        <v>5.4166427133857629E-2</v>
      </c>
    </row>
    <row r="4710" spans="1:5">
      <c r="A4710" t="s">
        <v>241</v>
      </c>
      <c r="B4710">
        <v>202503</v>
      </c>
      <c r="C4710" t="s">
        <v>86</v>
      </c>
      <c r="D4710" t="s">
        <v>223</v>
      </c>
      <c r="E4710">
        <v>5.8223969592275569E-2</v>
      </c>
    </row>
    <row r="4711" spans="1:5">
      <c r="A4711" t="s">
        <v>241</v>
      </c>
      <c r="B4711">
        <v>202506</v>
      </c>
      <c r="C4711" t="s">
        <v>86</v>
      </c>
      <c r="D4711" t="s">
        <v>223</v>
      </c>
      <c r="E4711">
        <v>6.2309987870403954E-2</v>
      </c>
    </row>
    <row r="4712" spans="1:5">
      <c r="A4712" t="s">
        <v>241</v>
      </c>
      <c r="B4712">
        <v>201903</v>
      </c>
      <c r="C4712" t="s">
        <v>87</v>
      </c>
      <c r="D4712" t="s">
        <v>223</v>
      </c>
      <c r="E4712">
        <v>2.9379454727355859E-3</v>
      </c>
    </row>
    <row r="4713" spans="1:5">
      <c r="A4713" t="s">
        <v>241</v>
      </c>
      <c r="B4713">
        <v>201906</v>
      </c>
      <c r="C4713" t="s">
        <v>87</v>
      </c>
      <c r="D4713" t="s">
        <v>223</v>
      </c>
      <c r="E4713">
        <v>3.142929448634338E-3</v>
      </c>
    </row>
    <row r="4714" spans="1:5">
      <c r="A4714" t="s">
        <v>241</v>
      </c>
      <c r="B4714">
        <v>201909</v>
      </c>
      <c r="C4714" t="s">
        <v>87</v>
      </c>
      <c r="D4714" t="s">
        <v>223</v>
      </c>
      <c r="E4714">
        <v>3.0833152561165643E-3</v>
      </c>
    </row>
    <row r="4715" spans="1:5">
      <c r="A4715" t="s">
        <v>241</v>
      </c>
      <c r="B4715">
        <v>201912</v>
      </c>
      <c r="C4715" t="s">
        <v>87</v>
      </c>
      <c r="D4715" t="s">
        <v>223</v>
      </c>
      <c r="E4715">
        <v>3.5348892101765457E-3</v>
      </c>
    </row>
    <row r="4716" spans="1:5">
      <c r="A4716" t="s">
        <v>241</v>
      </c>
      <c r="B4716">
        <v>202003</v>
      </c>
      <c r="C4716" t="s">
        <v>87</v>
      </c>
      <c r="D4716" t="s">
        <v>223</v>
      </c>
      <c r="E4716">
        <v>2.7264999294390668E-3</v>
      </c>
    </row>
    <row r="4717" spans="1:5">
      <c r="A4717" t="s">
        <v>241</v>
      </c>
      <c r="B4717">
        <v>202006</v>
      </c>
      <c r="C4717" t="s">
        <v>87</v>
      </c>
      <c r="D4717" t="s">
        <v>223</v>
      </c>
      <c r="E4717">
        <v>3.452917205420133E-3</v>
      </c>
    </row>
    <row r="4718" spans="1:5">
      <c r="A4718" t="s">
        <v>241</v>
      </c>
      <c r="B4718">
        <v>202009</v>
      </c>
      <c r="C4718" t="s">
        <v>87</v>
      </c>
      <c r="D4718" t="s">
        <v>223</v>
      </c>
      <c r="E4718">
        <v>3.9149612328146562E-3</v>
      </c>
    </row>
    <row r="4719" spans="1:5">
      <c r="A4719" t="s">
        <v>241</v>
      </c>
      <c r="B4719">
        <v>202012</v>
      </c>
      <c r="C4719" t="s">
        <v>87</v>
      </c>
      <c r="D4719" t="s">
        <v>223</v>
      </c>
      <c r="E4719">
        <v>3.3746970837782893E-3</v>
      </c>
    </row>
    <row r="4720" spans="1:5">
      <c r="A4720" t="s">
        <v>241</v>
      </c>
      <c r="B4720">
        <v>202103</v>
      </c>
      <c r="C4720" t="s">
        <v>87</v>
      </c>
      <c r="D4720" t="s">
        <v>223</v>
      </c>
      <c r="E4720">
        <v>3.713165117697688E-3</v>
      </c>
    </row>
    <row r="4721" spans="1:5">
      <c r="A4721" t="s">
        <v>241</v>
      </c>
      <c r="B4721">
        <v>202106</v>
      </c>
      <c r="C4721" t="s">
        <v>87</v>
      </c>
      <c r="D4721" t="s">
        <v>223</v>
      </c>
      <c r="E4721">
        <v>2.8248442521277839E-3</v>
      </c>
    </row>
    <row r="4722" spans="1:5">
      <c r="A4722" t="s">
        <v>241</v>
      </c>
      <c r="B4722">
        <v>202109</v>
      </c>
      <c r="C4722" t="s">
        <v>87</v>
      </c>
      <c r="D4722" t="s">
        <v>223</v>
      </c>
      <c r="E4722">
        <v>2.6974126293172001E-3</v>
      </c>
    </row>
    <row r="4723" spans="1:5">
      <c r="A4723" t="s">
        <v>241</v>
      </c>
      <c r="B4723">
        <v>202112</v>
      </c>
      <c r="C4723" t="s">
        <v>87</v>
      </c>
      <c r="D4723" t="s">
        <v>223</v>
      </c>
      <c r="E4723">
        <v>1.7891481056047755E-3</v>
      </c>
    </row>
    <row r="4724" spans="1:5">
      <c r="A4724" t="s">
        <v>241</v>
      </c>
      <c r="B4724">
        <v>202203</v>
      </c>
      <c r="C4724" t="s">
        <v>87</v>
      </c>
      <c r="D4724" t="s">
        <v>223</v>
      </c>
      <c r="E4724">
        <v>1.8289226141324803E-3</v>
      </c>
    </row>
    <row r="4725" spans="1:5">
      <c r="A4725" t="s">
        <v>241</v>
      </c>
      <c r="B4725">
        <v>202206</v>
      </c>
      <c r="C4725" t="s">
        <v>87</v>
      </c>
      <c r="D4725" t="s">
        <v>223</v>
      </c>
      <c r="E4725">
        <v>1.5301465112974749E-3</v>
      </c>
    </row>
    <row r="4726" spans="1:5">
      <c r="A4726" t="s">
        <v>241</v>
      </c>
      <c r="B4726">
        <v>202209</v>
      </c>
      <c r="C4726" t="s">
        <v>87</v>
      </c>
      <c r="D4726" t="s">
        <v>223</v>
      </c>
      <c r="E4726">
        <v>1.5578918442173575E-3</v>
      </c>
    </row>
    <row r="4727" spans="1:5">
      <c r="A4727" t="s">
        <v>241</v>
      </c>
      <c r="B4727">
        <v>202212</v>
      </c>
      <c r="C4727" t="s">
        <v>87</v>
      </c>
      <c r="D4727" t="s">
        <v>223</v>
      </c>
      <c r="E4727">
        <v>2.5582988460254421E-3</v>
      </c>
    </row>
    <row r="4728" spans="1:5">
      <c r="A4728" t="s">
        <v>241</v>
      </c>
      <c r="B4728">
        <v>202303</v>
      </c>
      <c r="C4728" t="s">
        <v>87</v>
      </c>
      <c r="D4728" t="s">
        <v>223</v>
      </c>
      <c r="E4728">
        <v>2.7992346891795783E-3</v>
      </c>
    </row>
    <row r="4729" spans="1:5">
      <c r="A4729" t="s">
        <v>241</v>
      </c>
      <c r="B4729">
        <v>202306</v>
      </c>
      <c r="C4729" t="s">
        <v>87</v>
      </c>
      <c r="D4729" t="s">
        <v>223</v>
      </c>
      <c r="E4729">
        <v>2.9032965091296799E-3</v>
      </c>
    </row>
    <row r="4730" spans="1:5">
      <c r="A4730" t="s">
        <v>241</v>
      </c>
      <c r="B4730">
        <v>202309</v>
      </c>
      <c r="C4730" t="s">
        <v>87</v>
      </c>
      <c r="D4730" t="s">
        <v>223</v>
      </c>
      <c r="E4730">
        <v>3.3515697773905295E-3</v>
      </c>
    </row>
    <row r="4731" spans="1:5">
      <c r="A4731" t="s">
        <v>241</v>
      </c>
      <c r="B4731">
        <v>202312</v>
      </c>
      <c r="C4731" t="s">
        <v>87</v>
      </c>
      <c r="D4731" t="s">
        <v>223</v>
      </c>
      <c r="E4731">
        <v>2.7665108958662204E-3</v>
      </c>
    </row>
    <row r="4732" spans="1:5">
      <c r="A4732" t="s">
        <v>241</v>
      </c>
      <c r="B4732">
        <v>202403</v>
      </c>
      <c r="C4732" t="s">
        <v>87</v>
      </c>
      <c r="D4732" t="s">
        <v>223</v>
      </c>
      <c r="E4732">
        <v>3.2842226404584843E-3</v>
      </c>
    </row>
    <row r="4733" spans="1:5">
      <c r="A4733" t="s">
        <v>241</v>
      </c>
      <c r="B4733">
        <v>202406</v>
      </c>
      <c r="C4733" t="s">
        <v>87</v>
      </c>
      <c r="D4733" t="s">
        <v>223</v>
      </c>
      <c r="E4733">
        <v>3.4335103052413191E-3</v>
      </c>
    </row>
    <row r="4734" spans="1:5">
      <c r="A4734" t="s">
        <v>241</v>
      </c>
      <c r="B4734">
        <v>202409</v>
      </c>
      <c r="C4734" t="s">
        <v>87</v>
      </c>
      <c r="D4734" t="s">
        <v>223</v>
      </c>
      <c r="E4734">
        <v>3.9805769185829228E-3</v>
      </c>
    </row>
    <row r="4735" spans="1:5">
      <c r="A4735" t="s">
        <v>241</v>
      </c>
      <c r="B4735">
        <v>202412</v>
      </c>
      <c r="C4735" t="s">
        <v>87</v>
      </c>
      <c r="D4735" t="s">
        <v>223</v>
      </c>
      <c r="E4735">
        <v>3.7781072105824457E-3</v>
      </c>
    </row>
    <row r="4736" spans="1:5">
      <c r="A4736" t="s">
        <v>241</v>
      </c>
      <c r="B4736">
        <v>202503</v>
      </c>
      <c r="C4736" t="s">
        <v>87</v>
      </c>
      <c r="D4736" t="s">
        <v>223</v>
      </c>
      <c r="E4736">
        <v>3.8187333566342251E-3</v>
      </c>
    </row>
    <row r="4737" spans="1:5">
      <c r="A4737" t="s">
        <v>241</v>
      </c>
      <c r="B4737">
        <v>202506</v>
      </c>
      <c r="C4737" t="s">
        <v>87</v>
      </c>
      <c r="D4737" t="s">
        <v>223</v>
      </c>
      <c r="E4737">
        <v>3.1903961662676453E-3</v>
      </c>
    </row>
    <row r="4738" spans="1:5">
      <c r="A4738" t="s">
        <v>241</v>
      </c>
      <c r="B4738">
        <v>201903</v>
      </c>
      <c r="C4738" t="s">
        <v>88</v>
      </c>
      <c r="D4738" t="s">
        <v>223</v>
      </c>
      <c r="E4738">
        <v>0.15889205953810848</v>
      </c>
    </row>
    <row r="4739" spans="1:5">
      <c r="A4739" t="s">
        <v>241</v>
      </c>
      <c r="B4739">
        <v>201906</v>
      </c>
      <c r="C4739" t="s">
        <v>88</v>
      </c>
      <c r="D4739" t="s">
        <v>223</v>
      </c>
      <c r="E4739">
        <v>0.13853158988029532</v>
      </c>
    </row>
    <row r="4740" spans="1:5">
      <c r="A4740" t="s">
        <v>241</v>
      </c>
      <c r="B4740">
        <v>201909</v>
      </c>
      <c r="C4740" t="s">
        <v>88</v>
      </c>
      <c r="D4740" t="s">
        <v>223</v>
      </c>
      <c r="E4740">
        <v>0.12102751588993645</v>
      </c>
    </row>
    <row r="4741" spans="1:5">
      <c r="A4741" t="s">
        <v>241</v>
      </c>
      <c r="B4741">
        <v>201912</v>
      </c>
      <c r="C4741" t="s">
        <v>88</v>
      </c>
      <c r="D4741" t="s">
        <v>223</v>
      </c>
      <c r="E4741">
        <v>9.4600018672631264E-2</v>
      </c>
    </row>
    <row r="4742" spans="1:5">
      <c r="A4742" t="s">
        <v>241</v>
      </c>
      <c r="B4742">
        <v>202003</v>
      </c>
      <c r="C4742" t="s">
        <v>88</v>
      </c>
      <c r="D4742" t="s">
        <v>223</v>
      </c>
      <c r="E4742">
        <v>9.191712402355276E-2</v>
      </c>
    </row>
    <row r="4743" spans="1:5">
      <c r="A4743" t="s">
        <v>241</v>
      </c>
      <c r="B4743">
        <v>202006</v>
      </c>
      <c r="C4743" t="s">
        <v>88</v>
      </c>
      <c r="D4743" t="s">
        <v>223</v>
      </c>
      <c r="E4743">
        <v>9.1163980724078345E-2</v>
      </c>
    </row>
    <row r="4744" spans="1:5">
      <c r="A4744" t="s">
        <v>241</v>
      </c>
      <c r="B4744">
        <v>202009</v>
      </c>
      <c r="C4744" t="s">
        <v>88</v>
      </c>
      <c r="D4744" t="s">
        <v>223</v>
      </c>
      <c r="E4744">
        <v>8.3478101902322285E-2</v>
      </c>
    </row>
    <row r="4745" spans="1:5">
      <c r="A4745" t="s">
        <v>241</v>
      </c>
      <c r="B4745">
        <v>202012</v>
      </c>
      <c r="C4745" t="s">
        <v>88</v>
      </c>
      <c r="D4745" t="s">
        <v>223</v>
      </c>
      <c r="E4745">
        <v>9.3086035668452055E-2</v>
      </c>
    </row>
    <row r="4746" spans="1:5">
      <c r="A4746" t="s">
        <v>241</v>
      </c>
      <c r="B4746">
        <v>202103</v>
      </c>
      <c r="C4746" t="s">
        <v>88</v>
      </c>
      <c r="D4746" t="s">
        <v>223</v>
      </c>
      <c r="E4746">
        <v>7.816913375734362E-2</v>
      </c>
    </row>
    <row r="4747" spans="1:5">
      <c r="A4747" t="s">
        <v>241</v>
      </c>
      <c r="B4747">
        <v>202106</v>
      </c>
      <c r="C4747" t="s">
        <v>88</v>
      </c>
      <c r="D4747" t="s">
        <v>223</v>
      </c>
      <c r="E4747">
        <v>7.46037965748369E-2</v>
      </c>
    </row>
    <row r="4748" spans="1:5">
      <c r="A4748" t="s">
        <v>241</v>
      </c>
      <c r="B4748">
        <v>202109</v>
      </c>
      <c r="C4748" t="s">
        <v>88</v>
      </c>
      <c r="D4748" t="s">
        <v>223</v>
      </c>
      <c r="E4748">
        <v>6.7723541133467346E-2</v>
      </c>
    </row>
    <row r="4749" spans="1:5">
      <c r="A4749" t="s">
        <v>241</v>
      </c>
      <c r="B4749">
        <v>202112</v>
      </c>
      <c r="C4749" t="s">
        <v>88</v>
      </c>
      <c r="D4749" t="s">
        <v>223</v>
      </c>
      <c r="E4749">
        <v>6.9150981818971224E-2</v>
      </c>
    </row>
    <row r="4750" spans="1:5">
      <c r="A4750" t="s">
        <v>241</v>
      </c>
      <c r="B4750">
        <v>202203</v>
      </c>
      <c r="C4750" t="s">
        <v>88</v>
      </c>
      <c r="D4750" t="s">
        <v>223</v>
      </c>
      <c r="E4750">
        <v>6.0144510091073695E-2</v>
      </c>
    </row>
    <row r="4751" spans="1:5">
      <c r="A4751" t="s">
        <v>241</v>
      </c>
      <c r="B4751">
        <v>202206</v>
      </c>
      <c r="C4751" t="s">
        <v>88</v>
      </c>
      <c r="D4751" t="s">
        <v>223</v>
      </c>
      <c r="E4751">
        <v>5.7768270582078209E-2</v>
      </c>
    </row>
    <row r="4752" spans="1:5">
      <c r="A4752" t="s">
        <v>241</v>
      </c>
      <c r="B4752">
        <v>202209</v>
      </c>
      <c r="C4752" t="s">
        <v>88</v>
      </c>
      <c r="D4752" t="s">
        <v>223</v>
      </c>
      <c r="E4752">
        <v>5.4593843648768486E-2</v>
      </c>
    </row>
    <row r="4753" spans="1:5">
      <c r="A4753" t="s">
        <v>241</v>
      </c>
      <c r="B4753">
        <v>202212</v>
      </c>
      <c r="C4753" t="s">
        <v>88</v>
      </c>
      <c r="D4753" t="s">
        <v>223</v>
      </c>
      <c r="E4753">
        <v>4.8450259173752078E-2</v>
      </c>
    </row>
    <row r="4754" spans="1:5">
      <c r="A4754" t="s">
        <v>241</v>
      </c>
      <c r="B4754">
        <v>202303</v>
      </c>
      <c r="C4754" t="s">
        <v>88</v>
      </c>
      <c r="D4754" t="s">
        <v>223</v>
      </c>
      <c r="E4754">
        <v>4.9301117727067176E-2</v>
      </c>
    </row>
    <row r="4755" spans="1:5">
      <c r="A4755" t="s">
        <v>241</v>
      </c>
      <c r="B4755">
        <v>202306</v>
      </c>
      <c r="C4755" t="s">
        <v>88</v>
      </c>
      <c r="D4755" t="s">
        <v>223</v>
      </c>
      <c r="E4755">
        <v>5.2785093309637571E-2</v>
      </c>
    </row>
    <row r="4756" spans="1:5">
      <c r="A4756" t="s">
        <v>241</v>
      </c>
      <c r="B4756">
        <v>202309</v>
      </c>
      <c r="C4756" t="s">
        <v>88</v>
      </c>
      <c r="D4756" t="s">
        <v>223</v>
      </c>
      <c r="E4756">
        <v>5.014345973009654E-2</v>
      </c>
    </row>
    <row r="4757" spans="1:5">
      <c r="A4757" t="s">
        <v>241</v>
      </c>
      <c r="B4757">
        <v>202312</v>
      </c>
      <c r="C4757" t="s">
        <v>88</v>
      </c>
      <c r="D4757" t="s">
        <v>223</v>
      </c>
      <c r="E4757">
        <v>4.9607140561346734E-2</v>
      </c>
    </row>
    <row r="4758" spans="1:5">
      <c r="A4758" t="s">
        <v>241</v>
      </c>
      <c r="B4758">
        <v>202403</v>
      </c>
      <c r="C4758" t="s">
        <v>88</v>
      </c>
      <c r="D4758" t="s">
        <v>223</v>
      </c>
      <c r="E4758">
        <v>4.8645332667868829E-2</v>
      </c>
    </row>
    <row r="4759" spans="1:5">
      <c r="A4759" t="s">
        <v>241</v>
      </c>
      <c r="B4759">
        <v>202406</v>
      </c>
      <c r="C4759" t="s">
        <v>88</v>
      </c>
      <c r="D4759" t="s">
        <v>223</v>
      </c>
      <c r="E4759">
        <v>4.7616078658169698E-2</v>
      </c>
    </row>
    <row r="4760" spans="1:5">
      <c r="A4760" t="s">
        <v>241</v>
      </c>
      <c r="B4760">
        <v>202409</v>
      </c>
      <c r="C4760" t="s">
        <v>88</v>
      </c>
      <c r="D4760" t="s">
        <v>223</v>
      </c>
      <c r="E4760">
        <v>3.8978749052555613E-2</v>
      </c>
    </row>
    <row r="4761" spans="1:5">
      <c r="A4761" t="s">
        <v>241</v>
      </c>
      <c r="B4761">
        <v>202412</v>
      </c>
      <c r="C4761" t="s">
        <v>88</v>
      </c>
      <c r="D4761" t="s">
        <v>223</v>
      </c>
      <c r="E4761">
        <v>3.8651804722257627E-2</v>
      </c>
    </row>
    <row r="4762" spans="1:5">
      <c r="A4762" t="s">
        <v>241</v>
      </c>
      <c r="B4762">
        <v>202503</v>
      </c>
      <c r="C4762" t="s">
        <v>88</v>
      </c>
      <c r="D4762" t="s">
        <v>223</v>
      </c>
      <c r="E4762">
        <v>3.8597927388611203E-2</v>
      </c>
    </row>
    <row r="4763" spans="1:5">
      <c r="A4763" t="s">
        <v>241</v>
      </c>
      <c r="B4763">
        <v>202506</v>
      </c>
      <c r="C4763" t="s">
        <v>88</v>
      </c>
      <c r="D4763" t="s">
        <v>223</v>
      </c>
      <c r="E4763">
        <v>2.9462413353199348E-2</v>
      </c>
    </row>
    <row r="4764" spans="1:5">
      <c r="A4764" t="s">
        <v>241</v>
      </c>
      <c r="B4764">
        <v>201903</v>
      </c>
      <c r="C4764" t="s">
        <v>89</v>
      </c>
      <c r="D4764" t="s">
        <v>223</v>
      </c>
      <c r="E4764">
        <v>3.7247015335702641E-2</v>
      </c>
    </row>
    <row r="4765" spans="1:5">
      <c r="A4765" t="s">
        <v>241</v>
      </c>
      <c r="B4765">
        <v>201906</v>
      </c>
      <c r="C4765" t="s">
        <v>89</v>
      </c>
      <c r="D4765" t="s">
        <v>223</v>
      </c>
      <c r="E4765">
        <v>3.1451556760367705E-2</v>
      </c>
    </row>
    <row r="4766" spans="1:5">
      <c r="A4766" t="s">
        <v>241</v>
      </c>
      <c r="B4766">
        <v>201909</v>
      </c>
      <c r="C4766" t="s">
        <v>89</v>
      </c>
      <c r="D4766" t="s">
        <v>223</v>
      </c>
      <c r="E4766">
        <v>3.1582914610624443E-2</v>
      </c>
    </row>
    <row r="4767" spans="1:5">
      <c r="A4767" t="s">
        <v>241</v>
      </c>
      <c r="B4767">
        <v>201912</v>
      </c>
      <c r="C4767" t="s">
        <v>89</v>
      </c>
      <c r="D4767" t="s">
        <v>223</v>
      </c>
      <c r="E4767">
        <v>3.275526710307828E-2</v>
      </c>
    </row>
    <row r="4768" spans="1:5">
      <c r="A4768" t="s">
        <v>241</v>
      </c>
      <c r="B4768">
        <v>202003</v>
      </c>
      <c r="C4768" t="s">
        <v>89</v>
      </c>
      <c r="D4768" t="s">
        <v>223</v>
      </c>
      <c r="E4768">
        <v>2.9768433739819744E-2</v>
      </c>
    </row>
    <row r="4769" spans="1:5">
      <c r="A4769" t="s">
        <v>241</v>
      </c>
      <c r="B4769">
        <v>202006</v>
      </c>
      <c r="C4769" t="s">
        <v>89</v>
      </c>
      <c r="D4769" t="s">
        <v>223</v>
      </c>
      <c r="E4769">
        <v>2.8200352780886291E-2</v>
      </c>
    </row>
    <row r="4770" spans="1:5">
      <c r="A4770" t="s">
        <v>241</v>
      </c>
      <c r="B4770">
        <v>202009</v>
      </c>
      <c r="C4770" t="s">
        <v>89</v>
      </c>
      <c r="D4770" t="s">
        <v>223</v>
      </c>
      <c r="E4770">
        <v>2.6663901382011364E-2</v>
      </c>
    </row>
    <row r="4771" spans="1:5">
      <c r="A4771" t="s">
        <v>241</v>
      </c>
      <c r="B4771">
        <v>202012</v>
      </c>
      <c r="C4771" t="s">
        <v>89</v>
      </c>
      <c r="D4771" t="s">
        <v>223</v>
      </c>
      <c r="E4771">
        <v>3.0169721052592663E-2</v>
      </c>
    </row>
    <row r="4772" spans="1:5">
      <c r="A4772" t="s">
        <v>241</v>
      </c>
      <c r="B4772">
        <v>202103</v>
      </c>
      <c r="C4772" t="s">
        <v>89</v>
      </c>
      <c r="D4772" t="s">
        <v>223</v>
      </c>
      <c r="E4772">
        <v>3.1234884310385989E-2</v>
      </c>
    </row>
    <row r="4773" spans="1:5">
      <c r="A4773" t="s">
        <v>241</v>
      </c>
      <c r="B4773">
        <v>202106</v>
      </c>
      <c r="C4773" t="s">
        <v>89</v>
      </c>
      <c r="D4773" t="s">
        <v>223</v>
      </c>
      <c r="E4773">
        <v>3.1649707363507654E-2</v>
      </c>
    </row>
    <row r="4774" spans="1:5">
      <c r="A4774" t="s">
        <v>241</v>
      </c>
      <c r="B4774">
        <v>202109</v>
      </c>
      <c r="C4774" t="s">
        <v>89</v>
      </c>
      <c r="D4774" t="s">
        <v>223</v>
      </c>
      <c r="E4774">
        <v>1.9782262390896432E-2</v>
      </c>
    </row>
    <row r="4775" spans="1:5">
      <c r="A4775" t="s">
        <v>241</v>
      </c>
      <c r="B4775">
        <v>202112</v>
      </c>
      <c r="C4775" t="s">
        <v>89</v>
      </c>
      <c r="D4775" t="s">
        <v>223</v>
      </c>
      <c r="E4775">
        <v>1.8867701198291315E-2</v>
      </c>
    </row>
    <row r="4776" spans="1:5">
      <c r="A4776" t="s">
        <v>241</v>
      </c>
      <c r="B4776">
        <v>202203</v>
      </c>
      <c r="C4776" t="s">
        <v>89</v>
      </c>
      <c r="D4776" t="s">
        <v>223</v>
      </c>
      <c r="E4776">
        <v>1.6941974436530411E-2</v>
      </c>
    </row>
    <row r="4777" spans="1:5">
      <c r="A4777" t="s">
        <v>241</v>
      </c>
      <c r="B4777">
        <v>202206</v>
      </c>
      <c r="C4777" t="s">
        <v>89</v>
      </c>
      <c r="D4777" t="s">
        <v>223</v>
      </c>
      <c r="E4777">
        <v>1.5057735092911391E-2</v>
      </c>
    </row>
    <row r="4778" spans="1:5">
      <c r="A4778" t="s">
        <v>241</v>
      </c>
      <c r="B4778">
        <v>202209</v>
      </c>
      <c r="C4778" t="s">
        <v>89</v>
      </c>
      <c r="D4778" t="s">
        <v>223</v>
      </c>
      <c r="E4778">
        <v>1.3953286087788293E-2</v>
      </c>
    </row>
    <row r="4779" spans="1:5">
      <c r="A4779" t="s">
        <v>241</v>
      </c>
      <c r="B4779">
        <v>202212</v>
      </c>
      <c r="C4779" t="s">
        <v>89</v>
      </c>
      <c r="D4779" t="s">
        <v>223</v>
      </c>
      <c r="E4779">
        <v>1.2364067611890029E-2</v>
      </c>
    </row>
    <row r="4780" spans="1:5">
      <c r="A4780" t="s">
        <v>241</v>
      </c>
      <c r="B4780">
        <v>202303</v>
      </c>
      <c r="C4780" t="s">
        <v>89</v>
      </c>
      <c r="D4780" t="s">
        <v>223</v>
      </c>
      <c r="E4780">
        <v>1.5155649423066582E-2</v>
      </c>
    </row>
    <row r="4781" spans="1:5">
      <c r="A4781" t="s">
        <v>241</v>
      </c>
      <c r="B4781">
        <v>202306</v>
      </c>
      <c r="C4781" t="s">
        <v>89</v>
      </c>
      <c r="D4781" t="s">
        <v>223</v>
      </c>
      <c r="E4781">
        <v>1.5147863606497161E-2</v>
      </c>
    </row>
    <row r="4782" spans="1:5">
      <c r="A4782" t="s">
        <v>241</v>
      </c>
      <c r="B4782">
        <v>202309</v>
      </c>
      <c r="C4782" t="s">
        <v>89</v>
      </c>
      <c r="D4782" t="s">
        <v>223</v>
      </c>
      <c r="E4782">
        <v>1.9261001268638198E-2</v>
      </c>
    </row>
    <row r="4783" spans="1:5">
      <c r="A4783" t="s">
        <v>241</v>
      </c>
      <c r="B4783">
        <v>202312</v>
      </c>
      <c r="C4783" t="s">
        <v>89</v>
      </c>
      <c r="D4783" t="s">
        <v>223</v>
      </c>
      <c r="E4783">
        <v>2.3350992246549799E-2</v>
      </c>
    </row>
    <row r="4784" spans="1:5">
      <c r="A4784" t="s">
        <v>241</v>
      </c>
      <c r="B4784">
        <v>202403</v>
      </c>
      <c r="C4784" t="s">
        <v>89</v>
      </c>
      <c r="D4784" t="s">
        <v>223</v>
      </c>
      <c r="E4784">
        <v>2.4473973774574775E-2</v>
      </c>
    </row>
    <row r="4785" spans="1:5">
      <c r="A4785" t="s">
        <v>241</v>
      </c>
      <c r="B4785">
        <v>202406</v>
      </c>
      <c r="C4785" t="s">
        <v>89</v>
      </c>
      <c r="D4785" t="s">
        <v>223</v>
      </c>
      <c r="E4785">
        <v>2.4901518004344349E-2</v>
      </c>
    </row>
    <row r="4786" spans="1:5">
      <c r="A4786" t="s">
        <v>241</v>
      </c>
      <c r="B4786">
        <v>202409</v>
      </c>
      <c r="C4786" t="s">
        <v>89</v>
      </c>
      <c r="D4786" t="s">
        <v>223</v>
      </c>
      <c r="E4786">
        <v>2.534862501127368E-2</v>
      </c>
    </row>
    <row r="4787" spans="1:5">
      <c r="A4787" t="s">
        <v>241</v>
      </c>
      <c r="B4787">
        <v>202412</v>
      </c>
      <c r="C4787" t="s">
        <v>89</v>
      </c>
      <c r="D4787" t="s">
        <v>223</v>
      </c>
      <c r="E4787">
        <v>2.2990288972708609E-2</v>
      </c>
    </row>
    <row r="4788" spans="1:5">
      <c r="A4788" t="s">
        <v>241</v>
      </c>
      <c r="B4788">
        <v>202503</v>
      </c>
      <c r="C4788" t="s">
        <v>89</v>
      </c>
      <c r="D4788" t="s">
        <v>223</v>
      </c>
      <c r="E4788">
        <v>2.3298286441419493E-2</v>
      </c>
    </row>
    <row r="4789" spans="1:5">
      <c r="A4789" t="s">
        <v>241</v>
      </c>
      <c r="B4789">
        <v>202506</v>
      </c>
      <c r="C4789" t="s">
        <v>89</v>
      </c>
      <c r="D4789" t="s">
        <v>223</v>
      </c>
      <c r="E4789">
        <v>1.9106250449470692E-2</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5C681-41C2-4EAC-9BD0-C9A1C132C027}">
  <dimension ref="A1:E15163"/>
  <sheetViews>
    <sheetView topLeftCell="A7719" workbookViewId="0"/>
  </sheetViews>
  <sheetFormatPr defaultRowHeight="14.45"/>
  <cols>
    <col min="1" max="1" width="7" bestFit="1" customWidth="1"/>
    <col min="2" max="2" width="10.5703125" bestFit="1" customWidth="1"/>
    <col min="3" max="3" width="8.42578125" bestFit="1" customWidth="1"/>
    <col min="4" max="4" width="59" bestFit="1" customWidth="1"/>
    <col min="5" max="5" width="12" bestFit="1" customWidth="1"/>
  </cols>
  <sheetData>
    <row r="1" spans="1:5">
      <c r="A1" t="s">
        <v>188</v>
      </c>
      <c r="B1" t="s">
        <v>53</v>
      </c>
      <c r="C1" t="s">
        <v>189</v>
      </c>
      <c r="D1" t="s">
        <v>190</v>
      </c>
      <c r="E1" t="s">
        <v>153</v>
      </c>
    </row>
    <row r="2" spans="1:5" hidden="1">
      <c r="A2" t="s">
        <v>242</v>
      </c>
      <c r="B2">
        <v>201903</v>
      </c>
      <c r="C2" t="s">
        <v>58</v>
      </c>
      <c r="D2" t="s">
        <v>243</v>
      </c>
      <c r="E2">
        <v>2.0909898590527179E-2</v>
      </c>
    </row>
    <row r="3" spans="1:5" hidden="1">
      <c r="A3" t="s">
        <v>242</v>
      </c>
      <c r="B3">
        <v>201903</v>
      </c>
      <c r="C3" t="s">
        <v>61</v>
      </c>
      <c r="D3" t="s">
        <v>243</v>
      </c>
      <c r="E3">
        <v>2.3833548496261694E-2</v>
      </c>
    </row>
    <row r="4" spans="1:5" hidden="1">
      <c r="A4" t="s">
        <v>242</v>
      </c>
      <c r="B4">
        <v>201903</v>
      </c>
      <c r="C4" t="s">
        <v>62</v>
      </c>
      <c r="D4" t="s">
        <v>243</v>
      </c>
      <c r="E4">
        <v>9.0266689706563884E-3</v>
      </c>
    </row>
    <row r="5" spans="1:5" hidden="1">
      <c r="A5" t="s">
        <v>242</v>
      </c>
      <c r="B5">
        <v>201903</v>
      </c>
      <c r="C5" t="s">
        <v>63</v>
      </c>
      <c r="D5" t="s">
        <v>243</v>
      </c>
      <c r="E5">
        <v>1.4129394267070224E-2</v>
      </c>
    </row>
    <row r="6" spans="1:5" hidden="1">
      <c r="A6" t="s">
        <v>242</v>
      </c>
      <c r="B6">
        <v>201903</v>
      </c>
      <c r="C6" t="s">
        <v>64</v>
      </c>
      <c r="D6" t="s">
        <v>243</v>
      </c>
      <c r="E6">
        <v>2.0171521803107616E-2</v>
      </c>
    </row>
    <row r="7" spans="1:5" hidden="1">
      <c r="A7" t="s">
        <v>242</v>
      </c>
      <c r="B7">
        <v>201903</v>
      </c>
      <c r="C7" t="s">
        <v>65</v>
      </c>
      <c r="D7" t="s">
        <v>243</v>
      </c>
      <c r="E7">
        <v>2.6655936546924289E-2</v>
      </c>
    </row>
    <row r="8" spans="1:5" hidden="1">
      <c r="A8" t="s">
        <v>242</v>
      </c>
      <c r="B8">
        <v>201903</v>
      </c>
      <c r="C8" t="s">
        <v>66</v>
      </c>
      <c r="D8" t="s">
        <v>243</v>
      </c>
      <c r="E8">
        <v>8.7278677054265039E-3</v>
      </c>
    </row>
    <row r="9" spans="1:5" hidden="1">
      <c r="A9" t="s">
        <v>242</v>
      </c>
      <c r="B9">
        <v>201903</v>
      </c>
      <c r="C9" t="s">
        <v>67</v>
      </c>
      <c r="D9" t="s">
        <v>243</v>
      </c>
      <c r="E9">
        <v>6.3821261270899559E-3</v>
      </c>
    </row>
    <row r="10" spans="1:5" hidden="1">
      <c r="A10" t="s">
        <v>242</v>
      </c>
      <c r="B10">
        <v>201903</v>
      </c>
      <c r="C10" t="s">
        <v>68</v>
      </c>
      <c r="D10" t="s">
        <v>243</v>
      </c>
      <c r="E10">
        <v>3.0494500656424565E-2</v>
      </c>
    </row>
    <row r="11" spans="1:5">
      <c r="A11" t="s">
        <v>242</v>
      </c>
      <c r="B11">
        <v>201903</v>
      </c>
      <c r="C11" t="s">
        <v>69</v>
      </c>
      <c r="D11" t="s">
        <v>243</v>
      </c>
      <c r="E11">
        <v>2.7243744344237548E-2</v>
      </c>
    </row>
    <row r="12" spans="1:5" hidden="1">
      <c r="A12" t="s">
        <v>242</v>
      </c>
      <c r="B12">
        <v>201903</v>
      </c>
      <c r="C12" t="s">
        <v>70</v>
      </c>
      <c r="D12" t="s">
        <v>243</v>
      </c>
      <c r="E12">
        <v>1.808039915904186E-2</v>
      </c>
    </row>
    <row r="13" spans="1:5" hidden="1">
      <c r="A13" t="s">
        <v>242</v>
      </c>
      <c r="B13">
        <v>201903</v>
      </c>
      <c r="C13" t="s">
        <v>71</v>
      </c>
      <c r="D13" t="s">
        <v>243</v>
      </c>
      <c r="E13">
        <v>2.6148410962311495E-2</v>
      </c>
    </row>
    <row r="14" spans="1:5" hidden="1">
      <c r="A14" t="s">
        <v>242</v>
      </c>
      <c r="B14">
        <v>201903</v>
      </c>
      <c r="C14" t="s">
        <v>72</v>
      </c>
      <c r="D14" t="s">
        <v>243</v>
      </c>
      <c r="E14">
        <v>4.0172293909003329E-2</v>
      </c>
    </row>
    <row r="15" spans="1:5" hidden="1">
      <c r="A15" t="s">
        <v>242</v>
      </c>
      <c r="B15">
        <v>201903</v>
      </c>
      <c r="C15" t="s">
        <v>73</v>
      </c>
      <c r="D15" t="s">
        <v>243</v>
      </c>
      <c r="E15">
        <v>1.5210206401469108E-2</v>
      </c>
    </row>
    <row r="16" spans="1:5" hidden="1">
      <c r="A16" t="s">
        <v>242</v>
      </c>
      <c r="B16">
        <v>201903</v>
      </c>
      <c r="C16" t="s">
        <v>74</v>
      </c>
      <c r="D16" t="s">
        <v>243</v>
      </c>
      <c r="E16">
        <v>2.0656322216587891E-2</v>
      </c>
    </row>
    <row r="17" spans="1:5" hidden="1">
      <c r="A17" t="s">
        <v>242</v>
      </c>
      <c r="B17">
        <v>201903</v>
      </c>
      <c r="C17" t="s">
        <v>75</v>
      </c>
      <c r="D17" t="s">
        <v>243</v>
      </c>
      <c r="E17">
        <v>1.5788875712923568E-2</v>
      </c>
    </row>
    <row r="18" spans="1:5" hidden="1">
      <c r="A18" t="s">
        <v>242</v>
      </c>
      <c r="B18">
        <v>201903</v>
      </c>
      <c r="C18" t="s">
        <v>76</v>
      </c>
      <c r="D18" t="s">
        <v>243</v>
      </c>
      <c r="E18">
        <v>4.9939324847638113E-2</v>
      </c>
    </row>
    <row r="19" spans="1:5" hidden="1">
      <c r="A19" t="s">
        <v>242</v>
      </c>
      <c r="B19">
        <v>201903</v>
      </c>
      <c r="C19" t="s">
        <v>124</v>
      </c>
      <c r="D19" t="s">
        <v>243</v>
      </c>
      <c r="E19">
        <v>3.8834232687707547E-2</v>
      </c>
    </row>
    <row r="20" spans="1:5" hidden="1">
      <c r="A20" t="s">
        <v>242</v>
      </c>
      <c r="B20">
        <v>201903</v>
      </c>
      <c r="C20" t="s">
        <v>77</v>
      </c>
      <c r="D20" t="s">
        <v>243</v>
      </c>
      <c r="E20">
        <v>2.7097920316553323E-2</v>
      </c>
    </row>
    <row r="21" spans="1:5" hidden="1">
      <c r="A21" t="s">
        <v>242</v>
      </c>
      <c r="B21">
        <v>201903</v>
      </c>
      <c r="C21" t="s">
        <v>78</v>
      </c>
      <c r="D21" t="s">
        <v>243</v>
      </c>
      <c r="E21">
        <v>2.3347071491769421E-2</v>
      </c>
    </row>
    <row r="22" spans="1:5" hidden="1">
      <c r="A22" t="s">
        <v>242</v>
      </c>
      <c r="B22">
        <v>201903</v>
      </c>
      <c r="C22" t="s">
        <v>79</v>
      </c>
      <c r="D22" t="s">
        <v>243</v>
      </c>
      <c r="E22">
        <v>1.2870449490286972E-2</v>
      </c>
    </row>
    <row r="23" spans="1:5" hidden="1">
      <c r="A23" t="s">
        <v>242</v>
      </c>
      <c r="B23">
        <v>201903</v>
      </c>
      <c r="C23" t="s">
        <v>80</v>
      </c>
      <c r="D23" t="s">
        <v>243</v>
      </c>
      <c r="E23">
        <v>1.7824455601285708E-2</v>
      </c>
    </row>
    <row r="24" spans="1:5" hidden="1">
      <c r="A24" t="s">
        <v>242</v>
      </c>
      <c r="B24">
        <v>201903</v>
      </c>
      <c r="C24" t="s">
        <v>81</v>
      </c>
      <c r="D24" t="s">
        <v>243</v>
      </c>
      <c r="E24">
        <v>7.4241880640538813E-2</v>
      </c>
    </row>
    <row r="25" spans="1:5" hidden="1">
      <c r="A25" t="s">
        <v>242</v>
      </c>
      <c r="B25">
        <v>201903</v>
      </c>
      <c r="C25" t="s">
        <v>82</v>
      </c>
      <c r="D25" t="s">
        <v>243</v>
      </c>
      <c r="E25">
        <v>2.1583447152852632E-2</v>
      </c>
    </row>
    <row r="26" spans="1:5" hidden="1">
      <c r="A26" t="s">
        <v>242</v>
      </c>
      <c r="B26">
        <v>201903</v>
      </c>
      <c r="C26" t="s">
        <v>83</v>
      </c>
      <c r="D26" t="s">
        <v>243</v>
      </c>
      <c r="E26">
        <v>3.3890181807284661E-2</v>
      </c>
    </row>
    <row r="27" spans="1:5" hidden="1">
      <c r="A27" t="s">
        <v>242</v>
      </c>
      <c r="B27">
        <v>201903</v>
      </c>
      <c r="C27" t="s">
        <v>84</v>
      </c>
      <c r="D27" t="s">
        <v>243</v>
      </c>
      <c r="E27">
        <v>4.9304142490304077E-2</v>
      </c>
    </row>
    <row r="28" spans="1:5" hidden="1">
      <c r="A28" t="s">
        <v>242</v>
      </c>
      <c r="B28">
        <v>201903</v>
      </c>
      <c r="C28" t="s">
        <v>85</v>
      </c>
      <c r="D28" t="s">
        <v>243</v>
      </c>
      <c r="E28">
        <v>1.3915245972396913E-2</v>
      </c>
    </row>
    <row r="29" spans="1:5" hidden="1">
      <c r="A29" t="s">
        <v>242</v>
      </c>
      <c r="B29">
        <v>201903</v>
      </c>
      <c r="C29" t="s">
        <v>86</v>
      </c>
      <c r="D29" t="s">
        <v>243</v>
      </c>
      <c r="E29">
        <v>2.663390272412345E-2</v>
      </c>
    </row>
    <row r="30" spans="1:5" hidden="1">
      <c r="A30" t="s">
        <v>242</v>
      </c>
      <c r="B30">
        <v>201903</v>
      </c>
      <c r="C30" t="s">
        <v>87</v>
      </c>
      <c r="D30" t="s">
        <v>243</v>
      </c>
      <c r="E30">
        <v>1.6664783976197656E-2</v>
      </c>
    </row>
    <row r="31" spans="1:5" hidden="1">
      <c r="A31" t="s">
        <v>242</v>
      </c>
      <c r="B31">
        <v>201903</v>
      </c>
      <c r="C31" t="s">
        <v>88</v>
      </c>
      <c r="D31" t="s">
        <v>243</v>
      </c>
      <c r="E31">
        <v>3.7222294304637325E-2</v>
      </c>
    </row>
    <row r="32" spans="1:5" hidden="1">
      <c r="A32" t="s">
        <v>242</v>
      </c>
      <c r="B32">
        <v>201903</v>
      </c>
      <c r="C32" t="s">
        <v>89</v>
      </c>
      <c r="D32" t="s">
        <v>243</v>
      </c>
      <c r="E32">
        <v>2.6281546632443763E-2</v>
      </c>
    </row>
    <row r="33" spans="1:5" hidden="1">
      <c r="A33" t="s">
        <v>244</v>
      </c>
      <c r="B33">
        <v>201903</v>
      </c>
      <c r="C33" t="s">
        <v>58</v>
      </c>
      <c r="D33" t="s">
        <v>245</v>
      </c>
      <c r="E33">
        <v>1.8144875594802764E-2</v>
      </c>
    </row>
    <row r="34" spans="1:5" hidden="1">
      <c r="A34" t="s">
        <v>244</v>
      </c>
      <c r="B34">
        <v>201903</v>
      </c>
      <c r="C34" t="s">
        <v>61</v>
      </c>
      <c r="D34" t="s">
        <v>245</v>
      </c>
      <c r="E34">
        <v>3.7070226165785869E-2</v>
      </c>
    </row>
    <row r="35" spans="1:5" hidden="1">
      <c r="A35" t="s">
        <v>244</v>
      </c>
      <c r="B35">
        <v>201903</v>
      </c>
      <c r="C35" t="s">
        <v>62</v>
      </c>
      <c r="D35" t="s">
        <v>245</v>
      </c>
      <c r="E35">
        <v>6.6598300007483249E-2</v>
      </c>
    </row>
    <row r="36" spans="1:5" hidden="1">
      <c r="A36" t="s">
        <v>244</v>
      </c>
      <c r="B36">
        <v>201903</v>
      </c>
      <c r="C36" t="s">
        <v>63</v>
      </c>
      <c r="D36" t="s">
        <v>245</v>
      </c>
      <c r="E36">
        <v>1.532462357388749E-2</v>
      </c>
    </row>
    <row r="37" spans="1:5" hidden="1">
      <c r="A37" t="s">
        <v>244</v>
      </c>
      <c r="B37">
        <v>201903</v>
      </c>
      <c r="C37" t="s">
        <v>64</v>
      </c>
      <c r="D37" t="s">
        <v>245</v>
      </c>
      <c r="E37">
        <v>3.7976221030652714E-2</v>
      </c>
    </row>
    <row r="38" spans="1:5" hidden="1">
      <c r="A38" t="s">
        <v>244</v>
      </c>
      <c r="B38">
        <v>201903</v>
      </c>
      <c r="C38" t="s">
        <v>65</v>
      </c>
      <c r="D38" t="s">
        <v>245</v>
      </c>
      <c r="E38">
        <v>6.6726925326385141E-3</v>
      </c>
    </row>
    <row r="39" spans="1:5" hidden="1">
      <c r="A39" t="s">
        <v>244</v>
      </c>
      <c r="B39">
        <v>201903</v>
      </c>
      <c r="C39" t="s">
        <v>66</v>
      </c>
      <c r="D39" t="s">
        <v>245</v>
      </c>
      <c r="E39">
        <v>2.6096059534155343E-2</v>
      </c>
    </row>
    <row r="40" spans="1:5" hidden="1">
      <c r="A40" t="s">
        <v>244</v>
      </c>
      <c r="B40">
        <v>201903</v>
      </c>
      <c r="C40" t="s">
        <v>67</v>
      </c>
      <c r="D40" t="s">
        <v>245</v>
      </c>
      <c r="E40">
        <v>7.1182838244438829E-2</v>
      </c>
    </row>
    <row r="41" spans="1:5" hidden="1">
      <c r="A41" t="s">
        <v>244</v>
      </c>
      <c r="B41">
        <v>201903</v>
      </c>
      <c r="C41" t="s">
        <v>68</v>
      </c>
      <c r="D41" t="s">
        <v>245</v>
      </c>
      <c r="E41">
        <v>2.7117332145470168E-2</v>
      </c>
    </row>
    <row r="42" spans="1:5">
      <c r="A42" t="s">
        <v>244</v>
      </c>
      <c r="B42">
        <v>201903</v>
      </c>
      <c r="C42" t="s">
        <v>69</v>
      </c>
      <c r="D42" t="s">
        <v>245</v>
      </c>
      <c r="E42">
        <v>3.7568670664410976E-2</v>
      </c>
    </row>
    <row r="43" spans="1:5" hidden="1">
      <c r="A43" t="s">
        <v>244</v>
      </c>
      <c r="B43">
        <v>201903</v>
      </c>
      <c r="C43" t="s">
        <v>70</v>
      </c>
      <c r="D43" t="s">
        <v>245</v>
      </c>
      <c r="E43">
        <v>5.9100711269708693E-2</v>
      </c>
    </row>
    <row r="44" spans="1:5" hidden="1">
      <c r="A44" t="s">
        <v>244</v>
      </c>
      <c r="B44">
        <v>201903</v>
      </c>
      <c r="C44" t="s">
        <v>71</v>
      </c>
      <c r="D44" t="s">
        <v>245</v>
      </c>
      <c r="E44">
        <v>4.1055877051935349E-2</v>
      </c>
    </row>
    <row r="45" spans="1:5" hidden="1">
      <c r="A45" t="s">
        <v>244</v>
      </c>
      <c r="B45">
        <v>201903</v>
      </c>
      <c r="C45" t="s">
        <v>72</v>
      </c>
      <c r="D45" t="s">
        <v>245</v>
      </c>
      <c r="E45">
        <v>2.8346030829733609E-2</v>
      </c>
    </row>
    <row r="46" spans="1:5" hidden="1">
      <c r="A46" t="s">
        <v>244</v>
      </c>
      <c r="B46">
        <v>201903</v>
      </c>
      <c r="C46" t="s">
        <v>73</v>
      </c>
      <c r="D46" t="s">
        <v>245</v>
      </c>
      <c r="E46">
        <v>1.7831283842052469E-2</v>
      </c>
    </row>
    <row r="47" spans="1:5" hidden="1">
      <c r="A47" t="s">
        <v>244</v>
      </c>
      <c r="B47">
        <v>201903</v>
      </c>
      <c r="C47" t="s">
        <v>74</v>
      </c>
      <c r="D47" t="s">
        <v>245</v>
      </c>
      <c r="E47">
        <v>5.7851255817768094E-2</v>
      </c>
    </row>
    <row r="48" spans="1:5" hidden="1">
      <c r="A48" t="s">
        <v>244</v>
      </c>
      <c r="B48">
        <v>201903</v>
      </c>
      <c r="C48" t="s">
        <v>75</v>
      </c>
      <c r="D48" t="s">
        <v>245</v>
      </c>
      <c r="E48">
        <v>6.3461746476445993E-2</v>
      </c>
    </row>
    <row r="49" spans="1:5" hidden="1">
      <c r="A49" t="s">
        <v>244</v>
      </c>
      <c r="B49">
        <v>201903</v>
      </c>
      <c r="C49" t="s">
        <v>76</v>
      </c>
      <c r="D49" t="s">
        <v>245</v>
      </c>
      <c r="E49">
        <v>5.2865392562368038E-2</v>
      </c>
    </row>
    <row r="50" spans="1:5" hidden="1">
      <c r="A50" t="s">
        <v>244</v>
      </c>
      <c r="B50">
        <v>201903</v>
      </c>
      <c r="C50" t="s">
        <v>124</v>
      </c>
      <c r="D50" t="s">
        <v>245</v>
      </c>
      <c r="E50">
        <v>0.11711984922663164</v>
      </c>
    </row>
    <row r="51" spans="1:5" hidden="1">
      <c r="A51" t="s">
        <v>244</v>
      </c>
      <c r="B51">
        <v>201903</v>
      </c>
      <c r="C51" t="s">
        <v>77</v>
      </c>
      <c r="D51" t="s">
        <v>245</v>
      </c>
      <c r="E51">
        <v>2.2107382645141931E-2</v>
      </c>
    </row>
    <row r="52" spans="1:5" hidden="1">
      <c r="A52" t="s">
        <v>244</v>
      </c>
      <c r="B52">
        <v>201903</v>
      </c>
      <c r="C52" t="s">
        <v>78</v>
      </c>
      <c r="D52" t="s">
        <v>245</v>
      </c>
      <c r="E52">
        <v>3.5066000017661351E-2</v>
      </c>
    </row>
    <row r="53" spans="1:5" hidden="1">
      <c r="A53" t="s">
        <v>244</v>
      </c>
      <c r="B53">
        <v>201903</v>
      </c>
      <c r="C53" t="s">
        <v>79</v>
      </c>
      <c r="D53" t="s">
        <v>245</v>
      </c>
      <c r="E53">
        <v>0.1277980276137867</v>
      </c>
    </row>
    <row r="54" spans="1:5" hidden="1">
      <c r="A54" t="s">
        <v>244</v>
      </c>
      <c r="B54">
        <v>201903</v>
      </c>
      <c r="C54" t="s">
        <v>80</v>
      </c>
      <c r="D54" t="s">
        <v>245</v>
      </c>
      <c r="E54">
        <v>0.11751606464657634</v>
      </c>
    </row>
    <row r="55" spans="1:5" hidden="1">
      <c r="A55" t="s">
        <v>244</v>
      </c>
      <c r="B55">
        <v>201903</v>
      </c>
      <c r="C55" t="s">
        <v>81</v>
      </c>
      <c r="D55" t="s">
        <v>245</v>
      </c>
      <c r="E55">
        <v>1.9711518039422053E-3</v>
      </c>
    </row>
    <row r="56" spans="1:5" hidden="1">
      <c r="A56" t="s">
        <v>244</v>
      </c>
      <c r="B56">
        <v>201903</v>
      </c>
      <c r="C56" t="s">
        <v>82</v>
      </c>
      <c r="D56" t="s">
        <v>245</v>
      </c>
      <c r="E56">
        <v>0.1329876325200722</v>
      </c>
    </row>
    <row r="57" spans="1:5" hidden="1">
      <c r="A57" t="s">
        <v>244</v>
      </c>
      <c r="B57">
        <v>201903</v>
      </c>
      <c r="C57" t="s">
        <v>83</v>
      </c>
      <c r="D57" t="s">
        <v>245</v>
      </c>
      <c r="E57">
        <v>3.8309442388094729E-2</v>
      </c>
    </row>
    <row r="58" spans="1:5" hidden="1">
      <c r="A58" t="s">
        <v>244</v>
      </c>
      <c r="B58">
        <v>201903</v>
      </c>
      <c r="C58" t="s">
        <v>84</v>
      </c>
      <c r="D58" t="s">
        <v>245</v>
      </c>
      <c r="E58">
        <v>1.1942010024013541E-2</v>
      </c>
    </row>
    <row r="59" spans="1:5" hidden="1">
      <c r="A59" t="s">
        <v>244</v>
      </c>
      <c r="B59">
        <v>201903</v>
      </c>
      <c r="C59" t="s">
        <v>85</v>
      </c>
      <c r="D59" t="s">
        <v>245</v>
      </c>
      <c r="E59">
        <v>3.5952904419581419E-2</v>
      </c>
    </row>
    <row r="60" spans="1:5" hidden="1">
      <c r="A60" t="s">
        <v>244</v>
      </c>
      <c r="B60">
        <v>201903</v>
      </c>
      <c r="C60" t="s">
        <v>86</v>
      </c>
      <c r="D60" t="s">
        <v>245</v>
      </c>
      <c r="E60">
        <v>7.1368180374849682E-2</v>
      </c>
    </row>
    <row r="61" spans="1:5" hidden="1">
      <c r="A61" t="s">
        <v>244</v>
      </c>
      <c r="B61">
        <v>201903</v>
      </c>
      <c r="C61" t="s">
        <v>87</v>
      </c>
      <c r="D61" t="s">
        <v>245</v>
      </c>
      <c r="E61">
        <v>1.1793880421112632E-2</v>
      </c>
    </row>
    <row r="62" spans="1:5" hidden="1">
      <c r="A62" t="s">
        <v>244</v>
      </c>
      <c r="B62">
        <v>201903</v>
      </c>
      <c r="C62" t="s">
        <v>88</v>
      </c>
      <c r="D62" t="s">
        <v>245</v>
      </c>
      <c r="E62">
        <v>1.4232140434892867E-2</v>
      </c>
    </row>
    <row r="63" spans="1:5" hidden="1">
      <c r="A63" t="s">
        <v>244</v>
      </c>
      <c r="B63">
        <v>201903</v>
      </c>
      <c r="C63" t="s">
        <v>89</v>
      </c>
      <c r="D63" t="s">
        <v>245</v>
      </c>
      <c r="E63">
        <v>4.6495787394729593E-2</v>
      </c>
    </row>
    <row r="64" spans="1:5" hidden="1">
      <c r="A64" t="s">
        <v>246</v>
      </c>
      <c r="B64">
        <v>201903</v>
      </c>
      <c r="C64" t="s">
        <v>58</v>
      </c>
      <c r="D64" t="s">
        <v>247</v>
      </c>
      <c r="E64">
        <v>1.3758428532495049E-2</v>
      </c>
    </row>
    <row r="65" spans="1:5" hidden="1">
      <c r="A65" t="s">
        <v>246</v>
      </c>
      <c r="B65">
        <v>201903</v>
      </c>
      <c r="C65" t="s">
        <v>61</v>
      </c>
      <c r="D65" t="s">
        <v>247</v>
      </c>
      <c r="E65">
        <v>9.6713861102371221E-3</v>
      </c>
    </row>
    <row r="66" spans="1:5" hidden="1">
      <c r="A66" t="s">
        <v>246</v>
      </c>
      <c r="B66">
        <v>201903</v>
      </c>
      <c r="C66" t="s">
        <v>62</v>
      </c>
      <c r="D66" t="s">
        <v>247</v>
      </c>
      <c r="E66">
        <v>7.7191077390703407E-3</v>
      </c>
    </row>
    <row r="67" spans="1:5" hidden="1">
      <c r="A67" t="s">
        <v>246</v>
      </c>
      <c r="B67">
        <v>201903</v>
      </c>
      <c r="C67" t="s">
        <v>63</v>
      </c>
      <c r="D67" t="s">
        <v>247</v>
      </c>
      <c r="E67">
        <v>5.3750026602835546E-3</v>
      </c>
    </row>
    <row r="68" spans="1:5" hidden="1">
      <c r="A68" t="s">
        <v>246</v>
      </c>
      <c r="B68">
        <v>201903</v>
      </c>
      <c r="C68" t="s">
        <v>64</v>
      </c>
      <c r="D68" t="s">
        <v>247</v>
      </c>
      <c r="E68">
        <v>7.1331265490667713E-3</v>
      </c>
    </row>
    <row r="69" spans="1:5" hidden="1">
      <c r="A69" t="s">
        <v>246</v>
      </c>
      <c r="B69">
        <v>201903</v>
      </c>
      <c r="C69" t="s">
        <v>65</v>
      </c>
      <c r="D69" t="s">
        <v>247</v>
      </c>
      <c r="E69">
        <v>9.0445137795532021E-3</v>
      </c>
    </row>
    <row r="70" spans="1:5" hidden="1">
      <c r="A70" t="s">
        <v>246</v>
      </c>
      <c r="B70">
        <v>201903</v>
      </c>
      <c r="C70" t="s">
        <v>66</v>
      </c>
      <c r="D70" t="s">
        <v>247</v>
      </c>
      <c r="E70">
        <v>9.2902415680944702E-3</v>
      </c>
    </row>
    <row r="71" spans="1:5" hidden="1">
      <c r="A71" t="s">
        <v>246</v>
      </c>
      <c r="B71">
        <v>201903</v>
      </c>
      <c r="C71" t="s">
        <v>67</v>
      </c>
      <c r="D71" t="s">
        <v>247</v>
      </c>
      <c r="E71">
        <v>7.355616349540183E-3</v>
      </c>
    </row>
    <row r="72" spans="1:5" hidden="1">
      <c r="A72" t="s">
        <v>246</v>
      </c>
      <c r="B72">
        <v>201903</v>
      </c>
      <c r="C72" t="s">
        <v>68</v>
      </c>
      <c r="D72" t="s">
        <v>247</v>
      </c>
      <c r="E72">
        <v>1.7037528919218968E-2</v>
      </c>
    </row>
    <row r="73" spans="1:5">
      <c r="A73" t="s">
        <v>246</v>
      </c>
      <c r="B73">
        <v>201903</v>
      </c>
      <c r="C73" t="s">
        <v>69</v>
      </c>
      <c r="D73" t="s">
        <v>247</v>
      </c>
      <c r="E73">
        <v>1.8622726711166462E-2</v>
      </c>
    </row>
    <row r="74" spans="1:5" hidden="1">
      <c r="A74" t="s">
        <v>246</v>
      </c>
      <c r="B74">
        <v>201903</v>
      </c>
      <c r="C74" t="s">
        <v>70</v>
      </c>
      <c r="D74" t="s">
        <v>247</v>
      </c>
      <c r="E74">
        <v>1.5577485308863983E-2</v>
      </c>
    </row>
    <row r="75" spans="1:5" hidden="1">
      <c r="A75" t="s">
        <v>246</v>
      </c>
      <c r="B75">
        <v>201903</v>
      </c>
      <c r="C75" t="s">
        <v>71</v>
      </c>
      <c r="D75" t="s">
        <v>247</v>
      </c>
      <c r="E75">
        <v>2.18756131971404E-2</v>
      </c>
    </row>
    <row r="76" spans="1:5" hidden="1">
      <c r="A76" t="s">
        <v>246</v>
      </c>
      <c r="B76">
        <v>201903</v>
      </c>
      <c r="C76" t="s">
        <v>72</v>
      </c>
      <c r="D76" t="s">
        <v>247</v>
      </c>
      <c r="E76">
        <v>2.6445142337653119E-2</v>
      </c>
    </row>
    <row r="77" spans="1:5" hidden="1">
      <c r="A77" t="s">
        <v>246</v>
      </c>
      <c r="B77">
        <v>201903</v>
      </c>
      <c r="C77" t="s">
        <v>73</v>
      </c>
      <c r="D77" t="s">
        <v>247</v>
      </c>
      <c r="E77">
        <v>1.4494539492651675E-2</v>
      </c>
    </row>
    <row r="78" spans="1:5" hidden="1">
      <c r="A78" t="s">
        <v>246</v>
      </c>
      <c r="B78">
        <v>201903</v>
      </c>
      <c r="C78" t="s">
        <v>74</v>
      </c>
      <c r="D78" t="s">
        <v>247</v>
      </c>
      <c r="E78">
        <v>5.4876344601239207E-3</v>
      </c>
    </row>
    <row r="79" spans="1:5" hidden="1">
      <c r="A79" t="s">
        <v>246</v>
      </c>
      <c r="B79">
        <v>201903</v>
      </c>
      <c r="C79" t="s">
        <v>75</v>
      </c>
      <c r="D79" t="s">
        <v>247</v>
      </c>
      <c r="E79">
        <v>7.0163132479788282E-3</v>
      </c>
    </row>
    <row r="80" spans="1:5" hidden="1">
      <c r="A80" t="s">
        <v>246</v>
      </c>
      <c r="B80">
        <v>201903</v>
      </c>
      <c r="C80" t="s">
        <v>76</v>
      </c>
      <c r="D80" t="s">
        <v>247</v>
      </c>
      <c r="E80">
        <v>6.378365694213713E-3</v>
      </c>
    </row>
    <row r="81" spans="1:5" hidden="1">
      <c r="A81" t="s">
        <v>246</v>
      </c>
      <c r="B81">
        <v>201903</v>
      </c>
      <c r="C81" t="s">
        <v>124</v>
      </c>
      <c r="D81" t="s">
        <v>247</v>
      </c>
      <c r="E81">
        <v>3.7790348718313568E-3</v>
      </c>
    </row>
    <row r="82" spans="1:5" hidden="1">
      <c r="A82" t="s">
        <v>246</v>
      </c>
      <c r="B82">
        <v>201903</v>
      </c>
      <c r="C82" t="s">
        <v>77</v>
      </c>
      <c r="D82" t="s">
        <v>247</v>
      </c>
      <c r="E82">
        <v>1.0392833427828929E-2</v>
      </c>
    </row>
    <row r="83" spans="1:5" hidden="1">
      <c r="A83" t="s">
        <v>246</v>
      </c>
      <c r="B83">
        <v>201903</v>
      </c>
      <c r="C83" t="s">
        <v>78</v>
      </c>
      <c r="D83" t="s">
        <v>247</v>
      </c>
      <c r="E83">
        <v>3.6497034519117721E-3</v>
      </c>
    </row>
    <row r="84" spans="1:5" hidden="1">
      <c r="A84" t="s">
        <v>246</v>
      </c>
      <c r="B84">
        <v>201903</v>
      </c>
      <c r="C84" t="s">
        <v>79</v>
      </c>
      <c r="D84" t="s">
        <v>247</v>
      </c>
      <c r="E84">
        <v>1.0905610372259164E-2</v>
      </c>
    </row>
    <row r="85" spans="1:5" hidden="1">
      <c r="A85" t="s">
        <v>246</v>
      </c>
      <c r="B85">
        <v>201903</v>
      </c>
      <c r="C85" t="s">
        <v>80</v>
      </c>
      <c r="D85" t="s">
        <v>247</v>
      </c>
      <c r="E85">
        <v>1.5587457916331952E-3</v>
      </c>
    </row>
    <row r="86" spans="1:5" hidden="1">
      <c r="A86" t="s">
        <v>246</v>
      </c>
      <c r="B86">
        <v>201903</v>
      </c>
      <c r="C86" t="s">
        <v>81</v>
      </c>
      <c r="D86" t="s">
        <v>247</v>
      </c>
      <c r="E86">
        <v>4.7910748592972143E-5</v>
      </c>
    </row>
    <row r="87" spans="1:5" hidden="1">
      <c r="A87" t="s">
        <v>246</v>
      </c>
      <c r="B87">
        <v>201903</v>
      </c>
      <c r="C87" t="s">
        <v>82</v>
      </c>
      <c r="D87" t="s">
        <v>247</v>
      </c>
      <c r="E87">
        <v>3.3048049493764962E-2</v>
      </c>
    </row>
    <row r="88" spans="1:5" hidden="1">
      <c r="A88" t="s">
        <v>246</v>
      </c>
      <c r="B88">
        <v>201903</v>
      </c>
      <c r="C88" t="s">
        <v>83</v>
      </c>
      <c r="D88" t="s">
        <v>247</v>
      </c>
      <c r="E88">
        <v>4.7898133308926186E-2</v>
      </c>
    </row>
    <row r="89" spans="1:5" hidden="1">
      <c r="A89" t="s">
        <v>246</v>
      </c>
      <c r="B89">
        <v>201903</v>
      </c>
      <c r="C89" t="s">
        <v>84</v>
      </c>
      <c r="D89" t="s">
        <v>247</v>
      </c>
      <c r="E89">
        <v>1.6457718386724145E-2</v>
      </c>
    </row>
    <row r="90" spans="1:5" hidden="1">
      <c r="A90" t="s">
        <v>246</v>
      </c>
      <c r="B90">
        <v>201903</v>
      </c>
      <c r="C90" t="s">
        <v>85</v>
      </c>
      <c r="D90" t="s">
        <v>247</v>
      </c>
      <c r="E90">
        <v>4.0675230825077064E-3</v>
      </c>
    </row>
    <row r="91" spans="1:5" hidden="1">
      <c r="A91" t="s">
        <v>246</v>
      </c>
      <c r="B91">
        <v>201903</v>
      </c>
      <c r="C91" t="s">
        <v>86</v>
      </c>
      <c r="D91" t="s">
        <v>247</v>
      </c>
      <c r="E91">
        <v>8.2267525387855703E-3</v>
      </c>
    </row>
    <row r="92" spans="1:5" hidden="1">
      <c r="A92" t="s">
        <v>246</v>
      </c>
      <c r="B92">
        <v>201903</v>
      </c>
      <c r="C92" t="s">
        <v>87</v>
      </c>
      <c r="D92" t="s">
        <v>247</v>
      </c>
      <c r="E92">
        <v>1.5481173627464123E-2</v>
      </c>
    </row>
    <row r="93" spans="1:5" hidden="1">
      <c r="A93" t="s">
        <v>246</v>
      </c>
      <c r="B93">
        <v>201903</v>
      </c>
      <c r="C93" t="s">
        <v>88</v>
      </c>
      <c r="D93" t="s">
        <v>247</v>
      </c>
      <c r="E93">
        <v>6.3029314279985137E-3</v>
      </c>
    </row>
    <row r="94" spans="1:5" hidden="1">
      <c r="A94" t="s">
        <v>246</v>
      </c>
      <c r="B94">
        <v>201903</v>
      </c>
      <c r="C94" t="s">
        <v>89</v>
      </c>
      <c r="D94" t="s">
        <v>247</v>
      </c>
      <c r="E94">
        <v>1.0497155138990275E-2</v>
      </c>
    </row>
    <row r="95" spans="1:5" hidden="1">
      <c r="A95" t="s">
        <v>248</v>
      </c>
      <c r="B95">
        <v>201903</v>
      </c>
      <c r="C95" t="s">
        <v>58</v>
      </c>
      <c r="D95" t="s">
        <v>249</v>
      </c>
      <c r="E95">
        <v>0.18179158573360041</v>
      </c>
    </row>
    <row r="96" spans="1:5" hidden="1">
      <c r="A96" t="s">
        <v>248</v>
      </c>
      <c r="B96">
        <v>201903</v>
      </c>
      <c r="C96" t="s">
        <v>61</v>
      </c>
      <c r="D96" t="s">
        <v>249</v>
      </c>
      <c r="E96">
        <v>0.15054666103461364</v>
      </c>
    </row>
    <row r="97" spans="1:5" hidden="1">
      <c r="A97" t="s">
        <v>248</v>
      </c>
      <c r="B97">
        <v>201903</v>
      </c>
      <c r="C97" t="s">
        <v>62</v>
      </c>
      <c r="D97" t="s">
        <v>249</v>
      </c>
      <c r="E97">
        <v>0.24049927355899181</v>
      </c>
    </row>
    <row r="98" spans="1:5" hidden="1">
      <c r="A98" t="s">
        <v>248</v>
      </c>
      <c r="B98">
        <v>201903</v>
      </c>
      <c r="C98" t="s">
        <v>63</v>
      </c>
      <c r="D98" t="s">
        <v>249</v>
      </c>
      <c r="E98">
        <v>8.2950475305777538E-2</v>
      </c>
    </row>
    <row r="99" spans="1:5" hidden="1">
      <c r="A99" t="s">
        <v>248</v>
      </c>
      <c r="B99">
        <v>201903</v>
      </c>
      <c r="C99" t="s">
        <v>64</v>
      </c>
      <c r="D99" t="s">
        <v>249</v>
      </c>
      <c r="E99">
        <v>0.24403374824270949</v>
      </c>
    </row>
    <row r="100" spans="1:5" hidden="1">
      <c r="A100" t="s">
        <v>248</v>
      </c>
      <c r="B100">
        <v>201903</v>
      </c>
      <c r="C100" t="s">
        <v>65</v>
      </c>
      <c r="D100" t="s">
        <v>249</v>
      </c>
      <c r="E100">
        <v>0.13622131755834244</v>
      </c>
    </row>
    <row r="101" spans="1:5" hidden="1">
      <c r="A101" t="s">
        <v>248</v>
      </c>
      <c r="B101">
        <v>201903</v>
      </c>
      <c r="C101" t="s">
        <v>66</v>
      </c>
      <c r="D101" t="s">
        <v>249</v>
      </c>
      <c r="E101">
        <v>7.8185480512297845E-2</v>
      </c>
    </row>
    <row r="102" spans="1:5" hidden="1">
      <c r="A102" t="s">
        <v>248</v>
      </c>
      <c r="B102">
        <v>201903</v>
      </c>
      <c r="C102" t="s">
        <v>67</v>
      </c>
      <c r="D102" t="s">
        <v>249</v>
      </c>
      <c r="E102">
        <v>0.1430477096400011</v>
      </c>
    </row>
    <row r="103" spans="1:5" hidden="1">
      <c r="A103" t="s">
        <v>248</v>
      </c>
      <c r="B103">
        <v>201903</v>
      </c>
      <c r="C103" t="s">
        <v>68</v>
      </c>
      <c r="D103" t="s">
        <v>249</v>
      </c>
      <c r="E103">
        <v>0.18018617880648383</v>
      </c>
    </row>
    <row r="104" spans="1:5">
      <c r="A104" t="s">
        <v>248</v>
      </c>
      <c r="B104">
        <v>201903</v>
      </c>
      <c r="C104" t="s">
        <v>69</v>
      </c>
      <c r="D104" t="s">
        <v>249</v>
      </c>
      <c r="E104">
        <v>0.15982380151098977</v>
      </c>
    </row>
    <row r="105" spans="1:5" hidden="1">
      <c r="A105" t="s">
        <v>248</v>
      </c>
      <c r="B105">
        <v>201903</v>
      </c>
      <c r="C105" t="s">
        <v>70</v>
      </c>
      <c r="D105" t="s">
        <v>249</v>
      </c>
      <c r="E105">
        <v>9.9994867913829777E-2</v>
      </c>
    </row>
    <row r="106" spans="1:5" hidden="1">
      <c r="A106" t="s">
        <v>248</v>
      </c>
      <c r="B106">
        <v>201903</v>
      </c>
      <c r="C106" t="s">
        <v>71</v>
      </c>
      <c r="D106" t="s">
        <v>249</v>
      </c>
      <c r="E106">
        <v>0.1380187191943221</v>
      </c>
    </row>
    <row r="107" spans="1:5" hidden="1">
      <c r="A107" t="s">
        <v>248</v>
      </c>
      <c r="B107">
        <v>201903</v>
      </c>
      <c r="C107" t="s">
        <v>72</v>
      </c>
      <c r="D107" t="s">
        <v>249</v>
      </c>
      <c r="E107">
        <v>0.18186089617674439</v>
      </c>
    </row>
    <row r="108" spans="1:5" hidden="1">
      <c r="A108" t="s">
        <v>248</v>
      </c>
      <c r="B108">
        <v>201903</v>
      </c>
      <c r="C108" t="s">
        <v>73</v>
      </c>
      <c r="D108" t="s">
        <v>249</v>
      </c>
      <c r="E108">
        <v>0.18489151423119976</v>
      </c>
    </row>
    <row r="109" spans="1:5" hidden="1">
      <c r="A109" t="s">
        <v>248</v>
      </c>
      <c r="B109">
        <v>201903</v>
      </c>
      <c r="C109" t="s">
        <v>74</v>
      </c>
      <c r="D109" t="s">
        <v>249</v>
      </c>
      <c r="E109">
        <v>0.19223899069587028</v>
      </c>
    </row>
    <row r="110" spans="1:5" hidden="1">
      <c r="A110" t="s">
        <v>248</v>
      </c>
      <c r="B110">
        <v>201903</v>
      </c>
      <c r="C110" t="s">
        <v>75</v>
      </c>
      <c r="D110" t="s">
        <v>249</v>
      </c>
      <c r="E110">
        <v>0.22078195451664284</v>
      </c>
    </row>
    <row r="111" spans="1:5" hidden="1">
      <c r="A111" t="s">
        <v>248</v>
      </c>
      <c r="B111">
        <v>201903</v>
      </c>
      <c r="C111" t="s">
        <v>76</v>
      </c>
      <c r="D111" t="s">
        <v>249</v>
      </c>
      <c r="E111">
        <v>0.19542734703504488</v>
      </c>
    </row>
    <row r="112" spans="1:5" hidden="1">
      <c r="A112" t="s">
        <v>248</v>
      </c>
      <c r="B112">
        <v>201903</v>
      </c>
      <c r="C112" t="s">
        <v>124</v>
      </c>
      <c r="D112" t="s">
        <v>249</v>
      </c>
      <c r="E112">
        <v>0.15886385731003569</v>
      </c>
    </row>
    <row r="113" spans="1:5" hidden="1">
      <c r="A113" t="s">
        <v>248</v>
      </c>
      <c r="B113">
        <v>201903</v>
      </c>
      <c r="C113" t="s">
        <v>77</v>
      </c>
      <c r="D113" t="s">
        <v>249</v>
      </c>
      <c r="E113">
        <v>0.26114331085149423</v>
      </c>
    </row>
    <row r="114" spans="1:5" hidden="1">
      <c r="A114" t="s">
        <v>248</v>
      </c>
      <c r="B114">
        <v>201903</v>
      </c>
      <c r="C114" t="s">
        <v>78</v>
      </c>
      <c r="D114" t="s">
        <v>249</v>
      </c>
      <c r="E114">
        <v>0.14560129243934447</v>
      </c>
    </row>
    <row r="115" spans="1:5" hidden="1">
      <c r="A115" t="s">
        <v>248</v>
      </c>
      <c r="B115">
        <v>201903</v>
      </c>
      <c r="C115" t="s">
        <v>79</v>
      </c>
      <c r="D115" t="s">
        <v>249</v>
      </c>
      <c r="E115">
        <v>9.1490072875101885E-2</v>
      </c>
    </row>
    <row r="116" spans="1:5" hidden="1">
      <c r="A116" t="s">
        <v>248</v>
      </c>
      <c r="B116">
        <v>201903</v>
      </c>
      <c r="C116" t="s">
        <v>80</v>
      </c>
      <c r="D116" t="s">
        <v>249</v>
      </c>
      <c r="E116">
        <v>0.11618339225792708</v>
      </c>
    </row>
    <row r="117" spans="1:5" hidden="1">
      <c r="A117" t="s">
        <v>248</v>
      </c>
      <c r="B117">
        <v>201903</v>
      </c>
      <c r="C117" t="s">
        <v>81</v>
      </c>
      <c r="D117" t="s">
        <v>249</v>
      </c>
      <c r="E117">
        <v>0.13874077354419509</v>
      </c>
    </row>
    <row r="118" spans="1:5" hidden="1">
      <c r="A118" t="s">
        <v>248</v>
      </c>
      <c r="B118">
        <v>201903</v>
      </c>
      <c r="C118" t="s">
        <v>82</v>
      </c>
      <c r="D118" t="s">
        <v>249</v>
      </c>
      <c r="E118">
        <v>0.14133322815855448</v>
      </c>
    </row>
    <row r="119" spans="1:5" hidden="1">
      <c r="A119" t="s">
        <v>248</v>
      </c>
      <c r="B119">
        <v>201903</v>
      </c>
      <c r="C119" t="s">
        <v>83</v>
      </c>
      <c r="D119" t="s">
        <v>249</v>
      </c>
      <c r="E119">
        <v>9.0385850468666804E-2</v>
      </c>
    </row>
    <row r="120" spans="1:5" hidden="1">
      <c r="A120" t="s">
        <v>248</v>
      </c>
      <c r="B120">
        <v>201903</v>
      </c>
      <c r="C120" t="s">
        <v>84</v>
      </c>
      <c r="D120" t="s">
        <v>249</v>
      </c>
      <c r="E120">
        <v>0.25079782960394814</v>
      </c>
    </row>
    <row r="121" spans="1:5" hidden="1">
      <c r="A121" t="s">
        <v>248</v>
      </c>
      <c r="B121">
        <v>201903</v>
      </c>
      <c r="C121" t="s">
        <v>85</v>
      </c>
      <c r="D121" t="s">
        <v>249</v>
      </c>
      <c r="E121">
        <v>0.16901376944911869</v>
      </c>
    </row>
    <row r="122" spans="1:5" hidden="1">
      <c r="A122" t="s">
        <v>248</v>
      </c>
      <c r="B122">
        <v>201903</v>
      </c>
      <c r="C122" t="s">
        <v>86</v>
      </c>
      <c r="D122" t="s">
        <v>249</v>
      </c>
      <c r="E122">
        <v>0.26747774030365906</v>
      </c>
    </row>
    <row r="123" spans="1:5" hidden="1">
      <c r="A123" t="s">
        <v>248</v>
      </c>
      <c r="B123">
        <v>201903</v>
      </c>
      <c r="C123" t="s">
        <v>87</v>
      </c>
      <c r="D123" t="s">
        <v>249</v>
      </c>
      <c r="E123">
        <v>5.9181085418958557E-2</v>
      </c>
    </row>
    <row r="124" spans="1:5" hidden="1">
      <c r="A124" t="s">
        <v>248</v>
      </c>
      <c r="B124">
        <v>201903</v>
      </c>
      <c r="C124" t="s">
        <v>88</v>
      </c>
      <c r="D124" t="s">
        <v>249</v>
      </c>
      <c r="E124">
        <v>0.29626173632776792</v>
      </c>
    </row>
    <row r="125" spans="1:5" hidden="1">
      <c r="A125" t="s">
        <v>248</v>
      </c>
      <c r="B125">
        <v>201903</v>
      </c>
      <c r="C125" t="s">
        <v>89</v>
      </c>
      <c r="D125" t="s">
        <v>249</v>
      </c>
      <c r="E125">
        <v>0.17891960971454979</v>
      </c>
    </row>
    <row r="126" spans="1:5" hidden="1">
      <c r="A126" t="s">
        <v>250</v>
      </c>
      <c r="B126">
        <v>201903</v>
      </c>
      <c r="C126" t="s">
        <v>58</v>
      </c>
      <c r="D126" t="s">
        <v>251</v>
      </c>
      <c r="E126">
        <v>3.5722689211547497E-2</v>
      </c>
    </row>
    <row r="127" spans="1:5" hidden="1">
      <c r="A127" t="s">
        <v>250</v>
      </c>
      <c r="B127">
        <v>201903</v>
      </c>
      <c r="C127" t="s">
        <v>61</v>
      </c>
      <c r="D127" t="s">
        <v>251</v>
      </c>
      <c r="E127">
        <v>4.0537508715064785E-2</v>
      </c>
    </row>
    <row r="128" spans="1:5" hidden="1">
      <c r="A128" t="s">
        <v>250</v>
      </c>
      <c r="B128">
        <v>201903</v>
      </c>
      <c r="C128" t="s">
        <v>62</v>
      </c>
      <c r="D128" t="s">
        <v>251</v>
      </c>
      <c r="E128">
        <v>4.4688096305322229E-2</v>
      </c>
    </row>
    <row r="129" spans="1:5" hidden="1">
      <c r="A129" t="s">
        <v>250</v>
      </c>
      <c r="B129">
        <v>201903</v>
      </c>
      <c r="C129" t="s">
        <v>63</v>
      </c>
      <c r="D129" t="s">
        <v>251</v>
      </c>
      <c r="E129">
        <v>9.7216118869276284E-3</v>
      </c>
    </row>
    <row r="130" spans="1:5" hidden="1">
      <c r="A130" t="s">
        <v>250</v>
      </c>
      <c r="B130">
        <v>201903</v>
      </c>
      <c r="C130" t="s">
        <v>64</v>
      </c>
      <c r="D130" t="s">
        <v>251</v>
      </c>
      <c r="E130">
        <v>5.4213018365549488E-2</v>
      </c>
    </row>
    <row r="131" spans="1:5" hidden="1">
      <c r="A131" t="s">
        <v>250</v>
      </c>
      <c r="B131">
        <v>201903</v>
      </c>
      <c r="C131" t="s">
        <v>65</v>
      </c>
      <c r="D131" t="s">
        <v>251</v>
      </c>
      <c r="E131">
        <v>8.0529141403435256E-2</v>
      </c>
    </row>
    <row r="132" spans="1:5" hidden="1">
      <c r="A132" t="s">
        <v>250</v>
      </c>
      <c r="B132">
        <v>201903</v>
      </c>
      <c r="C132" t="s">
        <v>66</v>
      </c>
      <c r="D132" t="s">
        <v>251</v>
      </c>
      <c r="E132">
        <v>2.229805389458735E-2</v>
      </c>
    </row>
    <row r="133" spans="1:5" hidden="1">
      <c r="A133" t="s">
        <v>250</v>
      </c>
      <c r="B133">
        <v>201903</v>
      </c>
      <c r="C133" t="s">
        <v>67</v>
      </c>
      <c r="D133" t="s">
        <v>251</v>
      </c>
      <c r="E133">
        <v>6.1965844442750814E-2</v>
      </c>
    </row>
    <row r="134" spans="1:5" hidden="1">
      <c r="A134" t="s">
        <v>250</v>
      </c>
      <c r="B134">
        <v>201903</v>
      </c>
      <c r="C134" t="s">
        <v>68</v>
      </c>
      <c r="D134" t="s">
        <v>251</v>
      </c>
      <c r="E134">
        <v>5.9298937476947776E-2</v>
      </c>
    </row>
    <row r="135" spans="1:5">
      <c r="A135" t="s">
        <v>250</v>
      </c>
      <c r="B135">
        <v>201903</v>
      </c>
      <c r="C135" t="s">
        <v>69</v>
      </c>
      <c r="D135" t="s">
        <v>251</v>
      </c>
      <c r="E135">
        <v>4.3746170855321412E-2</v>
      </c>
    </row>
    <row r="136" spans="1:5" hidden="1">
      <c r="A136" t="s">
        <v>250</v>
      </c>
      <c r="B136">
        <v>201903</v>
      </c>
      <c r="C136" t="s">
        <v>70</v>
      </c>
      <c r="D136" t="s">
        <v>251</v>
      </c>
      <c r="E136">
        <v>4.3350209773014986E-2</v>
      </c>
    </row>
    <row r="137" spans="1:5" hidden="1">
      <c r="A137" t="s">
        <v>250</v>
      </c>
      <c r="B137">
        <v>201903</v>
      </c>
      <c r="C137" t="s">
        <v>71</v>
      </c>
      <c r="D137" t="s">
        <v>251</v>
      </c>
      <c r="E137">
        <v>4.3621843284860212E-2</v>
      </c>
    </row>
    <row r="138" spans="1:5" hidden="1">
      <c r="A138" t="s">
        <v>250</v>
      </c>
      <c r="B138">
        <v>201903</v>
      </c>
      <c r="C138" t="s">
        <v>72</v>
      </c>
      <c r="D138" t="s">
        <v>251</v>
      </c>
      <c r="E138">
        <v>2.6826316154697688E-2</v>
      </c>
    </row>
    <row r="139" spans="1:5" hidden="1">
      <c r="A139" t="s">
        <v>250</v>
      </c>
      <c r="B139">
        <v>201903</v>
      </c>
      <c r="C139" t="s">
        <v>73</v>
      </c>
      <c r="D139" t="s">
        <v>251</v>
      </c>
      <c r="E139">
        <v>5.6604749845865304E-2</v>
      </c>
    </row>
    <row r="140" spans="1:5" hidden="1">
      <c r="A140" t="s">
        <v>250</v>
      </c>
      <c r="B140">
        <v>201903</v>
      </c>
      <c r="C140" t="s">
        <v>74</v>
      </c>
      <c r="D140" t="s">
        <v>251</v>
      </c>
      <c r="E140">
        <v>5.122152423363411E-2</v>
      </c>
    </row>
    <row r="141" spans="1:5" hidden="1">
      <c r="A141" t="s">
        <v>250</v>
      </c>
      <c r="B141">
        <v>201903</v>
      </c>
      <c r="C141" t="s">
        <v>75</v>
      </c>
      <c r="D141" t="s">
        <v>251</v>
      </c>
      <c r="E141">
        <v>5.3543493133559619E-2</v>
      </c>
    </row>
    <row r="142" spans="1:5" hidden="1">
      <c r="A142" t="s">
        <v>250</v>
      </c>
      <c r="B142">
        <v>201903</v>
      </c>
      <c r="C142" t="s">
        <v>76</v>
      </c>
      <c r="D142" t="s">
        <v>251</v>
      </c>
      <c r="E142">
        <v>2.2208814477138766E-2</v>
      </c>
    </row>
    <row r="143" spans="1:5" hidden="1">
      <c r="A143" t="s">
        <v>250</v>
      </c>
      <c r="B143">
        <v>201903</v>
      </c>
      <c r="C143" t="s">
        <v>124</v>
      </c>
      <c r="D143" t="s">
        <v>251</v>
      </c>
      <c r="E143">
        <v>1.1749556950088978E-2</v>
      </c>
    </row>
    <row r="144" spans="1:5" hidden="1">
      <c r="A144" t="s">
        <v>250</v>
      </c>
      <c r="B144">
        <v>201903</v>
      </c>
      <c r="C144" t="s">
        <v>77</v>
      </c>
      <c r="D144" t="s">
        <v>251</v>
      </c>
      <c r="E144">
        <v>3.837910546303016E-2</v>
      </c>
    </row>
    <row r="145" spans="1:5" hidden="1">
      <c r="A145" t="s">
        <v>250</v>
      </c>
      <c r="B145">
        <v>201903</v>
      </c>
      <c r="C145" t="s">
        <v>78</v>
      </c>
      <c r="D145" t="s">
        <v>251</v>
      </c>
      <c r="E145">
        <v>7.8007105132002361E-2</v>
      </c>
    </row>
    <row r="146" spans="1:5" hidden="1">
      <c r="A146" t="s">
        <v>250</v>
      </c>
      <c r="B146">
        <v>201903</v>
      </c>
      <c r="C146" t="s">
        <v>79</v>
      </c>
      <c r="D146" t="s">
        <v>251</v>
      </c>
      <c r="E146">
        <v>1.059384811105047E-2</v>
      </c>
    </row>
    <row r="147" spans="1:5" hidden="1">
      <c r="A147" t="s">
        <v>250</v>
      </c>
      <c r="B147">
        <v>201903</v>
      </c>
      <c r="C147" t="s">
        <v>80</v>
      </c>
      <c r="D147" t="s">
        <v>251</v>
      </c>
      <c r="E147">
        <v>6.3584418753487332E-2</v>
      </c>
    </row>
    <row r="148" spans="1:5" hidden="1">
      <c r="A148" t="s">
        <v>250</v>
      </c>
      <c r="B148">
        <v>201903</v>
      </c>
      <c r="C148" t="s">
        <v>81</v>
      </c>
      <c r="D148" t="s">
        <v>251</v>
      </c>
      <c r="E148">
        <v>7.034897856494568E-2</v>
      </c>
    </row>
    <row r="149" spans="1:5" hidden="1">
      <c r="A149" t="s">
        <v>250</v>
      </c>
      <c r="B149">
        <v>201903</v>
      </c>
      <c r="C149" t="s">
        <v>82</v>
      </c>
      <c r="D149" t="s">
        <v>251</v>
      </c>
      <c r="E149">
        <v>2.9655450507100719E-2</v>
      </c>
    </row>
    <row r="150" spans="1:5" hidden="1">
      <c r="A150" t="s">
        <v>250</v>
      </c>
      <c r="B150">
        <v>201903</v>
      </c>
      <c r="C150" t="s">
        <v>83</v>
      </c>
      <c r="D150" t="s">
        <v>251</v>
      </c>
      <c r="E150">
        <v>3.9873958475660415E-2</v>
      </c>
    </row>
    <row r="151" spans="1:5" hidden="1">
      <c r="A151" t="s">
        <v>250</v>
      </c>
      <c r="B151">
        <v>201903</v>
      </c>
      <c r="C151" t="s">
        <v>84</v>
      </c>
      <c r="D151" t="s">
        <v>251</v>
      </c>
      <c r="E151">
        <v>1.865112241889361E-2</v>
      </c>
    </row>
    <row r="152" spans="1:5" hidden="1">
      <c r="A152" t="s">
        <v>250</v>
      </c>
      <c r="B152">
        <v>201903</v>
      </c>
      <c r="C152" t="s">
        <v>85</v>
      </c>
      <c r="D152" t="s">
        <v>251</v>
      </c>
      <c r="E152">
        <v>3.0918464172585015E-2</v>
      </c>
    </row>
    <row r="153" spans="1:5" hidden="1">
      <c r="A153" t="s">
        <v>250</v>
      </c>
      <c r="B153">
        <v>201903</v>
      </c>
      <c r="C153" t="s">
        <v>86</v>
      </c>
      <c r="D153" t="s">
        <v>251</v>
      </c>
      <c r="E153">
        <v>3.6895343462159953E-2</v>
      </c>
    </row>
    <row r="154" spans="1:5" hidden="1">
      <c r="A154" t="s">
        <v>250</v>
      </c>
      <c r="B154">
        <v>201903</v>
      </c>
      <c r="C154" t="s">
        <v>87</v>
      </c>
      <c r="D154" t="s">
        <v>251</v>
      </c>
      <c r="E154">
        <v>3.1793370712114015E-2</v>
      </c>
    </row>
    <row r="155" spans="1:5" hidden="1">
      <c r="A155" t="s">
        <v>250</v>
      </c>
      <c r="B155">
        <v>201903</v>
      </c>
      <c r="C155" t="s">
        <v>88</v>
      </c>
      <c r="D155" t="s">
        <v>251</v>
      </c>
      <c r="E155">
        <v>2.9794385730040871E-2</v>
      </c>
    </row>
    <row r="156" spans="1:5" hidden="1">
      <c r="A156" t="s">
        <v>250</v>
      </c>
      <c r="B156">
        <v>201903</v>
      </c>
      <c r="C156" t="s">
        <v>89</v>
      </c>
      <c r="D156" t="s">
        <v>251</v>
      </c>
      <c r="E156">
        <v>0.11453666819685304</v>
      </c>
    </row>
    <row r="157" spans="1:5" hidden="1">
      <c r="A157" t="s">
        <v>252</v>
      </c>
      <c r="B157">
        <v>201903</v>
      </c>
      <c r="C157" t="s">
        <v>58</v>
      </c>
      <c r="D157" t="s">
        <v>253</v>
      </c>
      <c r="E157">
        <v>7.8044159984419562E-3</v>
      </c>
    </row>
    <row r="158" spans="1:5" hidden="1">
      <c r="A158" t="s">
        <v>252</v>
      </c>
      <c r="B158">
        <v>201903</v>
      </c>
      <c r="C158" t="s">
        <v>61</v>
      </c>
      <c r="D158" t="s">
        <v>253</v>
      </c>
      <c r="E158">
        <v>1.1543604732431451E-2</v>
      </c>
    </row>
    <row r="159" spans="1:5" hidden="1">
      <c r="A159" t="s">
        <v>252</v>
      </c>
      <c r="B159">
        <v>201903</v>
      </c>
      <c r="C159" t="s">
        <v>62</v>
      </c>
      <c r="D159" t="s">
        <v>253</v>
      </c>
      <c r="E159">
        <v>8.2655269230648091E-3</v>
      </c>
    </row>
    <row r="160" spans="1:5" hidden="1">
      <c r="A160" t="s">
        <v>252</v>
      </c>
      <c r="B160">
        <v>201903</v>
      </c>
      <c r="C160" t="s">
        <v>63</v>
      </c>
      <c r="D160" t="s">
        <v>253</v>
      </c>
      <c r="E160">
        <v>6.2841512230299382E-3</v>
      </c>
    </row>
    <row r="161" spans="1:5" hidden="1">
      <c r="A161" t="s">
        <v>252</v>
      </c>
      <c r="B161">
        <v>201903</v>
      </c>
      <c r="C161" t="s">
        <v>64</v>
      </c>
      <c r="D161" t="s">
        <v>253</v>
      </c>
      <c r="E161">
        <v>8.5029346945439521E-3</v>
      </c>
    </row>
    <row r="162" spans="1:5" hidden="1">
      <c r="A162" t="s">
        <v>252</v>
      </c>
      <c r="B162">
        <v>201903</v>
      </c>
      <c r="C162" t="s">
        <v>65</v>
      </c>
      <c r="D162" t="s">
        <v>253</v>
      </c>
      <c r="E162">
        <v>1.465994150158452E-2</v>
      </c>
    </row>
    <row r="163" spans="1:5" hidden="1">
      <c r="A163" t="s">
        <v>252</v>
      </c>
      <c r="B163">
        <v>201903</v>
      </c>
      <c r="C163" t="s">
        <v>66</v>
      </c>
      <c r="D163" t="s">
        <v>253</v>
      </c>
      <c r="E163">
        <v>2.9743000892907615E-3</v>
      </c>
    </row>
    <row r="164" spans="1:5" hidden="1">
      <c r="A164" t="s">
        <v>252</v>
      </c>
      <c r="B164">
        <v>201903</v>
      </c>
      <c r="C164" t="s">
        <v>67</v>
      </c>
      <c r="D164" t="s">
        <v>253</v>
      </c>
      <c r="E164">
        <v>6.5882667502719936E-3</v>
      </c>
    </row>
    <row r="165" spans="1:5" hidden="1">
      <c r="A165" t="s">
        <v>252</v>
      </c>
      <c r="B165">
        <v>201903</v>
      </c>
      <c r="C165" t="s">
        <v>68</v>
      </c>
      <c r="D165" t="s">
        <v>253</v>
      </c>
      <c r="E165">
        <v>8.2658388892292885E-3</v>
      </c>
    </row>
    <row r="166" spans="1:5">
      <c r="A166" t="s">
        <v>252</v>
      </c>
      <c r="B166">
        <v>201903</v>
      </c>
      <c r="C166" t="s">
        <v>69</v>
      </c>
      <c r="D166" t="s">
        <v>253</v>
      </c>
      <c r="E166">
        <v>8.5880855396732337E-3</v>
      </c>
    </row>
    <row r="167" spans="1:5" hidden="1">
      <c r="A167" t="s">
        <v>252</v>
      </c>
      <c r="B167">
        <v>201903</v>
      </c>
      <c r="C167" t="s">
        <v>70</v>
      </c>
      <c r="D167" t="s">
        <v>253</v>
      </c>
      <c r="E167">
        <v>8.2995038583000506E-3</v>
      </c>
    </row>
    <row r="168" spans="1:5" hidden="1">
      <c r="A168" t="s">
        <v>252</v>
      </c>
      <c r="B168">
        <v>201903</v>
      </c>
      <c r="C168" t="s">
        <v>71</v>
      </c>
      <c r="D168" t="s">
        <v>253</v>
      </c>
      <c r="E168">
        <v>6.6420725488020296E-3</v>
      </c>
    </row>
    <row r="169" spans="1:5" hidden="1">
      <c r="A169" t="s">
        <v>252</v>
      </c>
      <c r="B169">
        <v>201903</v>
      </c>
      <c r="C169" t="s">
        <v>72</v>
      </c>
      <c r="D169" t="s">
        <v>253</v>
      </c>
      <c r="E169">
        <v>8.6975218154047955E-3</v>
      </c>
    </row>
    <row r="170" spans="1:5" hidden="1">
      <c r="A170" t="s">
        <v>252</v>
      </c>
      <c r="B170">
        <v>201903</v>
      </c>
      <c r="C170" t="s">
        <v>73</v>
      </c>
      <c r="D170" t="s">
        <v>253</v>
      </c>
      <c r="E170">
        <v>1.4128339555459599E-3</v>
      </c>
    </row>
    <row r="171" spans="1:5" hidden="1">
      <c r="A171" t="s">
        <v>252</v>
      </c>
      <c r="B171">
        <v>201903</v>
      </c>
      <c r="C171" t="s">
        <v>74</v>
      </c>
      <c r="D171" t="s">
        <v>253</v>
      </c>
      <c r="E171">
        <v>2.0102860891613384E-2</v>
      </c>
    </row>
    <row r="172" spans="1:5" hidden="1">
      <c r="A172" t="s">
        <v>252</v>
      </c>
      <c r="B172">
        <v>201903</v>
      </c>
      <c r="C172" t="s">
        <v>75</v>
      </c>
      <c r="D172" t="s">
        <v>253</v>
      </c>
      <c r="E172">
        <v>8.8429860366792071E-3</v>
      </c>
    </row>
    <row r="173" spans="1:5" hidden="1">
      <c r="A173" t="s">
        <v>252</v>
      </c>
      <c r="B173">
        <v>201903</v>
      </c>
      <c r="C173" t="s">
        <v>76</v>
      </c>
      <c r="D173" t="s">
        <v>253</v>
      </c>
      <c r="E173">
        <v>6.4703156999034164E-3</v>
      </c>
    </row>
    <row r="174" spans="1:5" hidden="1">
      <c r="A174" t="s">
        <v>252</v>
      </c>
      <c r="B174">
        <v>201903</v>
      </c>
      <c r="C174" t="s">
        <v>124</v>
      </c>
      <c r="D174" t="s">
        <v>253</v>
      </c>
      <c r="E174">
        <v>4.7704088433643578E-3</v>
      </c>
    </row>
    <row r="175" spans="1:5" hidden="1">
      <c r="A175" t="s">
        <v>252</v>
      </c>
      <c r="B175">
        <v>201903</v>
      </c>
      <c r="C175" t="s">
        <v>77</v>
      </c>
      <c r="D175" t="s">
        <v>253</v>
      </c>
      <c r="E175">
        <v>1.0089337111002992E-2</v>
      </c>
    </row>
    <row r="176" spans="1:5" hidden="1">
      <c r="A176" t="s">
        <v>252</v>
      </c>
      <c r="B176">
        <v>201903</v>
      </c>
      <c r="C176" t="s">
        <v>78</v>
      </c>
      <c r="D176" t="s">
        <v>253</v>
      </c>
      <c r="E176">
        <v>5.5768051260067942E-3</v>
      </c>
    </row>
    <row r="177" spans="1:5" hidden="1">
      <c r="A177" t="s">
        <v>252</v>
      </c>
      <c r="B177">
        <v>201903</v>
      </c>
      <c r="C177" t="s">
        <v>79</v>
      </c>
      <c r="D177" t="s">
        <v>253</v>
      </c>
      <c r="E177">
        <v>4.4495033981782487E-3</v>
      </c>
    </row>
    <row r="178" spans="1:5" hidden="1">
      <c r="A178" t="s">
        <v>252</v>
      </c>
      <c r="B178">
        <v>201903</v>
      </c>
      <c r="C178" t="s">
        <v>80</v>
      </c>
      <c r="D178" t="s">
        <v>253</v>
      </c>
      <c r="E178">
        <v>1.1368975706994477E-2</v>
      </c>
    </row>
    <row r="179" spans="1:5" hidden="1">
      <c r="A179" t="s">
        <v>252</v>
      </c>
      <c r="B179">
        <v>201903</v>
      </c>
      <c r="C179" t="s">
        <v>81</v>
      </c>
      <c r="D179" t="s">
        <v>253</v>
      </c>
      <c r="E179">
        <v>1.2074231643843455E-2</v>
      </c>
    </row>
    <row r="180" spans="1:5" hidden="1">
      <c r="A180" t="s">
        <v>252</v>
      </c>
      <c r="B180">
        <v>201903</v>
      </c>
      <c r="C180" t="s">
        <v>82</v>
      </c>
      <c r="D180" t="s">
        <v>253</v>
      </c>
      <c r="E180">
        <v>7.1777134254453418E-3</v>
      </c>
    </row>
    <row r="181" spans="1:5" hidden="1">
      <c r="A181" t="s">
        <v>252</v>
      </c>
      <c r="B181">
        <v>201903</v>
      </c>
      <c r="C181" t="s">
        <v>83</v>
      </c>
      <c r="D181" t="s">
        <v>253</v>
      </c>
      <c r="E181">
        <v>3.0373259638819977E-3</v>
      </c>
    </row>
    <row r="182" spans="1:5" hidden="1">
      <c r="A182" t="s">
        <v>252</v>
      </c>
      <c r="B182">
        <v>201903</v>
      </c>
      <c r="C182" t="s">
        <v>84</v>
      </c>
      <c r="D182" t="s">
        <v>253</v>
      </c>
      <c r="E182">
        <v>1.0147798702312361E-2</v>
      </c>
    </row>
    <row r="183" spans="1:5" hidden="1">
      <c r="A183" t="s">
        <v>252</v>
      </c>
      <c r="B183">
        <v>201903</v>
      </c>
      <c r="C183" t="s">
        <v>85</v>
      </c>
      <c r="D183" t="s">
        <v>253</v>
      </c>
      <c r="E183">
        <v>1.1950143128714674E-2</v>
      </c>
    </row>
    <row r="184" spans="1:5" hidden="1">
      <c r="A184" t="s">
        <v>252</v>
      </c>
      <c r="B184">
        <v>201903</v>
      </c>
      <c r="C184" t="s">
        <v>86</v>
      </c>
      <c r="D184" t="s">
        <v>253</v>
      </c>
      <c r="E184">
        <v>1.4185152039599485E-2</v>
      </c>
    </row>
    <row r="185" spans="1:5" hidden="1">
      <c r="A185" t="s">
        <v>252</v>
      </c>
      <c r="B185">
        <v>201903</v>
      </c>
      <c r="C185" t="s">
        <v>87</v>
      </c>
      <c r="D185" t="s">
        <v>253</v>
      </c>
      <c r="E185">
        <v>6.0299346664629896E-3</v>
      </c>
    </row>
    <row r="186" spans="1:5" hidden="1">
      <c r="A186" t="s">
        <v>252</v>
      </c>
      <c r="B186">
        <v>201903</v>
      </c>
      <c r="C186" t="s">
        <v>88</v>
      </c>
      <c r="D186" t="s">
        <v>253</v>
      </c>
      <c r="E186">
        <v>1.1197614104824867E-2</v>
      </c>
    </row>
    <row r="187" spans="1:5" hidden="1">
      <c r="A187" t="s">
        <v>252</v>
      </c>
      <c r="B187">
        <v>201903</v>
      </c>
      <c r="C187" t="s">
        <v>89</v>
      </c>
      <c r="D187" t="s">
        <v>253</v>
      </c>
      <c r="E187">
        <v>1.7919666613892077E-2</v>
      </c>
    </row>
    <row r="188" spans="1:5" hidden="1">
      <c r="A188" t="s">
        <v>254</v>
      </c>
      <c r="B188">
        <v>201903</v>
      </c>
      <c r="C188" t="s">
        <v>58</v>
      </c>
      <c r="D188" t="s">
        <v>255</v>
      </c>
      <c r="E188">
        <v>7.7421943590644443E-2</v>
      </c>
    </row>
    <row r="189" spans="1:5" hidden="1">
      <c r="A189" t="s">
        <v>254</v>
      </c>
      <c r="B189">
        <v>201903</v>
      </c>
      <c r="C189" t="s">
        <v>61</v>
      </c>
      <c r="D189" t="s">
        <v>255</v>
      </c>
      <c r="E189">
        <v>9.3832397464334721E-2</v>
      </c>
    </row>
    <row r="190" spans="1:5" hidden="1">
      <c r="A190" t="s">
        <v>254</v>
      </c>
      <c r="B190">
        <v>201903</v>
      </c>
      <c r="C190" t="s">
        <v>62</v>
      </c>
      <c r="D190" t="s">
        <v>255</v>
      </c>
      <c r="E190">
        <v>7.9331300652520725E-2</v>
      </c>
    </row>
    <row r="191" spans="1:5" hidden="1">
      <c r="A191" t="s">
        <v>254</v>
      </c>
      <c r="B191">
        <v>201903</v>
      </c>
      <c r="C191" t="s">
        <v>63</v>
      </c>
      <c r="D191" t="s">
        <v>255</v>
      </c>
      <c r="E191">
        <v>0.16234435202283684</v>
      </c>
    </row>
    <row r="192" spans="1:5" hidden="1">
      <c r="A192" t="s">
        <v>254</v>
      </c>
      <c r="B192">
        <v>201903</v>
      </c>
      <c r="C192" t="s">
        <v>64</v>
      </c>
      <c r="D192" t="s">
        <v>255</v>
      </c>
      <c r="E192">
        <v>3.9720636827657599E-2</v>
      </c>
    </row>
    <row r="193" spans="1:5" hidden="1">
      <c r="A193" t="s">
        <v>254</v>
      </c>
      <c r="B193">
        <v>201903</v>
      </c>
      <c r="C193" t="s">
        <v>65</v>
      </c>
      <c r="D193" t="s">
        <v>255</v>
      </c>
      <c r="E193">
        <v>3.3747602736598721E-2</v>
      </c>
    </row>
    <row r="194" spans="1:5" hidden="1">
      <c r="A194" t="s">
        <v>254</v>
      </c>
      <c r="B194">
        <v>201903</v>
      </c>
      <c r="C194" t="s">
        <v>66</v>
      </c>
      <c r="D194" t="s">
        <v>255</v>
      </c>
      <c r="E194">
        <v>2.652378686460281E-2</v>
      </c>
    </row>
    <row r="195" spans="1:5" hidden="1">
      <c r="A195" t="s">
        <v>254</v>
      </c>
      <c r="B195">
        <v>201903</v>
      </c>
      <c r="C195" t="s">
        <v>67</v>
      </c>
      <c r="D195" t="s">
        <v>255</v>
      </c>
      <c r="E195">
        <v>3.8100271994288594E-2</v>
      </c>
    </row>
    <row r="196" spans="1:5" hidden="1">
      <c r="A196" t="s">
        <v>254</v>
      </c>
      <c r="B196">
        <v>201903</v>
      </c>
      <c r="C196" t="s">
        <v>68</v>
      </c>
      <c r="D196" t="s">
        <v>255</v>
      </c>
      <c r="E196">
        <v>9.6008417411568861E-2</v>
      </c>
    </row>
    <row r="197" spans="1:5">
      <c r="A197" t="s">
        <v>254</v>
      </c>
      <c r="B197">
        <v>201903</v>
      </c>
      <c r="C197" t="s">
        <v>69</v>
      </c>
      <c r="D197" t="s">
        <v>255</v>
      </c>
      <c r="E197">
        <v>5.6798894488403466E-2</v>
      </c>
    </row>
    <row r="198" spans="1:5" hidden="1">
      <c r="A198" t="s">
        <v>254</v>
      </c>
      <c r="B198">
        <v>201903</v>
      </c>
      <c r="C198" t="s">
        <v>70</v>
      </c>
      <c r="D198" t="s">
        <v>255</v>
      </c>
      <c r="E198">
        <v>4.3919045357078232E-2</v>
      </c>
    </row>
    <row r="199" spans="1:5" hidden="1">
      <c r="A199" t="s">
        <v>254</v>
      </c>
      <c r="B199">
        <v>201903</v>
      </c>
      <c r="C199" t="s">
        <v>71</v>
      </c>
      <c r="D199" t="s">
        <v>255</v>
      </c>
      <c r="E199">
        <v>4.2841763761276269E-2</v>
      </c>
    </row>
    <row r="200" spans="1:5" hidden="1">
      <c r="A200" t="s">
        <v>254</v>
      </c>
      <c r="B200">
        <v>201903</v>
      </c>
      <c r="C200" t="s">
        <v>72</v>
      </c>
      <c r="D200" t="s">
        <v>255</v>
      </c>
      <c r="E200">
        <v>4.1187893983109514E-2</v>
      </c>
    </row>
    <row r="201" spans="1:5" hidden="1">
      <c r="A201" t="s">
        <v>254</v>
      </c>
      <c r="B201">
        <v>201903</v>
      </c>
      <c r="C201" t="s">
        <v>73</v>
      </c>
      <c r="D201" t="s">
        <v>255</v>
      </c>
      <c r="E201">
        <v>0.10124428653705436</v>
      </c>
    </row>
    <row r="202" spans="1:5" hidden="1">
      <c r="A202" t="s">
        <v>254</v>
      </c>
      <c r="B202">
        <v>201903</v>
      </c>
      <c r="C202" t="s">
        <v>74</v>
      </c>
      <c r="D202" t="s">
        <v>255</v>
      </c>
      <c r="E202">
        <v>6.6409498947313864E-2</v>
      </c>
    </row>
    <row r="203" spans="1:5" hidden="1">
      <c r="A203" t="s">
        <v>254</v>
      </c>
      <c r="B203">
        <v>201903</v>
      </c>
      <c r="C203" t="s">
        <v>75</v>
      </c>
      <c r="D203" t="s">
        <v>255</v>
      </c>
      <c r="E203">
        <v>5.4281602578232668E-2</v>
      </c>
    </row>
    <row r="204" spans="1:5" hidden="1">
      <c r="A204" t="s">
        <v>254</v>
      </c>
      <c r="B204">
        <v>201903</v>
      </c>
      <c r="C204" t="s">
        <v>76</v>
      </c>
      <c r="D204" t="s">
        <v>255</v>
      </c>
      <c r="E204">
        <v>2.4131901319683055E-2</v>
      </c>
    </row>
    <row r="205" spans="1:5" hidden="1">
      <c r="A205" t="s">
        <v>254</v>
      </c>
      <c r="B205">
        <v>201903</v>
      </c>
      <c r="C205" t="s">
        <v>124</v>
      </c>
      <c r="D205" t="s">
        <v>255</v>
      </c>
      <c r="E205">
        <v>0.10592445517069088</v>
      </c>
    </row>
    <row r="206" spans="1:5" hidden="1">
      <c r="A206" t="s">
        <v>254</v>
      </c>
      <c r="B206">
        <v>201903</v>
      </c>
      <c r="C206" t="s">
        <v>77</v>
      </c>
      <c r="D206" t="s">
        <v>255</v>
      </c>
      <c r="E206">
        <v>0.10190702429726588</v>
      </c>
    </row>
    <row r="207" spans="1:5" hidden="1">
      <c r="A207" t="s">
        <v>254</v>
      </c>
      <c r="B207">
        <v>201903</v>
      </c>
      <c r="C207" t="s">
        <v>78</v>
      </c>
      <c r="D207" t="s">
        <v>255</v>
      </c>
      <c r="E207">
        <v>3.4046599019546937E-2</v>
      </c>
    </row>
    <row r="208" spans="1:5" hidden="1">
      <c r="A208" t="s">
        <v>254</v>
      </c>
      <c r="B208">
        <v>201903</v>
      </c>
      <c r="C208" t="s">
        <v>79</v>
      </c>
      <c r="D208" t="s">
        <v>255</v>
      </c>
      <c r="E208">
        <v>5.8302099928994246E-2</v>
      </c>
    </row>
    <row r="209" spans="1:5" hidden="1">
      <c r="A209" t="s">
        <v>254</v>
      </c>
      <c r="B209">
        <v>201903</v>
      </c>
      <c r="C209" t="s">
        <v>80</v>
      </c>
      <c r="D209" t="s">
        <v>255</v>
      </c>
      <c r="E209">
        <v>2.080018679220887E-2</v>
      </c>
    </row>
    <row r="210" spans="1:5" hidden="1">
      <c r="A210" t="s">
        <v>254</v>
      </c>
      <c r="B210">
        <v>201903</v>
      </c>
      <c r="C210" t="s">
        <v>81</v>
      </c>
      <c r="D210" t="s">
        <v>255</v>
      </c>
      <c r="E210">
        <v>8.3475556707853657E-2</v>
      </c>
    </row>
    <row r="211" spans="1:5" hidden="1">
      <c r="A211" t="s">
        <v>254</v>
      </c>
      <c r="B211">
        <v>201903</v>
      </c>
      <c r="C211" t="s">
        <v>82</v>
      </c>
      <c r="D211" t="s">
        <v>255</v>
      </c>
      <c r="E211">
        <v>3.3542941556031006E-2</v>
      </c>
    </row>
    <row r="212" spans="1:5" hidden="1">
      <c r="A212" t="s">
        <v>254</v>
      </c>
      <c r="B212">
        <v>201903</v>
      </c>
      <c r="C212" t="s">
        <v>83</v>
      </c>
      <c r="D212" t="s">
        <v>255</v>
      </c>
      <c r="E212">
        <v>9.7663248127641655E-2</v>
      </c>
    </row>
    <row r="213" spans="1:5" hidden="1">
      <c r="A213" t="s">
        <v>254</v>
      </c>
      <c r="B213">
        <v>201903</v>
      </c>
      <c r="C213" t="s">
        <v>84</v>
      </c>
      <c r="D213" t="s">
        <v>255</v>
      </c>
      <c r="E213">
        <v>5.6753865082216394E-2</v>
      </c>
    </row>
    <row r="214" spans="1:5" hidden="1">
      <c r="A214" t="s">
        <v>254</v>
      </c>
      <c r="B214">
        <v>201903</v>
      </c>
      <c r="C214" t="s">
        <v>85</v>
      </c>
      <c r="D214" t="s">
        <v>255</v>
      </c>
      <c r="E214">
        <v>0.12160851385624064</v>
      </c>
    </row>
    <row r="215" spans="1:5" hidden="1">
      <c r="A215" t="s">
        <v>254</v>
      </c>
      <c r="B215">
        <v>201903</v>
      </c>
      <c r="C215" t="s">
        <v>86</v>
      </c>
      <c r="D215" t="s">
        <v>255</v>
      </c>
      <c r="E215">
        <v>0.10695344400125216</v>
      </c>
    </row>
    <row r="216" spans="1:5" hidden="1">
      <c r="A216" t="s">
        <v>254</v>
      </c>
      <c r="B216">
        <v>201903</v>
      </c>
      <c r="C216" t="s">
        <v>87</v>
      </c>
      <c r="D216" t="s">
        <v>255</v>
      </c>
      <c r="E216">
        <v>2.9796943843445774E-2</v>
      </c>
    </row>
    <row r="217" spans="1:5" hidden="1">
      <c r="A217" t="s">
        <v>254</v>
      </c>
      <c r="B217">
        <v>201903</v>
      </c>
      <c r="C217" t="s">
        <v>88</v>
      </c>
      <c r="D217" t="s">
        <v>255</v>
      </c>
      <c r="E217">
        <v>6.5557011128869594E-2</v>
      </c>
    </row>
    <row r="218" spans="1:5" hidden="1">
      <c r="A218" t="s">
        <v>254</v>
      </c>
      <c r="B218">
        <v>201903</v>
      </c>
      <c r="C218" t="s">
        <v>89</v>
      </c>
      <c r="D218" t="s">
        <v>255</v>
      </c>
      <c r="E218">
        <v>5.6210411808575986E-2</v>
      </c>
    </row>
    <row r="219" spans="1:5" hidden="1">
      <c r="A219" t="s">
        <v>256</v>
      </c>
      <c r="B219">
        <v>201903</v>
      </c>
      <c r="C219" t="s">
        <v>58</v>
      </c>
      <c r="D219" t="s">
        <v>257</v>
      </c>
      <c r="E219">
        <v>0.13688770620247531</v>
      </c>
    </row>
    <row r="220" spans="1:5" hidden="1">
      <c r="A220" t="s">
        <v>256</v>
      </c>
      <c r="B220">
        <v>201903</v>
      </c>
      <c r="C220" t="s">
        <v>61</v>
      </c>
      <c r="D220" t="s">
        <v>257</v>
      </c>
      <c r="E220">
        <v>0.18360153723861769</v>
      </c>
    </row>
    <row r="221" spans="1:5" hidden="1">
      <c r="A221" t="s">
        <v>256</v>
      </c>
      <c r="B221">
        <v>201903</v>
      </c>
      <c r="C221" t="s">
        <v>62</v>
      </c>
      <c r="D221" t="s">
        <v>257</v>
      </c>
      <c r="E221">
        <v>0.24987360458648908</v>
      </c>
    </row>
    <row r="222" spans="1:5" hidden="1">
      <c r="A222" t="s">
        <v>256</v>
      </c>
      <c r="B222">
        <v>201903</v>
      </c>
      <c r="C222" t="s">
        <v>63</v>
      </c>
      <c r="D222" t="s">
        <v>257</v>
      </c>
      <c r="E222">
        <v>0.2274307692620304</v>
      </c>
    </row>
    <row r="223" spans="1:5" hidden="1">
      <c r="A223" t="s">
        <v>256</v>
      </c>
      <c r="B223">
        <v>201903</v>
      </c>
      <c r="C223" t="s">
        <v>64</v>
      </c>
      <c r="D223" t="s">
        <v>257</v>
      </c>
      <c r="E223">
        <v>0.17051091714906275</v>
      </c>
    </row>
    <row r="224" spans="1:5" hidden="1">
      <c r="A224" t="s">
        <v>256</v>
      </c>
      <c r="B224">
        <v>201903</v>
      </c>
      <c r="C224" t="s">
        <v>65</v>
      </c>
      <c r="D224" t="s">
        <v>257</v>
      </c>
      <c r="E224">
        <v>9.1827257376006236E-2</v>
      </c>
    </row>
    <row r="225" spans="1:5" hidden="1">
      <c r="A225" t="s">
        <v>256</v>
      </c>
      <c r="B225">
        <v>201903</v>
      </c>
      <c r="C225" t="s">
        <v>66</v>
      </c>
      <c r="D225" t="s">
        <v>257</v>
      </c>
      <c r="E225">
        <v>7.34578266277299E-2</v>
      </c>
    </row>
    <row r="226" spans="1:5" hidden="1">
      <c r="A226" t="s">
        <v>256</v>
      </c>
      <c r="B226">
        <v>201903</v>
      </c>
      <c r="C226" t="s">
        <v>67</v>
      </c>
      <c r="D226" t="s">
        <v>257</v>
      </c>
      <c r="E226">
        <v>0.15937315628194065</v>
      </c>
    </row>
    <row r="227" spans="1:5" hidden="1">
      <c r="A227" t="s">
        <v>256</v>
      </c>
      <c r="B227">
        <v>201903</v>
      </c>
      <c r="C227" t="s">
        <v>68</v>
      </c>
      <c r="D227" t="s">
        <v>257</v>
      </c>
      <c r="E227">
        <v>0.1776340705085869</v>
      </c>
    </row>
    <row r="228" spans="1:5">
      <c r="A228" t="s">
        <v>256</v>
      </c>
      <c r="B228">
        <v>201903</v>
      </c>
      <c r="C228" t="s">
        <v>69</v>
      </c>
      <c r="D228" t="s">
        <v>257</v>
      </c>
      <c r="E228">
        <v>0.13808332846697249</v>
      </c>
    </row>
    <row r="229" spans="1:5" hidden="1">
      <c r="A229" t="s">
        <v>256</v>
      </c>
      <c r="B229">
        <v>201903</v>
      </c>
      <c r="C229" t="s">
        <v>70</v>
      </c>
      <c r="D229" t="s">
        <v>257</v>
      </c>
      <c r="E229">
        <v>8.0633449421986719E-2</v>
      </c>
    </row>
    <row r="230" spans="1:5" hidden="1">
      <c r="A230" t="s">
        <v>256</v>
      </c>
      <c r="B230">
        <v>201903</v>
      </c>
      <c r="C230" t="s">
        <v>71</v>
      </c>
      <c r="D230" t="s">
        <v>257</v>
      </c>
      <c r="E230">
        <v>0.13518819813513408</v>
      </c>
    </row>
    <row r="231" spans="1:5" hidden="1">
      <c r="A231" t="s">
        <v>256</v>
      </c>
      <c r="B231">
        <v>201903</v>
      </c>
      <c r="C231" t="s">
        <v>72</v>
      </c>
      <c r="D231" t="s">
        <v>257</v>
      </c>
      <c r="E231">
        <v>0.17461216453247841</v>
      </c>
    </row>
    <row r="232" spans="1:5" hidden="1">
      <c r="A232" t="s">
        <v>256</v>
      </c>
      <c r="B232">
        <v>201903</v>
      </c>
      <c r="C232" t="s">
        <v>73</v>
      </c>
      <c r="D232" t="s">
        <v>257</v>
      </c>
      <c r="E232">
        <v>0.23092129513014947</v>
      </c>
    </row>
    <row r="233" spans="1:5" hidden="1">
      <c r="A233" t="s">
        <v>256</v>
      </c>
      <c r="B233">
        <v>201903</v>
      </c>
      <c r="C233" t="s">
        <v>74</v>
      </c>
      <c r="D233" t="s">
        <v>257</v>
      </c>
      <c r="E233">
        <v>0.20016226146251817</v>
      </c>
    </row>
    <row r="234" spans="1:5" hidden="1">
      <c r="A234" t="s">
        <v>256</v>
      </c>
      <c r="B234">
        <v>201903</v>
      </c>
      <c r="C234" t="s">
        <v>75</v>
      </c>
      <c r="D234" t="s">
        <v>257</v>
      </c>
      <c r="E234">
        <v>0.2083119507451798</v>
      </c>
    </row>
    <row r="235" spans="1:5" hidden="1">
      <c r="A235" t="s">
        <v>256</v>
      </c>
      <c r="B235">
        <v>201903</v>
      </c>
      <c r="C235" t="s">
        <v>76</v>
      </c>
      <c r="D235" t="s">
        <v>257</v>
      </c>
      <c r="E235">
        <v>9.9378466639120436E-2</v>
      </c>
    </row>
    <row r="236" spans="1:5" hidden="1">
      <c r="A236" t="s">
        <v>256</v>
      </c>
      <c r="B236">
        <v>201903</v>
      </c>
      <c r="C236" t="s">
        <v>124</v>
      </c>
      <c r="D236" t="s">
        <v>257</v>
      </c>
      <c r="E236">
        <v>0.10923321073360516</v>
      </c>
    </row>
    <row r="237" spans="1:5" hidden="1">
      <c r="A237" t="s">
        <v>256</v>
      </c>
      <c r="B237">
        <v>201903</v>
      </c>
      <c r="C237" t="s">
        <v>77</v>
      </c>
      <c r="D237" t="s">
        <v>257</v>
      </c>
      <c r="E237">
        <v>0.15354062980912686</v>
      </c>
    </row>
    <row r="238" spans="1:5" hidden="1">
      <c r="A238" t="s">
        <v>256</v>
      </c>
      <c r="B238">
        <v>201903</v>
      </c>
      <c r="C238" t="s">
        <v>78</v>
      </c>
      <c r="D238" t="s">
        <v>257</v>
      </c>
      <c r="E238">
        <v>0.24272418030012219</v>
      </c>
    </row>
    <row r="239" spans="1:5" hidden="1">
      <c r="A239" t="s">
        <v>256</v>
      </c>
      <c r="B239">
        <v>201903</v>
      </c>
      <c r="C239" t="s">
        <v>79</v>
      </c>
      <c r="D239" t="s">
        <v>257</v>
      </c>
      <c r="E239">
        <v>8.4614496144157655E-2</v>
      </c>
    </row>
    <row r="240" spans="1:5" hidden="1">
      <c r="A240" t="s">
        <v>256</v>
      </c>
      <c r="B240">
        <v>201903</v>
      </c>
      <c r="C240" t="s">
        <v>80</v>
      </c>
      <c r="D240" t="s">
        <v>257</v>
      </c>
      <c r="E240">
        <v>0.14212336507743245</v>
      </c>
    </row>
    <row r="241" spans="1:5" hidden="1">
      <c r="A241" t="s">
        <v>256</v>
      </c>
      <c r="B241">
        <v>201903</v>
      </c>
      <c r="C241" t="s">
        <v>81</v>
      </c>
      <c r="D241" t="s">
        <v>257</v>
      </c>
      <c r="E241">
        <v>0.1714462751995923</v>
      </c>
    </row>
    <row r="242" spans="1:5" hidden="1">
      <c r="A242" t="s">
        <v>256</v>
      </c>
      <c r="B242">
        <v>201903</v>
      </c>
      <c r="C242" t="s">
        <v>82</v>
      </c>
      <c r="D242" t="s">
        <v>257</v>
      </c>
      <c r="E242">
        <v>0.14405661774646517</v>
      </c>
    </row>
    <row r="243" spans="1:5" hidden="1">
      <c r="A243" t="s">
        <v>256</v>
      </c>
      <c r="B243">
        <v>201903</v>
      </c>
      <c r="C243" t="s">
        <v>83</v>
      </c>
      <c r="D243" t="s">
        <v>257</v>
      </c>
      <c r="E243">
        <v>6.445840061697912E-2</v>
      </c>
    </row>
    <row r="244" spans="1:5" hidden="1">
      <c r="A244" t="s">
        <v>256</v>
      </c>
      <c r="B244">
        <v>201903</v>
      </c>
      <c r="C244" t="s">
        <v>84</v>
      </c>
      <c r="D244" t="s">
        <v>257</v>
      </c>
      <c r="E244">
        <v>0.18548663351405817</v>
      </c>
    </row>
    <row r="245" spans="1:5" hidden="1">
      <c r="A245" t="s">
        <v>256</v>
      </c>
      <c r="B245">
        <v>201903</v>
      </c>
      <c r="C245" t="s">
        <v>85</v>
      </c>
      <c r="D245" t="s">
        <v>257</v>
      </c>
      <c r="E245">
        <v>0.15260313100496015</v>
      </c>
    </row>
    <row r="246" spans="1:5" hidden="1">
      <c r="A246" t="s">
        <v>256</v>
      </c>
      <c r="B246">
        <v>201903</v>
      </c>
      <c r="C246" t="s">
        <v>86</v>
      </c>
      <c r="D246" t="s">
        <v>257</v>
      </c>
      <c r="E246">
        <v>0.22851633589679063</v>
      </c>
    </row>
    <row r="247" spans="1:5" hidden="1">
      <c r="A247" t="s">
        <v>256</v>
      </c>
      <c r="B247">
        <v>201903</v>
      </c>
      <c r="C247" t="s">
        <v>87</v>
      </c>
      <c r="D247" t="s">
        <v>257</v>
      </c>
      <c r="E247">
        <v>5.2040722576036313E-2</v>
      </c>
    </row>
    <row r="248" spans="1:5" hidden="1">
      <c r="A248" t="s">
        <v>256</v>
      </c>
      <c r="B248">
        <v>201903</v>
      </c>
      <c r="C248" t="s">
        <v>88</v>
      </c>
      <c r="D248" t="s">
        <v>257</v>
      </c>
      <c r="E248">
        <v>0.21086391757441364</v>
      </c>
    </row>
    <row r="249" spans="1:5" hidden="1">
      <c r="A249" t="s">
        <v>256</v>
      </c>
      <c r="B249">
        <v>201903</v>
      </c>
      <c r="C249" t="s">
        <v>89</v>
      </c>
      <c r="D249" t="s">
        <v>257</v>
      </c>
      <c r="E249">
        <v>0.16651449500717341</v>
      </c>
    </row>
    <row r="250" spans="1:5" hidden="1">
      <c r="A250" t="s">
        <v>258</v>
      </c>
      <c r="B250">
        <v>201903</v>
      </c>
      <c r="C250" t="s">
        <v>58</v>
      </c>
      <c r="D250" t="s">
        <v>259</v>
      </c>
      <c r="E250">
        <v>4.1831992944253285E-2</v>
      </c>
    </row>
    <row r="251" spans="1:5" hidden="1">
      <c r="A251" t="s">
        <v>258</v>
      </c>
      <c r="B251">
        <v>201903</v>
      </c>
      <c r="C251" t="s">
        <v>61</v>
      </c>
      <c r="D251" t="s">
        <v>259</v>
      </c>
      <c r="E251">
        <v>6.0672272718938269E-2</v>
      </c>
    </row>
    <row r="252" spans="1:5" hidden="1">
      <c r="A252" t="s">
        <v>258</v>
      </c>
      <c r="B252">
        <v>201903</v>
      </c>
      <c r="C252" t="s">
        <v>62</v>
      </c>
      <c r="D252" t="s">
        <v>259</v>
      </c>
      <c r="E252">
        <v>5.3099541370644349E-2</v>
      </c>
    </row>
    <row r="253" spans="1:5" hidden="1">
      <c r="A253" t="s">
        <v>258</v>
      </c>
      <c r="B253">
        <v>201903</v>
      </c>
      <c r="C253" t="s">
        <v>63</v>
      </c>
      <c r="D253" t="s">
        <v>259</v>
      </c>
      <c r="E253">
        <v>4.943400395294073E-2</v>
      </c>
    </row>
    <row r="254" spans="1:5" hidden="1">
      <c r="A254" t="s">
        <v>258</v>
      </c>
      <c r="B254">
        <v>201903</v>
      </c>
      <c r="C254" t="s">
        <v>64</v>
      </c>
      <c r="D254" t="s">
        <v>259</v>
      </c>
      <c r="E254">
        <v>6.3139735002116601E-2</v>
      </c>
    </row>
    <row r="255" spans="1:5" hidden="1">
      <c r="A255" t="s">
        <v>258</v>
      </c>
      <c r="B255">
        <v>201903</v>
      </c>
      <c r="C255" t="s">
        <v>65</v>
      </c>
      <c r="D255" t="s">
        <v>259</v>
      </c>
      <c r="E255">
        <v>6.2781107023219304E-2</v>
      </c>
    </row>
    <row r="256" spans="1:5" hidden="1">
      <c r="A256" t="s">
        <v>258</v>
      </c>
      <c r="B256">
        <v>201903</v>
      </c>
      <c r="C256" t="s">
        <v>66</v>
      </c>
      <c r="D256" t="s">
        <v>259</v>
      </c>
      <c r="E256">
        <v>3.693032786627426E-2</v>
      </c>
    </row>
    <row r="257" spans="1:5" hidden="1">
      <c r="A257" t="s">
        <v>258</v>
      </c>
      <c r="B257">
        <v>201903</v>
      </c>
      <c r="C257" t="s">
        <v>67</v>
      </c>
      <c r="D257" t="s">
        <v>259</v>
      </c>
      <c r="E257">
        <v>9.1115207438742921E-2</v>
      </c>
    </row>
    <row r="258" spans="1:5" hidden="1">
      <c r="A258" t="s">
        <v>258</v>
      </c>
      <c r="B258">
        <v>201903</v>
      </c>
      <c r="C258" t="s">
        <v>68</v>
      </c>
      <c r="D258" t="s">
        <v>259</v>
      </c>
      <c r="E258">
        <v>6.4182039256348689E-2</v>
      </c>
    </row>
    <row r="259" spans="1:5">
      <c r="A259" t="s">
        <v>258</v>
      </c>
      <c r="B259">
        <v>201903</v>
      </c>
      <c r="C259" t="s">
        <v>69</v>
      </c>
      <c r="D259" t="s">
        <v>259</v>
      </c>
      <c r="E259">
        <v>5.9452702452392509E-2</v>
      </c>
    </row>
    <row r="260" spans="1:5" hidden="1">
      <c r="A260" t="s">
        <v>258</v>
      </c>
      <c r="B260">
        <v>201903</v>
      </c>
      <c r="C260" t="s">
        <v>70</v>
      </c>
      <c r="D260" t="s">
        <v>259</v>
      </c>
      <c r="E260">
        <v>7.4758852737607115E-2</v>
      </c>
    </row>
    <row r="261" spans="1:5" hidden="1">
      <c r="A261" t="s">
        <v>258</v>
      </c>
      <c r="B261">
        <v>201903</v>
      </c>
      <c r="C261" t="s">
        <v>71</v>
      </c>
      <c r="D261" t="s">
        <v>259</v>
      </c>
      <c r="E261">
        <v>6.0236116963172208E-2</v>
      </c>
    </row>
    <row r="262" spans="1:5" hidden="1">
      <c r="A262" t="s">
        <v>258</v>
      </c>
      <c r="B262">
        <v>201903</v>
      </c>
      <c r="C262" t="s">
        <v>72</v>
      </c>
      <c r="D262" t="s">
        <v>259</v>
      </c>
      <c r="E262">
        <v>4.5153035236460998E-2</v>
      </c>
    </row>
    <row r="263" spans="1:5" hidden="1">
      <c r="A263" t="s">
        <v>258</v>
      </c>
      <c r="B263">
        <v>201903</v>
      </c>
      <c r="C263" t="s">
        <v>73</v>
      </c>
      <c r="D263" t="s">
        <v>259</v>
      </c>
      <c r="E263">
        <v>0.1195470632061934</v>
      </c>
    </row>
    <row r="264" spans="1:5" hidden="1">
      <c r="A264" t="s">
        <v>258</v>
      </c>
      <c r="B264">
        <v>201903</v>
      </c>
      <c r="C264" t="s">
        <v>74</v>
      </c>
      <c r="D264" t="s">
        <v>259</v>
      </c>
      <c r="E264">
        <v>7.3508449510194404E-2</v>
      </c>
    </row>
    <row r="265" spans="1:5" hidden="1">
      <c r="A265" t="s">
        <v>258</v>
      </c>
      <c r="B265">
        <v>201903</v>
      </c>
      <c r="C265" t="s">
        <v>75</v>
      </c>
      <c r="D265" t="s">
        <v>259</v>
      </c>
      <c r="E265">
        <v>8.2892592107703125E-2</v>
      </c>
    </row>
    <row r="266" spans="1:5" hidden="1">
      <c r="A266" t="s">
        <v>258</v>
      </c>
      <c r="B266">
        <v>201903</v>
      </c>
      <c r="C266" t="s">
        <v>76</v>
      </c>
      <c r="D266" t="s">
        <v>259</v>
      </c>
      <c r="E266">
        <v>4.4115620154773848E-2</v>
      </c>
    </row>
    <row r="267" spans="1:5" hidden="1">
      <c r="A267" t="s">
        <v>258</v>
      </c>
      <c r="B267">
        <v>201903</v>
      </c>
      <c r="C267" t="s">
        <v>124</v>
      </c>
      <c r="D267" t="s">
        <v>259</v>
      </c>
      <c r="E267">
        <v>5.7666170164438466E-2</v>
      </c>
    </row>
    <row r="268" spans="1:5" hidden="1">
      <c r="A268" t="s">
        <v>258</v>
      </c>
      <c r="B268">
        <v>201903</v>
      </c>
      <c r="C268" t="s">
        <v>77</v>
      </c>
      <c r="D268" t="s">
        <v>259</v>
      </c>
      <c r="E268">
        <v>4.8555810918482441E-2</v>
      </c>
    </row>
    <row r="269" spans="1:5" hidden="1">
      <c r="A269" t="s">
        <v>258</v>
      </c>
      <c r="B269">
        <v>201903</v>
      </c>
      <c r="C269" t="s">
        <v>78</v>
      </c>
      <c r="D269" t="s">
        <v>259</v>
      </c>
      <c r="E269">
        <v>0.10790266610542806</v>
      </c>
    </row>
    <row r="270" spans="1:5" hidden="1">
      <c r="A270" t="s">
        <v>258</v>
      </c>
      <c r="B270">
        <v>201903</v>
      </c>
      <c r="C270" t="s">
        <v>79</v>
      </c>
      <c r="D270" t="s">
        <v>259</v>
      </c>
      <c r="E270">
        <v>5.0008001552038224E-2</v>
      </c>
    </row>
    <row r="271" spans="1:5" hidden="1">
      <c r="A271" t="s">
        <v>258</v>
      </c>
      <c r="B271">
        <v>201903</v>
      </c>
      <c r="C271" t="s">
        <v>80</v>
      </c>
      <c r="D271" t="s">
        <v>259</v>
      </c>
      <c r="E271">
        <v>0.1232466713620291</v>
      </c>
    </row>
    <row r="272" spans="1:5" hidden="1">
      <c r="A272" t="s">
        <v>258</v>
      </c>
      <c r="B272">
        <v>201903</v>
      </c>
      <c r="C272" t="s">
        <v>81</v>
      </c>
      <c r="D272" t="s">
        <v>259</v>
      </c>
      <c r="E272">
        <v>4.5949410851166862E-2</v>
      </c>
    </row>
    <row r="273" spans="1:5" hidden="1">
      <c r="A273" t="s">
        <v>258</v>
      </c>
      <c r="B273">
        <v>201903</v>
      </c>
      <c r="C273" t="s">
        <v>82</v>
      </c>
      <c r="D273" t="s">
        <v>259</v>
      </c>
      <c r="E273">
        <v>7.1849514214964785E-2</v>
      </c>
    </row>
    <row r="274" spans="1:5" hidden="1">
      <c r="A274" t="s">
        <v>258</v>
      </c>
      <c r="B274">
        <v>201903</v>
      </c>
      <c r="C274" t="s">
        <v>83</v>
      </c>
      <c r="D274" t="s">
        <v>259</v>
      </c>
      <c r="E274">
        <v>0.14833258039743036</v>
      </c>
    </row>
    <row r="275" spans="1:5" hidden="1">
      <c r="A275" t="s">
        <v>258</v>
      </c>
      <c r="B275">
        <v>201903</v>
      </c>
      <c r="C275" t="s">
        <v>84</v>
      </c>
      <c r="D275" t="s">
        <v>259</v>
      </c>
      <c r="E275">
        <v>7.1725184194998681E-2</v>
      </c>
    </row>
    <row r="276" spans="1:5" hidden="1">
      <c r="A276" t="s">
        <v>258</v>
      </c>
      <c r="B276">
        <v>201903</v>
      </c>
      <c r="C276" t="s">
        <v>85</v>
      </c>
      <c r="D276" t="s">
        <v>259</v>
      </c>
      <c r="E276">
        <v>6.7160482513898626E-2</v>
      </c>
    </row>
    <row r="277" spans="1:5" hidden="1">
      <c r="A277" t="s">
        <v>258</v>
      </c>
      <c r="B277">
        <v>201903</v>
      </c>
      <c r="C277" t="s">
        <v>86</v>
      </c>
      <c r="D277" t="s">
        <v>259</v>
      </c>
      <c r="E277">
        <v>8.3240359742041026E-2</v>
      </c>
    </row>
    <row r="278" spans="1:5" hidden="1">
      <c r="A278" t="s">
        <v>258</v>
      </c>
      <c r="B278">
        <v>201903</v>
      </c>
      <c r="C278" t="s">
        <v>87</v>
      </c>
      <c r="D278" t="s">
        <v>259</v>
      </c>
      <c r="E278">
        <v>5.1148844607043033E-2</v>
      </c>
    </row>
    <row r="279" spans="1:5" hidden="1">
      <c r="A279" t="s">
        <v>258</v>
      </c>
      <c r="B279">
        <v>201903</v>
      </c>
      <c r="C279" t="s">
        <v>88</v>
      </c>
      <c r="D279" t="s">
        <v>259</v>
      </c>
      <c r="E279">
        <v>0.13290488119179755</v>
      </c>
    </row>
    <row r="280" spans="1:5" hidden="1">
      <c r="A280" t="s">
        <v>258</v>
      </c>
      <c r="B280">
        <v>201903</v>
      </c>
      <c r="C280" t="s">
        <v>89</v>
      </c>
      <c r="D280" t="s">
        <v>259</v>
      </c>
      <c r="E280">
        <v>9.096050845169476E-2</v>
      </c>
    </row>
    <row r="281" spans="1:5" hidden="1">
      <c r="A281" t="s">
        <v>260</v>
      </c>
      <c r="B281">
        <v>201903</v>
      </c>
      <c r="C281" t="s">
        <v>58</v>
      </c>
      <c r="D281" t="s">
        <v>261</v>
      </c>
      <c r="E281">
        <v>3.4350612542755267E-2</v>
      </c>
    </row>
    <row r="282" spans="1:5" hidden="1">
      <c r="A282" t="s">
        <v>260</v>
      </c>
      <c r="B282">
        <v>201903</v>
      </c>
      <c r="C282" t="s">
        <v>61</v>
      </c>
      <c r="D282" t="s">
        <v>261</v>
      </c>
      <c r="E282">
        <v>1.513183238878597E-2</v>
      </c>
    </row>
    <row r="283" spans="1:5" hidden="1">
      <c r="A283" t="s">
        <v>260</v>
      </c>
      <c r="B283">
        <v>201903</v>
      </c>
      <c r="C283" t="s">
        <v>62</v>
      </c>
      <c r="D283" t="s">
        <v>261</v>
      </c>
      <c r="E283">
        <v>4.1356524995555123E-2</v>
      </c>
    </row>
    <row r="284" spans="1:5" hidden="1">
      <c r="A284" t="s">
        <v>260</v>
      </c>
      <c r="B284">
        <v>201903</v>
      </c>
      <c r="C284" t="s">
        <v>63</v>
      </c>
      <c r="D284" t="s">
        <v>261</v>
      </c>
      <c r="E284">
        <v>0.16525606579407939</v>
      </c>
    </row>
    <row r="285" spans="1:5" hidden="1">
      <c r="A285" t="s">
        <v>260</v>
      </c>
      <c r="B285">
        <v>201903</v>
      </c>
      <c r="C285" t="s">
        <v>64</v>
      </c>
      <c r="D285" t="s">
        <v>261</v>
      </c>
      <c r="E285">
        <v>1.2832797890530736E-2</v>
      </c>
    </row>
    <row r="286" spans="1:5" hidden="1">
      <c r="A286" t="s">
        <v>260</v>
      </c>
      <c r="B286">
        <v>201903</v>
      </c>
      <c r="C286" t="s">
        <v>65</v>
      </c>
      <c r="D286" t="s">
        <v>261</v>
      </c>
      <c r="E286">
        <v>9.4363968591913375E-3</v>
      </c>
    </row>
    <row r="287" spans="1:5" hidden="1">
      <c r="A287" t="s">
        <v>260</v>
      </c>
      <c r="B287">
        <v>201903</v>
      </c>
      <c r="C287" t="s">
        <v>66</v>
      </c>
      <c r="D287" t="s">
        <v>261</v>
      </c>
      <c r="E287">
        <v>8.5568413333917941E-3</v>
      </c>
    </row>
    <row r="288" spans="1:5" hidden="1">
      <c r="A288" t="s">
        <v>260</v>
      </c>
      <c r="B288">
        <v>201903</v>
      </c>
      <c r="C288" t="s">
        <v>67</v>
      </c>
      <c r="D288" t="s">
        <v>261</v>
      </c>
      <c r="E288">
        <v>1.9686367609107157E-2</v>
      </c>
    </row>
    <row r="289" spans="1:5" hidden="1">
      <c r="A289" t="s">
        <v>260</v>
      </c>
      <c r="B289">
        <v>201903</v>
      </c>
      <c r="C289" t="s">
        <v>68</v>
      </c>
      <c r="D289" t="s">
        <v>261</v>
      </c>
      <c r="E289">
        <v>4.7027321578600408E-2</v>
      </c>
    </row>
    <row r="290" spans="1:5">
      <c r="A290" t="s">
        <v>260</v>
      </c>
      <c r="B290">
        <v>201903</v>
      </c>
      <c r="C290" t="s">
        <v>69</v>
      </c>
      <c r="D290" t="s">
        <v>261</v>
      </c>
      <c r="E290">
        <v>2.7986132873835928E-2</v>
      </c>
    </row>
    <row r="291" spans="1:5" hidden="1">
      <c r="A291" t="s">
        <v>260</v>
      </c>
      <c r="B291">
        <v>201903</v>
      </c>
      <c r="C291" t="s">
        <v>70</v>
      </c>
      <c r="D291" t="s">
        <v>261</v>
      </c>
      <c r="E291">
        <v>9.1737897174068005E-3</v>
      </c>
    </row>
    <row r="292" spans="1:5" hidden="1">
      <c r="A292" t="s">
        <v>260</v>
      </c>
      <c r="B292">
        <v>201903</v>
      </c>
      <c r="C292" t="s">
        <v>71</v>
      </c>
      <c r="D292" t="s">
        <v>261</v>
      </c>
      <c r="E292">
        <v>2.4417317238907655E-2</v>
      </c>
    </row>
    <row r="293" spans="1:5" hidden="1">
      <c r="A293" t="s">
        <v>260</v>
      </c>
      <c r="B293">
        <v>201903</v>
      </c>
      <c r="C293" t="s">
        <v>72</v>
      </c>
      <c r="D293" t="s">
        <v>261</v>
      </c>
      <c r="E293">
        <v>3.7636400994156327E-2</v>
      </c>
    </row>
    <row r="294" spans="1:5" hidden="1">
      <c r="A294" t="s">
        <v>260</v>
      </c>
      <c r="B294">
        <v>201903</v>
      </c>
      <c r="C294" t="s">
        <v>73</v>
      </c>
      <c r="D294" t="s">
        <v>261</v>
      </c>
      <c r="E294">
        <v>9.4504839777581687E-2</v>
      </c>
    </row>
    <row r="295" spans="1:5" hidden="1">
      <c r="A295" t="s">
        <v>260</v>
      </c>
      <c r="B295">
        <v>201903</v>
      </c>
      <c r="C295" t="s">
        <v>74</v>
      </c>
      <c r="D295" t="s">
        <v>261</v>
      </c>
      <c r="E295">
        <v>0.12468045747329644</v>
      </c>
    </row>
    <row r="296" spans="1:5" hidden="1">
      <c r="A296" t="s">
        <v>260</v>
      </c>
      <c r="B296">
        <v>201903</v>
      </c>
      <c r="C296" t="s">
        <v>75</v>
      </c>
      <c r="D296" t="s">
        <v>261</v>
      </c>
      <c r="E296">
        <v>3.4766681889969696E-2</v>
      </c>
    </row>
    <row r="297" spans="1:5" hidden="1">
      <c r="A297" t="s">
        <v>260</v>
      </c>
      <c r="B297">
        <v>201903</v>
      </c>
      <c r="C297" t="s">
        <v>76</v>
      </c>
      <c r="D297" t="s">
        <v>261</v>
      </c>
      <c r="E297">
        <v>7.751933751724413E-2</v>
      </c>
    </row>
    <row r="298" spans="1:5" hidden="1">
      <c r="A298" t="s">
        <v>260</v>
      </c>
      <c r="B298">
        <v>201903</v>
      </c>
      <c r="C298" t="s">
        <v>124</v>
      </c>
      <c r="D298" t="s">
        <v>261</v>
      </c>
      <c r="E298">
        <v>5.4511051693609008E-2</v>
      </c>
    </row>
    <row r="299" spans="1:5" hidden="1">
      <c r="A299" t="s">
        <v>260</v>
      </c>
      <c r="B299">
        <v>201903</v>
      </c>
      <c r="C299" t="s">
        <v>77</v>
      </c>
      <c r="D299" t="s">
        <v>261</v>
      </c>
      <c r="E299">
        <v>3.3628682742706528E-2</v>
      </c>
    </row>
    <row r="300" spans="1:5" hidden="1">
      <c r="A300" t="s">
        <v>260</v>
      </c>
      <c r="B300">
        <v>201903</v>
      </c>
      <c r="C300" t="s">
        <v>78</v>
      </c>
      <c r="D300" t="s">
        <v>261</v>
      </c>
      <c r="E300">
        <v>2.754892466363253E-2</v>
      </c>
    </row>
    <row r="301" spans="1:5" hidden="1">
      <c r="A301" t="s">
        <v>260</v>
      </c>
      <c r="B301">
        <v>201903</v>
      </c>
      <c r="C301" t="s">
        <v>79</v>
      </c>
      <c r="D301" t="s">
        <v>261</v>
      </c>
      <c r="E301">
        <v>1.4475605602357999E-2</v>
      </c>
    </row>
    <row r="302" spans="1:5" hidden="1">
      <c r="A302" t="s">
        <v>260</v>
      </c>
      <c r="B302">
        <v>201903</v>
      </c>
      <c r="C302" t="s">
        <v>80</v>
      </c>
      <c r="D302" t="s">
        <v>261</v>
      </c>
      <c r="E302">
        <v>3.6161460862899945E-2</v>
      </c>
    </row>
    <row r="303" spans="1:5" hidden="1">
      <c r="A303" t="s">
        <v>260</v>
      </c>
      <c r="B303">
        <v>201903</v>
      </c>
      <c r="C303" t="s">
        <v>81</v>
      </c>
      <c r="D303" t="s">
        <v>261</v>
      </c>
      <c r="E303">
        <v>8.2779519921649558E-2</v>
      </c>
    </row>
    <row r="304" spans="1:5" hidden="1">
      <c r="A304" t="s">
        <v>260</v>
      </c>
      <c r="B304">
        <v>201903</v>
      </c>
      <c r="C304" t="s">
        <v>82</v>
      </c>
      <c r="D304" t="s">
        <v>261</v>
      </c>
      <c r="E304">
        <v>1.3844849222455815E-2</v>
      </c>
    </row>
    <row r="305" spans="1:5" hidden="1">
      <c r="A305" t="s">
        <v>260</v>
      </c>
      <c r="B305">
        <v>201903</v>
      </c>
      <c r="C305" t="s">
        <v>83</v>
      </c>
      <c r="D305" t="s">
        <v>261</v>
      </c>
      <c r="E305">
        <v>9.8069082590576274E-3</v>
      </c>
    </row>
    <row r="306" spans="1:5" hidden="1">
      <c r="A306" t="s">
        <v>260</v>
      </c>
      <c r="B306">
        <v>201903</v>
      </c>
      <c r="C306" t="s">
        <v>84</v>
      </c>
      <c r="D306" t="s">
        <v>261</v>
      </c>
      <c r="E306">
        <v>2.940352314266248E-2</v>
      </c>
    </row>
    <row r="307" spans="1:5" hidden="1">
      <c r="A307" t="s">
        <v>260</v>
      </c>
      <c r="B307">
        <v>201903</v>
      </c>
      <c r="C307" t="s">
        <v>85</v>
      </c>
      <c r="D307" t="s">
        <v>261</v>
      </c>
      <c r="E307">
        <v>6.8001987105124409E-2</v>
      </c>
    </row>
    <row r="308" spans="1:5" hidden="1">
      <c r="A308" t="s">
        <v>260</v>
      </c>
      <c r="B308">
        <v>201903</v>
      </c>
      <c r="C308" t="s">
        <v>86</v>
      </c>
      <c r="D308" t="s">
        <v>261</v>
      </c>
      <c r="E308">
        <v>2.2268409124048337E-2</v>
      </c>
    </row>
    <row r="309" spans="1:5" hidden="1">
      <c r="A309" t="s">
        <v>260</v>
      </c>
      <c r="B309">
        <v>201903</v>
      </c>
      <c r="C309" t="s">
        <v>87</v>
      </c>
      <c r="D309" t="s">
        <v>261</v>
      </c>
      <c r="E309">
        <v>9.1974015326242286E-3</v>
      </c>
    </row>
    <row r="310" spans="1:5" hidden="1">
      <c r="A310" t="s">
        <v>260</v>
      </c>
      <c r="B310">
        <v>201903</v>
      </c>
      <c r="C310" t="s">
        <v>88</v>
      </c>
      <c r="D310" t="s">
        <v>261</v>
      </c>
      <c r="E310">
        <v>3.422057366462411E-2</v>
      </c>
    </row>
    <row r="311" spans="1:5" hidden="1">
      <c r="A311" t="s">
        <v>260</v>
      </c>
      <c r="B311">
        <v>201903</v>
      </c>
      <c r="C311" t="s">
        <v>89</v>
      </c>
      <c r="D311" t="s">
        <v>261</v>
      </c>
      <c r="E311">
        <v>1.242780869096302E-2</v>
      </c>
    </row>
    <row r="312" spans="1:5" hidden="1">
      <c r="A312" t="s">
        <v>262</v>
      </c>
      <c r="B312">
        <v>201903</v>
      </c>
      <c r="C312" t="s">
        <v>58</v>
      </c>
      <c r="D312" t="s">
        <v>263</v>
      </c>
      <c r="E312">
        <v>1.9447233639756725E-2</v>
      </c>
    </row>
    <row r="313" spans="1:5" hidden="1">
      <c r="A313" t="s">
        <v>262</v>
      </c>
      <c r="B313">
        <v>201903</v>
      </c>
      <c r="C313" t="s">
        <v>61</v>
      </c>
      <c r="D313" t="s">
        <v>263</v>
      </c>
      <c r="E313">
        <v>1.8711887187481336E-2</v>
      </c>
    </row>
    <row r="314" spans="1:5" hidden="1">
      <c r="A314" t="s">
        <v>262</v>
      </c>
      <c r="B314">
        <v>201903</v>
      </c>
      <c r="C314" t="s">
        <v>62</v>
      </c>
      <c r="D314" t="s">
        <v>263</v>
      </c>
      <c r="E314">
        <v>6.7145696685545694E-3</v>
      </c>
    </row>
    <row r="315" spans="1:5" hidden="1">
      <c r="A315" t="s">
        <v>262</v>
      </c>
      <c r="B315">
        <v>201903</v>
      </c>
      <c r="C315" t="s">
        <v>63</v>
      </c>
      <c r="D315" t="s">
        <v>263</v>
      </c>
      <c r="E315">
        <v>0</v>
      </c>
    </row>
    <row r="316" spans="1:5" hidden="1">
      <c r="A316" t="s">
        <v>262</v>
      </c>
      <c r="B316">
        <v>201903</v>
      </c>
      <c r="C316" t="s">
        <v>64</v>
      </c>
      <c r="D316" t="s">
        <v>263</v>
      </c>
      <c r="E316">
        <v>6.3431447027098697E-5</v>
      </c>
    </row>
    <row r="317" spans="1:5" hidden="1">
      <c r="A317" t="s">
        <v>262</v>
      </c>
      <c r="B317">
        <v>201903</v>
      </c>
      <c r="C317" t="s">
        <v>65</v>
      </c>
      <c r="D317" t="s">
        <v>263</v>
      </c>
      <c r="E317">
        <v>3.3222842617812547E-2</v>
      </c>
    </row>
    <row r="318" spans="1:5" hidden="1">
      <c r="A318" t="s">
        <v>262</v>
      </c>
      <c r="B318">
        <v>201903</v>
      </c>
      <c r="C318" t="s">
        <v>66</v>
      </c>
      <c r="D318" t="s">
        <v>263</v>
      </c>
      <c r="E318">
        <v>1.8504345646292223E-2</v>
      </c>
    </row>
    <row r="319" spans="1:5" hidden="1">
      <c r="A319" t="s">
        <v>262</v>
      </c>
      <c r="B319">
        <v>201903</v>
      </c>
      <c r="C319" t="s">
        <v>67</v>
      </c>
      <c r="D319" t="s">
        <v>263</v>
      </c>
      <c r="E319">
        <v>0</v>
      </c>
    </row>
    <row r="320" spans="1:5" hidden="1">
      <c r="A320" t="s">
        <v>262</v>
      </c>
      <c r="B320">
        <v>201903</v>
      </c>
      <c r="C320" t="s">
        <v>68</v>
      </c>
      <c r="D320" t="s">
        <v>263</v>
      </c>
      <c r="E320">
        <v>1.5168430752265486E-2</v>
      </c>
    </row>
    <row r="321" spans="1:5">
      <c r="A321" t="s">
        <v>262</v>
      </c>
      <c r="B321">
        <v>201903</v>
      </c>
      <c r="C321" t="s">
        <v>69</v>
      </c>
      <c r="D321" t="s">
        <v>263</v>
      </c>
      <c r="E321">
        <v>2.5959916584435454E-2</v>
      </c>
    </row>
    <row r="322" spans="1:5" hidden="1">
      <c r="A322" t="s">
        <v>262</v>
      </c>
      <c r="B322">
        <v>201903</v>
      </c>
      <c r="C322" t="s">
        <v>70</v>
      </c>
      <c r="D322" t="s">
        <v>263</v>
      </c>
      <c r="E322">
        <v>5.002215700343933E-2</v>
      </c>
    </row>
    <row r="323" spans="1:5" hidden="1">
      <c r="A323" t="s">
        <v>262</v>
      </c>
      <c r="B323">
        <v>201903</v>
      </c>
      <c r="C323" t="s">
        <v>71</v>
      </c>
      <c r="D323" t="s">
        <v>263</v>
      </c>
      <c r="E323">
        <v>4.6374209081746894E-2</v>
      </c>
    </row>
    <row r="324" spans="1:5" hidden="1">
      <c r="A324" t="s">
        <v>262</v>
      </c>
      <c r="B324">
        <v>201903</v>
      </c>
      <c r="C324" t="s">
        <v>72</v>
      </c>
      <c r="D324" t="s">
        <v>263</v>
      </c>
      <c r="E324">
        <v>3.1725255925587064E-3</v>
      </c>
    </row>
    <row r="325" spans="1:5" hidden="1">
      <c r="A325" t="s">
        <v>262</v>
      </c>
      <c r="B325">
        <v>201903</v>
      </c>
      <c r="C325" t="s">
        <v>73</v>
      </c>
      <c r="D325" t="s">
        <v>263</v>
      </c>
      <c r="E325">
        <v>2.4035644346472577E-4</v>
      </c>
    </row>
    <row r="326" spans="1:5" hidden="1">
      <c r="A326" t="s">
        <v>262</v>
      </c>
      <c r="B326">
        <v>201903</v>
      </c>
      <c r="C326" t="s">
        <v>74</v>
      </c>
      <c r="D326" t="s">
        <v>263</v>
      </c>
      <c r="E326">
        <v>2.1049812003888068E-2</v>
      </c>
    </row>
    <row r="327" spans="1:5" hidden="1">
      <c r="A327" t="s">
        <v>262</v>
      </c>
      <c r="B327">
        <v>201903</v>
      </c>
      <c r="C327" t="s">
        <v>75</v>
      </c>
      <c r="D327" t="s">
        <v>263</v>
      </c>
      <c r="E327">
        <v>1.5330927270030938E-2</v>
      </c>
    </row>
    <row r="328" spans="1:5" hidden="1">
      <c r="A328" t="s">
        <v>262</v>
      </c>
      <c r="B328">
        <v>201903</v>
      </c>
      <c r="C328" t="s">
        <v>76</v>
      </c>
      <c r="D328" t="s">
        <v>263</v>
      </c>
      <c r="E328">
        <v>1.4843784183326884E-2</v>
      </c>
    </row>
    <row r="329" spans="1:5" hidden="1">
      <c r="A329" t="s">
        <v>262</v>
      </c>
      <c r="B329">
        <v>201903</v>
      </c>
      <c r="C329" t="s">
        <v>124</v>
      </c>
      <c r="D329" t="s">
        <v>263</v>
      </c>
      <c r="E329">
        <v>1.7800478434059661E-2</v>
      </c>
    </row>
    <row r="330" spans="1:5" hidden="1">
      <c r="A330" t="s">
        <v>262</v>
      </c>
      <c r="B330">
        <v>201903</v>
      </c>
      <c r="C330" t="s">
        <v>77</v>
      </c>
      <c r="D330" t="s">
        <v>263</v>
      </c>
      <c r="E330">
        <v>8.4422293434178106E-3</v>
      </c>
    </row>
    <row r="331" spans="1:5" hidden="1">
      <c r="A331" t="s">
        <v>262</v>
      </c>
      <c r="B331">
        <v>201903</v>
      </c>
      <c r="C331" t="s">
        <v>78</v>
      </c>
      <c r="D331" t="s">
        <v>263</v>
      </c>
      <c r="E331">
        <v>2.2536818114848689E-3</v>
      </c>
    </row>
    <row r="332" spans="1:5" hidden="1">
      <c r="A332" t="s">
        <v>262</v>
      </c>
      <c r="B332">
        <v>201903</v>
      </c>
      <c r="C332" t="s">
        <v>79</v>
      </c>
      <c r="D332" t="s">
        <v>263</v>
      </c>
      <c r="E332">
        <v>1.9420640151605981E-2</v>
      </c>
    </row>
    <row r="333" spans="1:5" hidden="1">
      <c r="A333" t="s">
        <v>262</v>
      </c>
      <c r="B333">
        <v>201903</v>
      </c>
      <c r="C333" t="s">
        <v>80</v>
      </c>
      <c r="D333" t="s">
        <v>263</v>
      </c>
      <c r="E333">
        <v>3.5593450430792547E-4</v>
      </c>
    </row>
    <row r="334" spans="1:5" hidden="1">
      <c r="A334" t="s">
        <v>262</v>
      </c>
      <c r="B334">
        <v>201903</v>
      </c>
      <c r="C334" t="s">
        <v>81</v>
      </c>
      <c r="D334" t="s">
        <v>263</v>
      </c>
      <c r="E334">
        <v>0</v>
      </c>
    </row>
    <row r="335" spans="1:5" hidden="1">
      <c r="A335" t="s">
        <v>262</v>
      </c>
      <c r="B335">
        <v>201903</v>
      </c>
      <c r="C335" t="s">
        <v>82</v>
      </c>
      <c r="D335" t="s">
        <v>263</v>
      </c>
      <c r="E335">
        <v>3.8070431716654099E-2</v>
      </c>
    </row>
    <row r="336" spans="1:5" hidden="1">
      <c r="A336" t="s">
        <v>262</v>
      </c>
      <c r="B336">
        <v>201903</v>
      </c>
      <c r="C336" t="s">
        <v>83</v>
      </c>
      <c r="D336" t="s">
        <v>263</v>
      </c>
      <c r="E336">
        <v>2.2641174165220811E-3</v>
      </c>
    </row>
    <row r="337" spans="1:5" hidden="1">
      <c r="A337" t="s">
        <v>262</v>
      </c>
      <c r="B337">
        <v>201903</v>
      </c>
      <c r="C337" t="s">
        <v>84</v>
      </c>
      <c r="D337" t="s">
        <v>263</v>
      </c>
      <c r="E337">
        <v>4.3682955993753006E-3</v>
      </c>
    </row>
    <row r="338" spans="1:5" hidden="1">
      <c r="A338" t="s">
        <v>262</v>
      </c>
      <c r="B338">
        <v>201903</v>
      </c>
      <c r="C338" t="s">
        <v>85</v>
      </c>
      <c r="D338" t="s">
        <v>263</v>
      </c>
      <c r="E338">
        <v>3.6113997721658096E-2</v>
      </c>
    </row>
    <row r="339" spans="1:5" hidden="1">
      <c r="A339" t="s">
        <v>262</v>
      </c>
      <c r="B339">
        <v>201903</v>
      </c>
      <c r="C339" t="s">
        <v>86</v>
      </c>
      <c r="D339" t="s">
        <v>263</v>
      </c>
      <c r="E339">
        <v>2.2582138013948626E-3</v>
      </c>
    </row>
    <row r="340" spans="1:5" hidden="1">
      <c r="A340" t="s">
        <v>262</v>
      </c>
      <c r="B340">
        <v>201903</v>
      </c>
      <c r="C340" t="s">
        <v>87</v>
      </c>
      <c r="D340" t="s">
        <v>263</v>
      </c>
      <c r="E340">
        <v>4.0467187620984786E-2</v>
      </c>
    </row>
    <row r="341" spans="1:5" hidden="1">
      <c r="A341" t="s">
        <v>262</v>
      </c>
      <c r="B341">
        <v>201903</v>
      </c>
      <c r="C341" t="s">
        <v>88</v>
      </c>
      <c r="D341" t="s">
        <v>263</v>
      </c>
      <c r="E341">
        <v>1.204650741039992E-2</v>
      </c>
    </row>
    <row r="342" spans="1:5" hidden="1">
      <c r="A342" t="s">
        <v>262</v>
      </c>
      <c r="B342">
        <v>201903</v>
      </c>
      <c r="C342" t="s">
        <v>89</v>
      </c>
      <c r="D342" t="s">
        <v>263</v>
      </c>
      <c r="E342">
        <v>1.3401991942164354E-2</v>
      </c>
    </row>
    <row r="343" spans="1:5" hidden="1">
      <c r="A343" t="s">
        <v>264</v>
      </c>
      <c r="B343">
        <v>201903</v>
      </c>
      <c r="C343" t="s">
        <v>58</v>
      </c>
      <c r="D343" t="s">
        <v>265</v>
      </c>
      <c r="E343">
        <v>0.27242048590774398</v>
      </c>
    </row>
    <row r="344" spans="1:5" hidden="1">
      <c r="A344" t="s">
        <v>264</v>
      </c>
      <c r="B344">
        <v>201903</v>
      </c>
      <c r="C344" t="s">
        <v>61</v>
      </c>
      <c r="D344" t="s">
        <v>265</v>
      </c>
      <c r="E344">
        <v>0.13191343627254168</v>
      </c>
    </row>
    <row r="345" spans="1:5" hidden="1">
      <c r="A345" t="s">
        <v>264</v>
      </c>
      <c r="B345">
        <v>201903</v>
      </c>
      <c r="C345" t="s">
        <v>62</v>
      </c>
      <c r="D345" t="s">
        <v>265</v>
      </c>
      <c r="E345">
        <v>0.12597628577669018</v>
      </c>
    </row>
    <row r="346" spans="1:5" hidden="1">
      <c r="A346" t="s">
        <v>264</v>
      </c>
      <c r="B346">
        <v>201903</v>
      </c>
      <c r="C346" t="s">
        <v>63</v>
      </c>
      <c r="D346" t="s">
        <v>265</v>
      </c>
      <c r="E346">
        <v>0.14554301707918085</v>
      </c>
    </row>
    <row r="347" spans="1:5" hidden="1">
      <c r="A347" t="s">
        <v>264</v>
      </c>
      <c r="B347">
        <v>201903</v>
      </c>
      <c r="C347" t="s">
        <v>64</v>
      </c>
      <c r="D347" t="s">
        <v>265</v>
      </c>
      <c r="E347">
        <v>0.22388017469435745</v>
      </c>
    </row>
    <row r="348" spans="1:5" hidden="1">
      <c r="A348" t="s">
        <v>264</v>
      </c>
      <c r="B348">
        <v>201903</v>
      </c>
      <c r="C348" t="s">
        <v>65</v>
      </c>
      <c r="D348" t="s">
        <v>265</v>
      </c>
      <c r="E348">
        <v>0.35615338297736637</v>
      </c>
    </row>
    <row r="349" spans="1:5" hidden="1">
      <c r="A349" t="s">
        <v>264</v>
      </c>
      <c r="B349">
        <v>201903</v>
      </c>
      <c r="C349" t="s">
        <v>66</v>
      </c>
      <c r="D349" t="s">
        <v>265</v>
      </c>
      <c r="E349">
        <v>0.60532168289847543</v>
      </c>
    </row>
    <row r="350" spans="1:5" hidden="1">
      <c r="A350" t="s">
        <v>264</v>
      </c>
      <c r="B350">
        <v>201903</v>
      </c>
      <c r="C350" t="s">
        <v>67</v>
      </c>
      <c r="D350" t="s">
        <v>265</v>
      </c>
      <c r="E350">
        <v>0.27945223724599783</v>
      </c>
    </row>
    <row r="351" spans="1:5" hidden="1">
      <c r="A351" t="s">
        <v>264</v>
      </c>
      <c r="B351">
        <v>201903</v>
      </c>
      <c r="C351" t="s">
        <v>68</v>
      </c>
      <c r="D351" t="s">
        <v>265</v>
      </c>
      <c r="E351">
        <v>0.10980444000558733</v>
      </c>
    </row>
    <row r="352" spans="1:5">
      <c r="A352" t="s">
        <v>264</v>
      </c>
      <c r="B352">
        <v>201903</v>
      </c>
      <c r="C352" t="s">
        <v>69</v>
      </c>
      <c r="D352" t="s">
        <v>265</v>
      </c>
      <c r="E352">
        <v>0.2399853801496884</v>
      </c>
    </row>
    <row r="353" spans="1:5" hidden="1">
      <c r="A353" t="s">
        <v>264</v>
      </c>
      <c r="B353">
        <v>201903</v>
      </c>
      <c r="C353" t="s">
        <v>70</v>
      </c>
      <c r="D353" t="s">
        <v>265</v>
      </c>
      <c r="E353">
        <v>0.3834907935644693</v>
      </c>
    </row>
    <row r="354" spans="1:5" hidden="1">
      <c r="A354" t="s">
        <v>264</v>
      </c>
      <c r="B354">
        <v>201903</v>
      </c>
      <c r="C354" t="s">
        <v>71</v>
      </c>
      <c r="D354" t="s">
        <v>265</v>
      </c>
      <c r="E354">
        <v>0.21499032405240132</v>
      </c>
    </row>
    <row r="355" spans="1:5" hidden="1">
      <c r="A355" t="s">
        <v>264</v>
      </c>
      <c r="B355">
        <v>201903</v>
      </c>
      <c r="C355" t="s">
        <v>72</v>
      </c>
      <c r="D355" t="s">
        <v>265</v>
      </c>
      <c r="E355">
        <v>0.23951018452807657</v>
      </c>
    </row>
    <row r="356" spans="1:5" hidden="1">
      <c r="A356" t="s">
        <v>264</v>
      </c>
      <c r="B356">
        <v>201903</v>
      </c>
      <c r="C356" t="s">
        <v>73</v>
      </c>
      <c r="D356" t="s">
        <v>265</v>
      </c>
      <c r="E356">
        <v>7.0322720726146606E-2</v>
      </c>
    </row>
    <row r="357" spans="1:5" hidden="1">
      <c r="A357" t="s">
        <v>264</v>
      </c>
      <c r="B357">
        <v>201903</v>
      </c>
      <c r="C357" t="s">
        <v>74</v>
      </c>
      <c r="D357" t="s">
        <v>265</v>
      </c>
      <c r="E357">
        <v>7.7936224445325802E-2</v>
      </c>
    </row>
    <row r="358" spans="1:5" hidden="1">
      <c r="A358" t="s">
        <v>264</v>
      </c>
      <c r="B358">
        <v>201903</v>
      </c>
      <c r="C358" t="s">
        <v>75</v>
      </c>
      <c r="D358" t="s">
        <v>265</v>
      </c>
      <c r="E358">
        <v>0.1404145747869418</v>
      </c>
    </row>
    <row r="359" spans="1:5" hidden="1">
      <c r="A359" t="s">
        <v>264</v>
      </c>
      <c r="B359">
        <v>201903</v>
      </c>
      <c r="C359" t="s">
        <v>76</v>
      </c>
      <c r="D359" t="s">
        <v>265</v>
      </c>
      <c r="E359">
        <v>0.22428056401241855</v>
      </c>
    </row>
    <row r="360" spans="1:5" hidden="1">
      <c r="A360" t="s">
        <v>264</v>
      </c>
      <c r="B360">
        <v>201903</v>
      </c>
      <c r="C360" t="s">
        <v>124</v>
      </c>
      <c r="D360" t="s">
        <v>265</v>
      </c>
      <c r="E360">
        <v>0.24933981134765079</v>
      </c>
    </row>
    <row r="361" spans="1:5" hidden="1">
      <c r="A361" t="s">
        <v>264</v>
      </c>
      <c r="B361">
        <v>201903</v>
      </c>
      <c r="C361" t="s">
        <v>77</v>
      </c>
      <c r="D361" t="s">
        <v>265</v>
      </c>
      <c r="E361">
        <v>0.13924788628335541</v>
      </c>
    </row>
    <row r="362" spans="1:5" hidden="1">
      <c r="A362" t="s">
        <v>264</v>
      </c>
      <c r="B362">
        <v>201903</v>
      </c>
      <c r="C362" t="s">
        <v>78</v>
      </c>
      <c r="D362" t="s">
        <v>265</v>
      </c>
      <c r="E362">
        <v>0.22550203562605087</v>
      </c>
    </row>
    <row r="363" spans="1:5" hidden="1">
      <c r="A363" t="s">
        <v>264</v>
      </c>
      <c r="B363">
        <v>201903</v>
      </c>
      <c r="C363" t="s">
        <v>79</v>
      </c>
      <c r="D363" t="s">
        <v>265</v>
      </c>
      <c r="E363">
        <v>9.4862147701164981E-2</v>
      </c>
    </row>
    <row r="364" spans="1:5" hidden="1">
      <c r="A364" t="s">
        <v>264</v>
      </c>
      <c r="B364">
        <v>201903</v>
      </c>
      <c r="C364" t="s">
        <v>80</v>
      </c>
      <c r="D364" t="s">
        <v>265</v>
      </c>
      <c r="E364">
        <v>0.27529554133065348</v>
      </c>
    </row>
    <row r="365" spans="1:5" hidden="1">
      <c r="A365" t="s">
        <v>264</v>
      </c>
      <c r="B365">
        <v>201903</v>
      </c>
      <c r="C365" t="s">
        <v>81</v>
      </c>
      <c r="D365" t="s">
        <v>265</v>
      </c>
      <c r="E365">
        <v>0.13610266014525366</v>
      </c>
    </row>
    <row r="366" spans="1:5" hidden="1">
      <c r="A366" t="s">
        <v>264</v>
      </c>
      <c r="B366">
        <v>201903</v>
      </c>
      <c r="C366" t="s">
        <v>82</v>
      </c>
      <c r="D366" t="s">
        <v>265</v>
      </c>
      <c r="E366">
        <v>0.17753009567003933</v>
      </c>
    </row>
    <row r="367" spans="1:5" hidden="1">
      <c r="A367" t="s">
        <v>264</v>
      </c>
      <c r="B367">
        <v>201903</v>
      </c>
      <c r="C367" t="s">
        <v>83</v>
      </c>
      <c r="D367" t="s">
        <v>265</v>
      </c>
      <c r="E367">
        <v>0.269608525330439</v>
      </c>
    </row>
    <row r="368" spans="1:5" hidden="1">
      <c r="A368" t="s">
        <v>264</v>
      </c>
      <c r="B368">
        <v>201903</v>
      </c>
      <c r="C368" t="s">
        <v>84</v>
      </c>
      <c r="D368" t="s">
        <v>265</v>
      </c>
      <c r="E368">
        <v>0.13609599492128643</v>
      </c>
    </row>
    <row r="369" spans="1:5" hidden="1">
      <c r="A369" t="s">
        <v>264</v>
      </c>
      <c r="B369">
        <v>201903</v>
      </c>
      <c r="C369" t="s">
        <v>85</v>
      </c>
      <c r="D369" t="s">
        <v>265</v>
      </c>
      <c r="E369">
        <v>0.11637721335509987</v>
      </c>
    </row>
    <row r="370" spans="1:5" hidden="1">
      <c r="A370" t="s">
        <v>264</v>
      </c>
      <c r="B370">
        <v>201903</v>
      </c>
      <c r="C370" t="s">
        <v>86</v>
      </c>
      <c r="D370" t="s">
        <v>265</v>
      </c>
      <c r="E370">
        <v>5.3431766611441792E-2</v>
      </c>
    </row>
    <row r="371" spans="1:5" hidden="1">
      <c r="A371" t="s">
        <v>264</v>
      </c>
      <c r="B371">
        <v>201903</v>
      </c>
      <c r="C371" t="s">
        <v>87</v>
      </c>
      <c r="D371" t="s">
        <v>265</v>
      </c>
      <c r="E371">
        <v>0.58230278828887572</v>
      </c>
    </row>
    <row r="372" spans="1:5" hidden="1">
      <c r="A372" t="s">
        <v>264</v>
      </c>
      <c r="B372">
        <v>201903</v>
      </c>
      <c r="C372" t="s">
        <v>88</v>
      </c>
      <c r="D372" t="s">
        <v>265</v>
      </c>
      <c r="E372">
        <v>4.2635048862048018E-2</v>
      </c>
    </row>
    <row r="373" spans="1:5" hidden="1">
      <c r="A373" t="s">
        <v>264</v>
      </c>
      <c r="B373">
        <v>201903</v>
      </c>
      <c r="C373" t="s">
        <v>89</v>
      </c>
      <c r="D373" t="s">
        <v>265</v>
      </c>
      <c r="E373">
        <v>0.16085308753913052</v>
      </c>
    </row>
    <row r="374" spans="1:5" hidden="1">
      <c r="A374" t="s">
        <v>266</v>
      </c>
      <c r="B374">
        <v>201903</v>
      </c>
      <c r="C374" t="s">
        <v>58</v>
      </c>
      <c r="D374" t="s">
        <v>267</v>
      </c>
      <c r="E374">
        <v>8.3337020697874395E-2</v>
      </c>
    </row>
    <row r="375" spans="1:5" hidden="1">
      <c r="A375" t="s">
        <v>266</v>
      </c>
      <c r="B375">
        <v>201903</v>
      </c>
      <c r="C375" t="s">
        <v>61</v>
      </c>
      <c r="D375" t="s">
        <v>267</v>
      </c>
      <c r="E375">
        <v>6.6567012023114172E-2</v>
      </c>
    </row>
    <row r="376" spans="1:5" hidden="1">
      <c r="A376" t="s">
        <v>266</v>
      </c>
      <c r="B376">
        <v>201903</v>
      </c>
      <c r="C376" t="s">
        <v>62</v>
      </c>
      <c r="D376" t="s">
        <v>267</v>
      </c>
      <c r="E376">
        <v>2.4525054639203136E-2</v>
      </c>
    </row>
    <row r="377" spans="1:5" hidden="1">
      <c r="A377" t="s">
        <v>266</v>
      </c>
      <c r="B377">
        <v>201903</v>
      </c>
      <c r="C377" t="s">
        <v>63</v>
      </c>
      <c r="D377" t="s">
        <v>267</v>
      </c>
      <c r="E377">
        <v>5.6849644623548218E-2</v>
      </c>
    </row>
    <row r="378" spans="1:5" hidden="1">
      <c r="A378" t="s">
        <v>266</v>
      </c>
      <c r="B378">
        <v>201903</v>
      </c>
      <c r="C378" t="s">
        <v>64</v>
      </c>
      <c r="D378" t="s">
        <v>267</v>
      </c>
      <c r="E378">
        <v>3.5133374064308963E-2</v>
      </c>
    </row>
    <row r="379" spans="1:5" hidden="1">
      <c r="A379" t="s">
        <v>266</v>
      </c>
      <c r="B379">
        <v>201903</v>
      </c>
      <c r="C379" t="s">
        <v>65</v>
      </c>
      <c r="D379" t="s">
        <v>267</v>
      </c>
      <c r="E379">
        <v>4.3639096998390497E-2</v>
      </c>
    </row>
    <row r="380" spans="1:5" hidden="1">
      <c r="A380" t="s">
        <v>266</v>
      </c>
      <c r="B380">
        <v>201903</v>
      </c>
      <c r="C380" t="s">
        <v>66</v>
      </c>
      <c r="D380" t="s">
        <v>267</v>
      </c>
      <c r="E380">
        <v>2.2335167716494464E-2</v>
      </c>
    </row>
    <row r="381" spans="1:5" hidden="1">
      <c r="A381" t="s">
        <v>266</v>
      </c>
      <c r="B381">
        <v>201903</v>
      </c>
      <c r="C381" t="s">
        <v>67</v>
      </c>
      <c r="D381" t="s">
        <v>267</v>
      </c>
      <c r="E381">
        <v>4.1350836011493197E-2</v>
      </c>
    </row>
    <row r="382" spans="1:5" hidden="1">
      <c r="A382" t="s">
        <v>266</v>
      </c>
      <c r="B382">
        <v>201903</v>
      </c>
      <c r="C382" t="s">
        <v>68</v>
      </c>
      <c r="D382" t="s">
        <v>267</v>
      </c>
      <c r="E382">
        <v>4.2808474387391597E-2</v>
      </c>
    </row>
    <row r="383" spans="1:5">
      <c r="A383" t="s">
        <v>266</v>
      </c>
      <c r="B383">
        <v>201903</v>
      </c>
      <c r="C383" t="s">
        <v>69</v>
      </c>
      <c r="D383" t="s">
        <v>267</v>
      </c>
      <c r="E383">
        <v>4.5545789519439557E-2</v>
      </c>
    </row>
    <row r="384" spans="1:5" hidden="1">
      <c r="A384" t="s">
        <v>266</v>
      </c>
      <c r="B384">
        <v>201903</v>
      </c>
      <c r="C384" t="s">
        <v>70</v>
      </c>
      <c r="D384" t="s">
        <v>267</v>
      </c>
      <c r="E384">
        <v>5.3708813923540995E-2</v>
      </c>
    </row>
    <row r="385" spans="1:5" hidden="1">
      <c r="A385" t="s">
        <v>266</v>
      </c>
      <c r="B385">
        <v>201903</v>
      </c>
      <c r="C385" t="s">
        <v>71</v>
      </c>
      <c r="D385" t="s">
        <v>267</v>
      </c>
      <c r="E385">
        <v>4.7704320526973605E-2</v>
      </c>
    </row>
    <row r="386" spans="1:5" hidden="1">
      <c r="A386" t="s">
        <v>266</v>
      </c>
      <c r="B386">
        <v>201903</v>
      </c>
      <c r="C386" t="s">
        <v>72</v>
      </c>
      <c r="D386" t="s">
        <v>267</v>
      </c>
      <c r="E386">
        <v>3.9648220509650549E-2</v>
      </c>
    </row>
    <row r="387" spans="1:5" hidden="1">
      <c r="A387" t="s">
        <v>266</v>
      </c>
      <c r="B387">
        <v>201903</v>
      </c>
      <c r="C387" t="s">
        <v>73</v>
      </c>
      <c r="D387" t="s">
        <v>267</v>
      </c>
      <c r="E387">
        <v>2.9853427699188497E-2</v>
      </c>
    </row>
    <row r="388" spans="1:5" hidden="1">
      <c r="A388" t="s">
        <v>266</v>
      </c>
      <c r="B388">
        <v>201903</v>
      </c>
      <c r="C388" t="s">
        <v>74</v>
      </c>
      <c r="D388" t="s">
        <v>267</v>
      </c>
      <c r="E388">
        <v>3.8082096864048794E-2</v>
      </c>
    </row>
    <row r="389" spans="1:5" hidden="1">
      <c r="A389" t="s">
        <v>266</v>
      </c>
      <c r="B389">
        <v>201903</v>
      </c>
      <c r="C389" t="s">
        <v>75</v>
      </c>
      <c r="D389" t="s">
        <v>267</v>
      </c>
      <c r="E389">
        <v>2.5167021388715464E-2</v>
      </c>
    </row>
    <row r="390" spans="1:5" hidden="1">
      <c r="A390" t="s">
        <v>266</v>
      </c>
      <c r="B390">
        <v>201903</v>
      </c>
      <c r="C390" t="s">
        <v>76</v>
      </c>
      <c r="D390" t="s">
        <v>267</v>
      </c>
      <c r="E390">
        <v>2.2329741966601709E-2</v>
      </c>
    </row>
    <row r="391" spans="1:5" hidden="1">
      <c r="A391" t="s">
        <v>266</v>
      </c>
      <c r="B391">
        <v>201903</v>
      </c>
      <c r="C391" t="s">
        <v>124</v>
      </c>
      <c r="D391" t="s">
        <v>267</v>
      </c>
      <c r="E391">
        <v>8.8444904539630755E-3</v>
      </c>
    </row>
    <row r="392" spans="1:5" hidden="1">
      <c r="A392" t="s">
        <v>266</v>
      </c>
      <c r="B392">
        <v>201903</v>
      </c>
      <c r="C392" t="s">
        <v>77</v>
      </c>
      <c r="D392" t="s">
        <v>267</v>
      </c>
      <c r="E392">
        <v>5.2911487837876449E-2</v>
      </c>
    </row>
    <row r="393" spans="1:5" hidden="1">
      <c r="A393" t="s">
        <v>266</v>
      </c>
      <c r="B393">
        <v>201903</v>
      </c>
      <c r="C393" t="s">
        <v>78</v>
      </c>
      <c r="D393" t="s">
        <v>267</v>
      </c>
      <c r="E393">
        <v>1.7211299982602016E-2</v>
      </c>
    </row>
    <row r="394" spans="1:5" hidden="1">
      <c r="A394" t="s">
        <v>266</v>
      </c>
      <c r="B394">
        <v>201903</v>
      </c>
      <c r="C394" t="s">
        <v>79</v>
      </c>
      <c r="D394" t="s">
        <v>267</v>
      </c>
      <c r="E394">
        <v>2.223276922602295E-2</v>
      </c>
    </row>
    <row r="395" spans="1:5" hidden="1">
      <c r="A395" t="s">
        <v>266</v>
      </c>
      <c r="B395">
        <v>201903</v>
      </c>
      <c r="C395" t="s">
        <v>80</v>
      </c>
      <c r="D395" t="s">
        <v>267</v>
      </c>
      <c r="E395">
        <v>7.1616563534185789E-3</v>
      </c>
    </row>
    <row r="396" spans="1:5" hidden="1">
      <c r="A396" t="s">
        <v>266</v>
      </c>
      <c r="B396">
        <v>201903</v>
      </c>
      <c r="C396" t="s">
        <v>81</v>
      </c>
      <c r="D396" t="s">
        <v>267</v>
      </c>
      <c r="E396">
        <v>8.0539068632573402E-2</v>
      </c>
    </row>
    <row r="397" spans="1:5" hidden="1">
      <c r="A397" t="s">
        <v>266</v>
      </c>
      <c r="B397">
        <v>201903</v>
      </c>
      <c r="C397" t="s">
        <v>82</v>
      </c>
      <c r="D397" t="s">
        <v>267</v>
      </c>
      <c r="E397">
        <v>3.6630371660314381E-2</v>
      </c>
    </row>
    <row r="398" spans="1:5" hidden="1">
      <c r="A398" t="s">
        <v>266</v>
      </c>
      <c r="B398">
        <v>201903</v>
      </c>
      <c r="C398" t="s">
        <v>83</v>
      </c>
      <c r="D398" t="s">
        <v>267</v>
      </c>
      <c r="E398">
        <v>6.3637846599026451E-2</v>
      </c>
    </row>
    <row r="399" spans="1:5" hidden="1">
      <c r="A399" t="s">
        <v>266</v>
      </c>
      <c r="B399">
        <v>201903</v>
      </c>
      <c r="C399" t="s">
        <v>84</v>
      </c>
      <c r="D399" t="s">
        <v>267</v>
      </c>
      <c r="E399">
        <v>8.2904176468145532E-2</v>
      </c>
    </row>
    <row r="400" spans="1:5" hidden="1">
      <c r="A400" t="s">
        <v>266</v>
      </c>
      <c r="B400">
        <v>201903</v>
      </c>
      <c r="C400" t="s">
        <v>85</v>
      </c>
      <c r="D400" t="s">
        <v>267</v>
      </c>
      <c r="E400">
        <v>5.1241452686839634E-2</v>
      </c>
    </row>
    <row r="401" spans="1:5" hidden="1">
      <c r="A401" t="s">
        <v>266</v>
      </c>
      <c r="B401">
        <v>201903</v>
      </c>
      <c r="C401" t="s">
        <v>86</v>
      </c>
      <c r="D401" t="s">
        <v>267</v>
      </c>
      <c r="E401">
        <v>2.2547989324704382E-2</v>
      </c>
    </row>
    <row r="402" spans="1:5" hidden="1">
      <c r="A402" t="s">
        <v>266</v>
      </c>
      <c r="B402">
        <v>201903</v>
      </c>
      <c r="C402" t="s">
        <v>87</v>
      </c>
      <c r="D402" t="s">
        <v>267</v>
      </c>
      <c r="E402">
        <v>4.69439317953705E-2</v>
      </c>
    </row>
    <row r="403" spans="1:5" hidden="1">
      <c r="A403" t="s">
        <v>266</v>
      </c>
      <c r="B403">
        <v>201903</v>
      </c>
      <c r="C403" t="s">
        <v>88</v>
      </c>
      <c r="D403" t="s">
        <v>267</v>
      </c>
      <c r="E403">
        <v>4.1341988629326663E-2</v>
      </c>
    </row>
    <row r="404" spans="1:5" hidden="1">
      <c r="A404" t="s">
        <v>266</v>
      </c>
      <c r="B404">
        <v>201903</v>
      </c>
      <c r="C404" t="s">
        <v>89</v>
      </c>
      <c r="D404" t="s">
        <v>267</v>
      </c>
      <c r="E404">
        <v>2.6652206809193266E-2</v>
      </c>
    </row>
    <row r="405" spans="1:5" hidden="1">
      <c r="A405" t="s">
        <v>268</v>
      </c>
      <c r="B405">
        <v>201903</v>
      </c>
      <c r="C405" t="s">
        <v>58</v>
      </c>
      <c r="D405" t="s">
        <v>269</v>
      </c>
      <c r="E405">
        <v>2.2811663406458599E-2</v>
      </c>
    </row>
    <row r="406" spans="1:5" hidden="1">
      <c r="A406" t="s">
        <v>268</v>
      </c>
      <c r="B406">
        <v>201903</v>
      </c>
      <c r="C406" t="s">
        <v>61</v>
      </c>
      <c r="D406" t="s">
        <v>269</v>
      </c>
      <c r="E406">
        <v>5.2767485310297381E-2</v>
      </c>
    </row>
    <row r="407" spans="1:5" hidden="1">
      <c r="A407" t="s">
        <v>268</v>
      </c>
      <c r="B407">
        <v>201903</v>
      </c>
      <c r="C407" t="s">
        <v>62</v>
      </c>
      <c r="D407" t="s">
        <v>269</v>
      </c>
      <c r="E407">
        <v>1.8522860925293715E-2</v>
      </c>
    </row>
    <row r="408" spans="1:5" hidden="1">
      <c r="A408" t="s">
        <v>268</v>
      </c>
      <c r="B408">
        <v>201903</v>
      </c>
      <c r="C408" t="s">
        <v>63</v>
      </c>
      <c r="D408" t="s">
        <v>269</v>
      </c>
      <c r="E408">
        <v>1.4589476271179734E-2</v>
      </c>
    </row>
    <row r="409" spans="1:5" hidden="1">
      <c r="A409" t="s">
        <v>268</v>
      </c>
      <c r="B409">
        <v>201903</v>
      </c>
      <c r="C409" t="s">
        <v>64</v>
      </c>
      <c r="D409" t="s">
        <v>269</v>
      </c>
      <c r="E409">
        <v>2.271994754957465E-2</v>
      </c>
    </row>
    <row r="410" spans="1:5" hidden="1">
      <c r="A410" t="s">
        <v>268</v>
      </c>
      <c r="B410">
        <v>201903</v>
      </c>
      <c r="C410" t="s">
        <v>65</v>
      </c>
      <c r="D410" t="s">
        <v>269</v>
      </c>
      <c r="E410">
        <v>4.2845090698800485E-2</v>
      </c>
    </row>
    <row r="411" spans="1:5" hidden="1">
      <c r="A411" t="s">
        <v>268</v>
      </c>
      <c r="B411">
        <v>201903</v>
      </c>
      <c r="C411" t="s">
        <v>66</v>
      </c>
      <c r="D411" t="s">
        <v>269</v>
      </c>
      <c r="E411">
        <v>2.107226298206127E-2</v>
      </c>
    </row>
    <row r="412" spans="1:5" hidden="1">
      <c r="A412" t="s">
        <v>268</v>
      </c>
      <c r="B412">
        <v>201903</v>
      </c>
      <c r="C412" t="s">
        <v>67</v>
      </c>
      <c r="D412" t="s">
        <v>269</v>
      </c>
      <c r="E412">
        <v>3.9886218216182864E-2</v>
      </c>
    </row>
    <row r="413" spans="1:5" hidden="1">
      <c r="A413" t="s">
        <v>268</v>
      </c>
      <c r="B413">
        <v>201903</v>
      </c>
      <c r="C413" t="s">
        <v>68</v>
      </c>
      <c r="D413" t="s">
        <v>269</v>
      </c>
      <c r="E413">
        <v>3.2934788325637197E-2</v>
      </c>
    </row>
    <row r="414" spans="1:5">
      <c r="A414" t="s">
        <v>268</v>
      </c>
      <c r="B414">
        <v>201903</v>
      </c>
      <c r="C414" t="s">
        <v>69</v>
      </c>
      <c r="D414" t="s">
        <v>269</v>
      </c>
      <c r="E414">
        <v>3.4906426269868375E-2</v>
      </c>
    </row>
    <row r="415" spans="1:5" hidden="1">
      <c r="A415" t="s">
        <v>268</v>
      </c>
      <c r="B415">
        <v>201903</v>
      </c>
      <c r="C415" t="s">
        <v>70</v>
      </c>
      <c r="D415" t="s">
        <v>269</v>
      </c>
      <c r="E415">
        <v>2.8569163767403264E-2</v>
      </c>
    </row>
    <row r="416" spans="1:5" hidden="1">
      <c r="A416" t="s">
        <v>268</v>
      </c>
      <c r="B416">
        <v>201903</v>
      </c>
      <c r="C416" t="s">
        <v>71</v>
      </c>
      <c r="D416" t="s">
        <v>269</v>
      </c>
      <c r="E416">
        <v>4.15654514750564E-2</v>
      </c>
    </row>
    <row r="417" spans="1:5" hidden="1">
      <c r="A417" t="s">
        <v>268</v>
      </c>
      <c r="B417">
        <v>201903</v>
      </c>
      <c r="C417" t="s">
        <v>72</v>
      </c>
      <c r="D417" t="s">
        <v>269</v>
      </c>
      <c r="E417">
        <v>4.4299175152706323E-2</v>
      </c>
    </row>
    <row r="418" spans="1:5" hidden="1">
      <c r="A418" t="s">
        <v>268</v>
      </c>
      <c r="B418">
        <v>201903</v>
      </c>
      <c r="C418" t="s">
        <v>73</v>
      </c>
      <c r="D418" t="s">
        <v>269</v>
      </c>
      <c r="E418">
        <v>1.3223565069978606E-2</v>
      </c>
    </row>
    <row r="419" spans="1:5" hidden="1">
      <c r="A419" t="s">
        <v>268</v>
      </c>
      <c r="B419">
        <v>201903</v>
      </c>
      <c r="C419" t="s">
        <v>74</v>
      </c>
      <c r="D419" t="s">
        <v>269</v>
      </c>
      <c r="E419">
        <v>1.9828413379829501E-2</v>
      </c>
    </row>
    <row r="420" spans="1:5" hidden="1">
      <c r="A420" t="s">
        <v>268</v>
      </c>
      <c r="B420">
        <v>201903</v>
      </c>
      <c r="C420" t="s">
        <v>75</v>
      </c>
      <c r="D420" t="s">
        <v>269</v>
      </c>
      <c r="E420">
        <v>2.5753855434877595E-2</v>
      </c>
    </row>
    <row r="421" spans="1:5" hidden="1">
      <c r="A421" t="s">
        <v>268</v>
      </c>
      <c r="B421">
        <v>201903</v>
      </c>
      <c r="C421" t="s">
        <v>76</v>
      </c>
      <c r="D421" t="s">
        <v>269</v>
      </c>
      <c r="E421">
        <v>5.3851602289377215E-2</v>
      </c>
    </row>
    <row r="422" spans="1:5" hidden="1">
      <c r="A422" t="s">
        <v>268</v>
      </c>
      <c r="B422">
        <v>201903</v>
      </c>
      <c r="C422" t="s">
        <v>124</v>
      </c>
      <c r="D422" t="s">
        <v>269</v>
      </c>
      <c r="E422">
        <v>4.3321499000206612E-2</v>
      </c>
    </row>
    <row r="423" spans="1:5" hidden="1">
      <c r="A423" t="s">
        <v>268</v>
      </c>
      <c r="B423">
        <v>201903</v>
      </c>
      <c r="C423" t="s">
        <v>77</v>
      </c>
      <c r="D423" t="s">
        <v>269</v>
      </c>
      <c r="E423">
        <v>2.2693708124552955E-2</v>
      </c>
    </row>
    <row r="424" spans="1:5" hidden="1">
      <c r="A424" t="s">
        <v>268</v>
      </c>
      <c r="B424">
        <v>201903</v>
      </c>
      <c r="C424" t="s">
        <v>78</v>
      </c>
      <c r="D424" t="s">
        <v>269</v>
      </c>
      <c r="E424">
        <v>2.8344615169151623E-2</v>
      </c>
    </row>
    <row r="425" spans="1:5" hidden="1">
      <c r="A425" t="s">
        <v>268</v>
      </c>
      <c r="B425">
        <v>201903</v>
      </c>
      <c r="C425" t="s">
        <v>79</v>
      </c>
      <c r="D425" t="s">
        <v>269</v>
      </c>
      <c r="E425">
        <v>0.2061146813994908</v>
      </c>
    </row>
    <row r="426" spans="1:5" hidden="1">
      <c r="A426" t="s">
        <v>268</v>
      </c>
      <c r="B426">
        <v>201903</v>
      </c>
      <c r="C426" t="s">
        <v>80</v>
      </c>
      <c r="D426" t="s">
        <v>269</v>
      </c>
      <c r="E426">
        <v>1.4946701078730706E-2</v>
      </c>
    </row>
    <row r="427" spans="1:5" hidden="1">
      <c r="A427" t="s">
        <v>268</v>
      </c>
      <c r="B427">
        <v>201903</v>
      </c>
      <c r="C427" t="s">
        <v>81</v>
      </c>
      <c r="D427" t="s">
        <v>269</v>
      </c>
      <c r="E427">
        <v>3.4550866581264397E-2</v>
      </c>
    </row>
    <row r="428" spans="1:5" hidden="1">
      <c r="A428" t="s">
        <v>268</v>
      </c>
      <c r="B428">
        <v>201903</v>
      </c>
      <c r="C428" t="s">
        <v>82</v>
      </c>
      <c r="D428" t="s">
        <v>269</v>
      </c>
      <c r="E428">
        <v>2.9511930673305285E-2</v>
      </c>
    </row>
    <row r="429" spans="1:5" hidden="1">
      <c r="A429" t="s">
        <v>268</v>
      </c>
      <c r="B429">
        <v>201903</v>
      </c>
      <c r="C429" t="s">
        <v>83</v>
      </c>
      <c r="D429" t="s">
        <v>269</v>
      </c>
      <c r="E429">
        <v>6.0774476444894782E-2</v>
      </c>
    </row>
    <row r="430" spans="1:5" hidden="1">
      <c r="A430" t="s">
        <v>268</v>
      </c>
      <c r="B430">
        <v>201903</v>
      </c>
      <c r="C430" t="s">
        <v>84</v>
      </c>
      <c r="D430" t="s">
        <v>269</v>
      </c>
      <c r="E430">
        <v>2.475826204373913E-2</v>
      </c>
    </row>
    <row r="431" spans="1:5" hidden="1">
      <c r="A431" t="s">
        <v>268</v>
      </c>
      <c r="B431">
        <v>201903</v>
      </c>
      <c r="C431" t="s">
        <v>85</v>
      </c>
      <c r="D431" t="s">
        <v>269</v>
      </c>
      <c r="E431">
        <v>2.5872424881972795E-2</v>
      </c>
    </row>
    <row r="432" spans="1:5" hidden="1">
      <c r="A432" t="s">
        <v>268</v>
      </c>
      <c r="B432">
        <v>201903</v>
      </c>
      <c r="C432" t="s">
        <v>86</v>
      </c>
      <c r="D432" t="s">
        <v>269</v>
      </c>
      <c r="E432">
        <v>1.8662142546743393E-2</v>
      </c>
    </row>
    <row r="433" spans="1:5" hidden="1">
      <c r="A433" t="s">
        <v>268</v>
      </c>
      <c r="B433">
        <v>201903</v>
      </c>
      <c r="C433" t="s">
        <v>87</v>
      </c>
      <c r="D433" t="s">
        <v>269</v>
      </c>
      <c r="E433">
        <v>1.8639852478322515E-2</v>
      </c>
    </row>
    <row r="434" spans="1:5" hidden="1">
      <c r="A434" t="s">
        <v>268</v>
      </c>
      <c r="B434">
        <v>201903</v>
      </c>
      <c r="C434" t="s">
        <v>88</v>
      </c>
      <c r="D434" t="s">
        <v>269</v>
      </c>
      <c r="E434">
        <v>1.9749394016242133E-2</v>
      </c>
    </row>
    <row r="435" spans="1:5" hidden="1">
      <c r="A435" t="s">
        <v>268</v>
      </c>
      <c r="B435">
        <v>201903</v>
      </c>
      <c r="C435" t="s">
        <v>89</v>
      </c>
      <c r="D435" t="s">
        <v>269</v>
      </c>
      <c r="E435">
        <v>3.1886008252461989E-2</v>
      </c>
    </row>
    <row r="436" spans="1:5" hidden="1">
      <c r="A436" t="s">
        <v>270</v>
      </c>
      <c r="B436">
        <v>201903</v>
      </c>
      <c r="C436" t="s">
        <v>58</v>
      </c>
      <c r="D436" t="s">
        <v>271</v>
      </c>
      <c r="E436">
        <v>1.8271119958090944E-3</v>
      </c>
    </row>
    <row r="437" spans="1:5" hidden="1">
      <c r="A437" t="s">
        <v>270</v>
      </c>
      <c r="B437">
        <v>201903</v>
      </c>
      <c r="C437" t="s">
        <v>61</v>
      </c>
      <c r="D437" t="s">
        <v>271</v>
      </c>
      <c r="E437">
        <v>8.0422912071619074E-3</v>
      </c>
    </row>
    <row r="438" spans="1:5" hidden="1">
      <c r="A438" t="s">
        <v>270</v>
      </c>
      <c r="B438">
        <v>201903</v>
      </c>
      <c r="C438" t="s">
        <v>62</v>
      </c>
      <c r="D438" t="s">
        <v>271</v>
      </c>
      <c r="E438">
        <v>2.1070427687323785E-5</v>
      </c>
    </row>
    <row r="439" spans="1:5" hidden="1">
      <c r="A439" t="s">
        <v>270</v>
      </c>
      <c r="B439">
        <v>201903</v>
      </c>
      <c r="C439" t="s">
        <v>63</v>
      </c>
      <c r="D439" t="s">
        <v>271</v>
      </c>
      <c r="E439">
        <v>0</v>
      </c>
    </row>
    <row r="440" spans="1:5" hidden="1">
      <c r="A440" t="s">
        <v>270</v>
      </c>
      <c r="B440">
        <v>201903</v>
      </c>
      <c r="C440" t="s">
        <v>64</v>
      </c>
      <c r="D440" t="s">
        <v>271</v>
      </c>
      <c r="E440">
        <v>1.9202331888120792E-3</v>
      </c>
    </row>
    <row r="441" spans="1:5" hidden="1">
      <c r="A441" t="s">
        <v>270</v>
      </c>
      <c r="B441">
        <v>201903</v>
      </c>
      <c r="C441" t="s">
        <v>65</v>
      </c>
      <c r="D441" t="s">
        <v>271</v>
      </c>
      <c r="E441">
        <v>1.9316834173381287E-3</v>
      </c>
    </row>
    <row r="442" spans="1:5" hidden="1">
      <c r="A442" t="s">
        <v>270</v>
      </c>
      <c r="B442">
        <v>201903</v>
      </c>
      <c r="C442" t="s">
        <v>66</v>
      </c>
      <c r="D442" t="s">
        <v>271</v>
      </c>
      <c r="E442">
        <v>9.9697412953035289E-4</v>
      </c>
    </row>
    <row r="443" spans="1:5" hidden="1">
      <c r="A443" t="s">
        <v>270</v>
      </c>
      <c r="B443">
        <v>201903</v>
      </c>
      <c r="C443" t="s">
        <v>67</v>
      </c>
      <c r="D443" t="s">
        <v>271</v>
      </c>
      <c r="E443">
        <v>5.9654448247056747E-4</v>
      </c>
    </row>
    <row r="444" spans="1:5" hidden="1">
      <c r="A444" t="s">
        <v>270</v>
      </c>
      <c r="B444">
        <v>201903</v>
      </c>
      <c r="C444" t="s">
        <v>68</v>
      </c>
      <c r="D444" t="s">
        <v>271</v>
      </c>
      <c r="E444">
        <v>2.1947036303556224E-3</v>
      </c>
    </row>
    <row r="445" spans="1:5">
      <c r="A445" t="s">
        <v>270</v>
      </c>
      <c r="B445">
        <v>201903</v>
      </c>
      <c r="C445" t="s">
        <v>69</v>
      </c>
      <c r="D445" t="s">
        <v>271</v>
      </c>
      <c r="E445">
        <v>3.6230137367020423E-3</v>
      </c>
    </row>
    <row r="446" spans="1:5" hidden="1">
      <c r="A446" t="s">
        <v>270</v>
      </c>
      <c r="B446">
        <v>201903</v>
      </c>
      <c r="C446" t="s">
        <v>70</v>
      </c>
      <c r="D446" t="s">
        <v>271</v>
      </c>
      <c r="E446">
        <v>1.1573552755418906E-3</v>
      </c>
    </row>
    <row r="447" spans="1:5" hidden="1">
      <c r="A447" t="s">
        <v>270</v>
      </c>
      <c r="B447">
        <v>201903</v>
      </c>
      <c r="C447" t="s">
        <v>71</v>
      </c>
      <c r="D447" t="s">
        <v>271</v>
      </c>
      <c r="E447">
        <v>9.9187203851999507E-3</v>
      </c>
    </row>
    <row r="448" spans="1:5" hidden="1">
      <c r="A448" t="s">
        <v>270</v>
      </c>
      <c r="B448">
        <v>201903</v>
      </c>
      <c r="C448" t="s">
        <v>72</v>
      </c>
      <c r="D448" t="s">
        <v>271</v>
      </c>
      <c r="E448">
        <v>2.4297058125016435E-3</v>
      </c>
    </row>
    <row r="449" spans="1:5" hidden="1">
      <c r="A449" t="s">
        <v>270</v>
      </c>
      <c r="B449">
        <v>201903</v>
      </c>
      <c r="C449" t="s">
        <v>73</v>
      </c>
      <c r="D449" t="s">
        <v>271</v>
      </c>
      <c r="E449">
        <v>1.3667608389270297E-4</v>
      </c>
    </row>
    <row r="450" spans="1:5" hidden="1">
      <c r="A450" t="s">
        <v>270</v>
      </c>
      <c r="B450">
        <v>201903</v>
      </c>
      <c r="C450" t="s">
        <v>74</v>
      </c>
      <c r="D450" t="s">
        <v>271</v>
      </c>
      <c r="E450">
        <v>5.2186689151003801E-3</v>
      </c>
    </row>
    <row r="451" spans="1:5" hidden="1">
      <c r="A451" t="s">
        <v>270</v>
      </c>
      <c r="B451">
        <v>201903</v>
      </c>
      <c r="C451" t="s">
        <v>75</v>
      </c>
      <c r="D451" t="s">
        <v>271</v>
      </c>
      <c r="E451">
        <v>1.1419603209878325E-3</v>
      </c>
    </row>
    <row r="452" spans="1:5" hidden="1">
      <c r="A452" t="s">
        <v>270</v>
      </c>
      <c r="B452">
        <v>201903</v>
      </c>
      <c r="C452" t="s">
        <v>76</v>
      </c>
      <c r="D452" t="s">
        <v>271</v>
      </c>
      <c r="E452">
        <v>2.3165989052520303E-4</v>
      </c>
    </row>
    <row r="453" spans="1:5" hidden="1">
      <c r="A453" t="s">
        <v>270</v>
      </c>
      <c r="B453">
        <v>201903</v>
      </c>
      <c r="C453" t="s">
        <v>124</v>
      </c>
      <c r="D453" t="s">
        <v>271</v>
      </c>
      <c r="E453">
        <v>1.0378625529044068E-4</v>
      </c>
    </row>
    <row r="454" spans="1:5" hidden="1">
      <c r="A454" t="s">
        <v>270</v>
      </c>
      <c r="B454">
        <v>201903</v>
      </c>
      <c r="C454" t="s">
        <v>77</v>
      </c>
      <c r="D454" t="s">
        <v>271</v>
      </c>
      <c r="E454">
        <v>6.4675762594700601E-4</v>
      </c>
    </row>
    <row r="455" spans="1:5" hidden="1">
      <c r="A455" t="s">
        <v>270</v>
      </c>
      <c r="B455">
        <v>201903</v>
      </c>
      <c r="C455" t="s">
        <v>78</v>
      </c>
      <c r="D455" t="s">
        <v>271</v>
      </c>
      <c r="E455">
        <v>2.3238624577076398E-5</v>
      </c>
    </row>
    <row r="456" spans="1:5" hidden="1">
      <c r="A456" t="s">
        <v>270</v>
      </c>
      <c r="B456">
        <v>201903</v>
      </c>
      <c r="C456" t="s">
        <v>79</v>
      </c>
      <c r="D456" t="s">
        <v>271</v>
      </c>
      <c r="E456">
        <v>6.7808052767043465E-4</v>
      </c>
    </row>
    <row r="457" spans="1:5" hidden="1">
      <c r="A457" t="s">
        <v>270</v>
      </c>
      <c r="B457">
        <v>201903</v>
      </c>
      <c r="C457" t="s">
        <v>80</v>
      </c>
      <c r="D457" t="s">
        <v>271</v>
      </c>
      <c r="E457">
        <v>4.6393993171990012E-3</v>
      </c>
    </row>
    <row r="458" spans="1:5" hidden="1">
      <c r="A458" t="s">
        <v>270</v>
      </c>
      <c r="B458">
        <v>201903</v>
      </c>
      <c r="C458" t="s">
        <v>81</v>
      </c>
      <c r="D458" t="s">
        <v>271</v>
      </c>
      <c r="E458">
        <v>0</v>
      </c>
    </row>
    <row r="459" spans="1:5" hidden="1">
      <c r="A459" t="s">
        <v>270</v>
      </c>
      <c r="B459">
        <v>201903</v>
      </c>
      <c r="C459" t="s">
        <v>82</v>
      </c>
      <c r="D459" t="s">
        <v>271</v>
      </c>
      <c r="E459">
        <v>2.151015264088894E-3</v>
      </c>
    </row>
    <row r="460" spans="1:5" hidden="1">
      <c r="A460" t="s">
        <v>270</v>
      </c>
      <c r="B460">
        <v>201903</v>
      </c>
      <c r="C460" t="s">
        <v>83</v>
      </c>
      <c r="D460" t="s">
        <v>271</v>
      </c>
      <c r="E460">
        <v>4.6440184014082608E-4</v>
      </c>
    </row>
    <row r="461" spans="1:5" hidden="1">
      <c r="A461" t="s">
        <v>270</v>
      </c>
      <c r="B461">
        <v>201903</v>
      </c>
      <c r="C461" t="s">
        <v>84</v>
      </c>
      <c r="D461" t="s">
        <v>271</v>
      </c>
      <c r="E461">
        <v>1.5811123227965325E-4</v>
      </c>
    </row>
    <row r="462" spans="1:5" hidden="1">
      <c r="A462" t="s">
        <v>270</v>
      </c>
      <c r="B462">
        <v>201903</v>
      </c>
      <c r="C462" t="s">
        <v>85</v>
      </c>
      <c r="D462" t="s">
        <v>271</v>
      </c>
      <c r="E462">
        <v>2.0489829525521873E-3</v>
      </c>
    </row>
    <row r="463" spans="1:5" hidden="1">
      <c r="A463" t="s">
        <v>270</v>
      </c>
      <c r="B463">
        <v>201903</v>
      </c>
      <c r="C463" t="s">
        <v>86</v>
      </c>
      <c r="D463" t="s">
        <v>271</v>
      </c>
      <c r="E463">
        <v>4.5987029210038189E-5</v>
      </c>
    </row>
    <row r="464" spans="1:5" hidden="1">
      <c r="A464" t="s">
        <v>270</v>
      </c>
      <c r="B464">
        <v>201903</v>
      </c>
      <c r="C464" t="s">
        <v>87</v>
      </c>
      <c r="D464" t="s">
        <v>271</v>
      </c>
      <c r="E464">
        <v>1.4324679987634452E-3</v>
      </c>
    </row>
    <row r="465" spans="1:5" hidden="1">
      <c r="A465" t="s">
        <v>270</v>
      </c>
      <c r="B465">
        <v>201903</v>
      </c>
      <c r="C465" t="s">
        <v>88</v>
      </c>
      <c r="D465" t="s">
        <v>271</v>
      </c>
      <c r="E465">
        <v>4.238937478989614E-6</v>
      </c>
    </row>
    <row r="466" spans="1:5" hidden="1">
      <c r="A466" t="s">
        <v>270</v>
      </c>
      <c r="B466">
        <v>201903</v>
      </c>
      <c r="C466" t="s">
        <v>89</v>
      </c>
      <c r="D466" t="s">
        <v>271</v>
      </c>
      <c r="E466">
        <v>7.2136415896464283E-4</v>
      </c>
    </row>
    <row r="467" spans="1:5" hidden="1">
      <c r="A467" t="s">
        <v>272</v>
      </c>
      <c r="B467">
        <v>201903</v>
      </c>
      <c r="C467" t="s">
        <v>58</v>
      </c>
      <c r="D467" t="s">
        <v>273</v>
      </c>
      <c r="E467">
        <v>1.0735029576102847E-3</v>
      </c>
    </row>
    <row r="468" spans="1:5" hidden="1">
      <c r="A468" t="s">
        <v>272</v>
      </c>
      <c r="B468">
        <v>201903</v>
      </c>
      <c r="C468" t="s">
        <v>61</v>
      </c>
      <c r="D468" t="s">
        <v>273</v>
      </c>
      <c r="E468">
        <v>2.5989697926325989E-3</v>
      </c>
    </row>
    <row r="469" spans="1:5" hidden="1">
      <c r="A469" t="s">
        <v>272</v>
      </c>
      <c r="B469">
        <v>201903</v>
      </c>
      <c r="C469" t="s">
        <v>62</v>
      </c>
      <c r="D469" t="s">
        <v>273</v>
      </c>
      <c r="E469">
        <v>1.2599355483855761E-3</v>
      </c>
    </row>
    <row r="470" spans="1:5" hidden="1">
      <c r="A470" t="s">
        <v>272</v>
      </c>
      <c r="B470">
        <v>201903</v>
      </c>
      <c r="C470" t="s">
        <v>63</v>
      </c>
      <c r="D470" t="s">
        <v>273</v>
      </c>
      <c r="E470">
        <v>1.031398618278132E-2</v>
      </c>
    </row>
    <row r="471" spans="1:5" hidden="1">
      <c r="A471" t="s">
        <v>272</v>
      </c>
      <c r="B471">
        <v>201903</v>
      </c>
      <c r="C471" t="s">
        <v>64</v>
      </c>
      <c r="D471" t="s">
        <v>273</v>
      </c>
      <c r="E471">
        <v>1.265706386188771E-3</v>
      </c>
    </row>
    <row r="472" spans="1:5" hidden="1">
      <c r="A472" t="s">
        <v>272</v>
      </c>
      <c r="B472">
        <v>201903</v>
      </c>
      <c r="C472" t="s">
        <v>65</v>
      </c>
      <c r="D472" t="s">
        <v>273</v>
      </c>
      <c r="E472">
        <v>2.0268096393304845E-3</v>
      </c>
    </row>
    <row r="473" spans="1:5" hidden="1">
      <c r="A473" t="s">
        <v>272</v>
      </c>
      <c r="B473">
        <v>201903</v>
      </c>
      <c r="C473" t="s">
        <v>66</v>
      </c>
      <c r="D473" t="s">
        <v>273</v>
      </c>
      <c r="E473">
        <v>3.4239066173914418E-3</v>
      </c>
    </row>
    <row r="474" spans="1:5" hidden="1">
      <c r="A474" t="s">
        <v>272</v>
      </c>
      <c r="B474">
        <v>201903</v>
      </c>
      <c r="C474" t="s">
        <v>67</v>
      </c>
      <c r="D474" t="s">
        <v>273</v>
      </c>
      <c r="E474">
        <v>1.8920698703672599E-3</v>
      </c>
    </row>
    <row r="475" spans="1:5" hidden="1">
      <c r="A475" t="s">
        <v>272</v>
      </c>
      <c r="B475">
        <v>201903</v>
      </c>
      <c r="C475" t="s">
        <v>68</v>
      </c>
      <c r="D475" t="s">
        <v>273</v>
      </c>
      <c r="E475">
        <v>5.9726776097781768E-3</v>
      </c>
    </row>
    <row r="476" spans="1:5">
      <c r="A476" t="s">
        <v>272</v>
      </c>
      <c r="B476">
        <v>201903</v>
      </c>
      <c r="C476" t="s">
        <v>69</v>
      </c>
      <c r="D476" t="s">
        <v>273</v>
      </c>
      <c r="E476">
        <v>3.9718102491801245E-3</v>
      </c>
    </row>
    <row r="477" spans="1:5" hidden="1">
      <c r="A477" t="s">
        <v>272</v>
      </c>
      <c r="B477">
        <v>201903</v>
      </c>
      <c r="C477" t="s">
        <v>70</v>
      </c>
      <c r="D477" t="s">
        <v>273</v>
      </c>
      <c r="E477">
        <v>2.5777001240460005E-3</v>
      </c>
    </row>
    <row r="478" spans="1:5" hidden="1">
      <c r="A478" t="s">
        <v>272</v>
      </c>
      <c r="B478">
        <v>201903</v>
      </c>
      <c r="C478" t="s">
        <v>71</v>
      </c>
      <c r="D478" t="s">
        <v>273</v>
      </c>
      <c r="E478">
        <v>3.4166989394506181E-3</v>
      </c>
    </row>
    <row r="479" spans="1:5" hidden="1">
      <c r="A479" t="s">
        <v>272</v>
      </c>
      <c r="B479">
        <v>201903</v>
      </c>
      <c r="C479" t="s">
        <v>72</v>
      </c>
      <c r="D479" t="s">
        <v>273</v>
      </c>
      <c r="E479">
        <v>9.7364720068881978E-3</v>
      </c>
    </row>
    <row r="480" spans="1:5" hidden="1">
      <c r="A480" t="s">
        <v>272</v>
      </c>
      <c r="B480">
        <v>201903</v>
      </c>
      <c r="C480" t="s">
        <v>73</v>
      </c>
      <c r="D480" t="s">
        <v>273</v>
      </c>
      <c r="E480">
        <v>2.4088120184878152E-3</v>
      </c>
    </row>
    <row r="481" spans="1:5" hidden="1">
      <c r="A481" t="s">
        <v>272</v>
      </c>
      <c r="B481">
        <v>201903</v>
      </c>
      <c r="C481" t="s">
        <v>74</v>
      </c>
      <c r="D481" t="s">
        <v>273</v>
      </c>
      <c r="E481">
        <v>2.6120931882854699E-3</v>
      </c>
    </row>
    <row r="482" spans="1:5" hidden="1">
      <c r="A482" t="s">
        <v>272</v>
      </c>
      <c r="B482">
        <v>201903</v>
      </c>
      <c r="C482" t="s">
        <v>75</v>
      </c>
      <c r="D482" t="s">
        <v>273</v>
      </c>
      <c r="E482">
        <v>1.605667042169915E-3</v>
      </c>
    </row>
    <row r="483" spans="1:5" hidden="1">
      <c r="A483" t="s">
        <v>272</v>
      </c>
      <c r="B483">
        <v>201903</v>
      </c>
      <c r="C483" t="s">
        <v>76</v>
      </c>
      <c r="D483" t="s">
        <v>273</v>
      </c>
      <c r="E483">
        <v>1.1941278499931434E-2</v>
      </c>
    </row>
    <row r="484" spans="1:5" hidden="1">
      <c r="A484" t="s">
        <v>272</v>
      </c>
      <c r="B484">
        <v>201903</v>
      </c>
      <c r="C484" t="s">
        <v>124</v>
      </c>
      <c r="D484" t="s">
        <v>273</v>
      </c>
      <c r="E484">
        <v>2.3558327107572972E-3</v>
      </c>
    </row>
    <row r="485" spans="1:5" hidden="1">
      <c r="A485" t="s">
        <v>272</v>
      </c>
      <c r="B485">
        <v>201903</v>
      </c>
      <c r="C485" t="s">
        <v>77</v>
      </c>
      <c r="D485" t="s">
        <v>273</v>
      </c>
      <c r="E485">
        <v>9.2436167876149358E-4</v>
      </c>
    </row>
    <row r="486" spans="1:5" hidden="1">
      <c r="A486" t="s">
        <v>272</v>
      </c>
      <c r="B486">
        <v>201903</v>
      </c>
      <c r="C486" t="s">
        <v>78</v>
      </c>
      <c r="D486" t="s">
        <v>273</v>
      </c>
      <c r="E486">
        <v>6.15358778800983E-4</v>
      </c>
    </row>
    <row r="487" spans="1:5" hidden="1">
      <c r="A487" t="s">
        <v>272</v>
      </c>
      <c r="B487">
        <v>201903</v>
      </c>
      <c r="C487" t="s">
        <v>79</v>
      </c>
      <c r="D487" t="s">
        <v>273</v>
      </c>
      <c r="E487">
        <v>3.9452283581573747E-3</v>
      </c>
    </row>
    <row r="488" spans="1:5" hidden="1">
      <c r="A488" t="s">
        <v>272</v>
      </c>
      <c r="B488">
        <v>201903</v>
      </c>
      <c r="C488" t="s">
        <v>80</v>
      </c>
      <c r="D488" t="s">
        <v>273</v>
      </c>
      <c r="E488">
        <v>1.653505817617537E-3</v>
      </c>
    </row>
    <row r="489" spans="1:5" hidden="1">
      <c r="A489" t="s">
        <v>272</v>
      </c>
      <c r="B489">
        <v>201903</v>
      </c>
      <c r="C489" t="s">
        <v>81</v>
      </c>
      <c r="D489" t="s">
        <v>273</v>
      </c>
      <c r="E489">
        <v>5.8808807269682666E-3</v>
      </c>
    </row>
    <row r="490" spans="1:5" hidden="1">
      <c r="A490" t="s">
        <v>272</v>
      </c>
      <c r="B490">
        <v>201903</v>
      </c>
      <c r="C490" t="s">
        <v>82</v>
      </c>
      <c r="D490" t="s">
        <v>273</v>
      </c>
      <c r="E490">
        <v>1.9084762845836471E-3</v>
      </c>
    </row>
    <row r="491" spans="1:5" hidden="1">
      <c r="A491" t="s">
        <v>272</v>
      </c>
      <c r="B491">
        <v>201903</v>
      </c>
      <c r="C491" t="s">
        <v>83</v>
      </c>
      <c r="D491" t="s">
        <v>273</v>
      </c>
      <c r="E491">
        <v>4.6724157221772764E-3</v>
      </c>
    </row>
    <row r="492" spans="1:5" hidden="1">
      <c r="A492" t="s">
        <v>272</v>
      </c>
      <c r="B492">
        <v>201903</v>
      </c>
      <c r="C492" t="s">
        <v>84</v>
      </c>
      <c r="D492" t="s">
        <v>273</v>
      </c>
      <c r="E492">
        <v>2.7744760620965004E-3</v>
      </c>
    </row>
    <row r="493" spans="1:5" hidden="1">
      <c r="A493" t="s">
        <v>272</v>
      </c>
      <c r="B493">
        <v>201903</v>
      </c>
      <c r="C493" t="s">
        <v>85</v>
      </c>
      <c r="D493" t="s">
        <v>273</v>
      </c>
      <c r="E493">
        <v>6.1852795401579888E-3</v>
      </c>
    </row>
    <row r="494" spans="1:5" hidden="1">
      <c r="A494" t="s">
        <v>272</v>
      </c>
      <c r="B494">
        <v>201903</v>
      </c>
      <c r="C494" t="s">
        <v>86</v>
      </c>
      <c r="D494" t="s">
        <v>273</v>
      </c>
      <c r="E494">
        <v>1.5355964814975332E-3</v>
      </c>
    </row>
    <row r="495" spans="1:5" hidden="1">
      <c r="A495" t="s">
        <v>272</v>
      </c>
      <c r="B495">
        <v>201903</v>
      </c>
      <c r="C495" t="s">
        <v>87</v>
      </c>
      <c r="D495" t="s">
        <v>273</v>
      </c>
      <c r="E495">
        <v>2.0352366030831166E-3</v>
      </c>
    </row>
    <row r="496" spans="1:5" hidden="1">
      <c r="A496" t="s">
        <v>272</v>
      </c>
      <c r="B496">
        <v>201903</v>
      </c>
      <c r="C496" t="s">
        <v>88</v>
      </c>
      <c r="D496" t="s">
        <v>273</v>
      </c>
      <c r="E496">
        <v>3.0046694660855514E-3</v>
      </c>
    </row>
    <row r="497" spans="1:5" hidden="1">
      <c r="A497" t="s">
        <v>272</v>
      </c>
      <c r="B497">
        <v>201903</v>
      </c>
      <c r="C497" t="s">
        <v>89</v>
      </c>
      <c r="D497" t="s">
        <v>273</v>
      </c>
      <c r="E497">
        <v>1.8449824582546211E-3</v>
      </c>
    </row>
    <row r="498" spans="1:5" hidden="1">
      <c r="A498" t="s">
        <v>274</v>
      </c>
      <c r="B498">
        <v>201903</v>
      </c>
      <c r="C498" t="s">
        <v>58</v>
      </c>
      <c r="D498" t="s">
        <v>275</v>
      </c>
      <c r="E498">
        <v>1.1220680794707401E-2</v>
      </c>
    </row>
    <row r="499" spans="1:5" hidden="1">
      <c r="A499" t="s">
        <v>274</v>
      </c>
      <c r="B499">
        <v>201903</v>
      </c>
      <c r="C499" t="s">
        <v>61</v>
      </c>
      <c r="D499" t="s">
        <v>275</v>
      </c>
      <c r="E499">
        <v>5.6954075201534463E-2</v>
      </c>
    </row>
    <row r="500" spans="1:5" hidden="1">
      <c r="A500" t="s">
        <v>274</v>
      </c>
      <c r="B500">
        <v>201903</v>
      </c>
      <c r="C500" t="s">
        <v>62</v>
      </c>
      <c r="D500" t="s">
        <v>275</v>
      </c>
      <c r="E500">
        <v>4.342463091724676E-3</v>
      </c>
    </row>
    <row r="501" spans="1:5" hidden="1">
      <c r="A501" t="s">
        <v>274</v>
      </c>
      <c r="B501">
        <v>201903</v>
      </c>
      <c r="C501" t="s">
        <v>63</v>
      </c>
      <c r="D501" t="s">
        <v>275</v>
      </c>
      <c r="E501">
        <v>1.6783047165249969E-2</v>
      </c>
    </row>
    <row r="502" spans="1:5" hidden="1">
      <c r="A502" t="s">
        <v>274</v>
      </c>
      <c r="B502">
        <v>201903</v>
      </c>
      <c r="C502" t="s">
        <v>64</v>
      </c>
      <c r="D502" t="s">
        <v>275</v>
      </c>
      <c r="E502">
        <v>5.5683479457122017E-3</v>
      </c>
    </row>
    <row r="503" spans="1:5" hidden="1">
      <c r="A503" t="s">
        <v>274</v>
      </c>
      <c r="B503">
        <v>201903</v>
      </c>
      <c r="C503" t="s">
        <v>65</v>
      </c>
      <c r="D503" t="s">
        <v>275</v>
      </c>
      <c r="E503">
        <v>1.4865320167151501E-2</v>
      </c>
    </row>
    <row r="504" spans="1:5" hidden="1">
      <c r="A504" t="s">
        <v>274</v>
      </c>
      <c r="B504">
        <v>201903</v>
      </c>
      <c r="C504" t="s">
        <v>66</v>
      </c>
      <c r="D504" t="s">
        <v>275</v>
      </c>
      <c r="E504">
        <v>7.2451161332825094E-3</v>
      </c>
    </row>
    <row r="505" spans="1:5" hidden="1">
      <c r="A505" t="s">
        <v>274</v>
      </c>
      <c r="B505">
        <v>201903</v>
      </c>
      <c r="C505" t="s">
        <v>67</v>
      </c>
      <c r="D505" t="s">
        <v>275</v>
      </c>
      <c r="E505">
        <v>6.9043594502716642E-3</v>
      </c>
    </row>
    <row r="506" spans="1:5" hidden="1">
      <c r="A506" t="s">
        <v>274</v>
      </c>
      <c r="B506">
        <v>201903</v>
      </c>
      <c r="C506" t="s">
        <v>68</v>
      </c>
      <c r="D506" t="s">
        <v>275</v>
      </c>
      <c r="E506">
        <v>2.2343510353967293E-2</v>
      </c>
    </row>
    <row r="507" spans="1:5">
      <c r="A507" t="s">
        <v>274</v>
      </c>
      <c r="B507">
        <v>201903</v>
      </c>
      <c r="C507" t="s">
        <v>69</v>
      </c>
      <c r="D507" t="s">
        <v>275</v>
      </c>
      <c r="E507">
        <v>1.9647995230646736E-2</v>
      </c>
    </row>
    <row r="508" spans="1:5" hidden="1">
      <c r="A508" t="s">
        <v>274</v>
      </c>
      <c r="B508">
        <v>201903</v>
      </c>
      <c r="C508" t="s">
        <v>70</v>
      </c>
      <c r="D508" t="s">
        <v>275</v>
      </c>
      <c r="E508">
        <v>1.0026565654388604E-2</v>
      </c>
    </row>
    <row r="509" spans="1:5" hidden="1">
      <c r="A509" t="s">
        <v>274</v>
      </c>
      <c r="B509">
        <v>201903</v>
      </c>
      <c r="C509" t="s">
        <v>71</v>
      </c>
      <c r="D509" t="s">
        <v>275</v>
      </c>
      <c r="E509">
        <v>2.002508520743837E-2</v>
      </c>
    </row>
    <row r="510" spans="1:5" hidden="1">
      <c r="A510" t="s">
        <v>274</v>
      </c>
      <c r="B510">
        <v>201903</v>
      </c>
      <c r="C510" t="s">
        <v>72</v>
      </c>
      <c r="D510" t="s">
        <v>275</v>
      </c>
      <c r="E510">
        <v>2.0702123739462588E-2</v>
      </c>
    </row>
    <row r="511" spans="1:5" hidden="1">
      <c r="A511" t="s">
        <v>274</v>
      </c>
      <c r="B511">
        <v>201903</v>
      </c>
      <c r="C511" t="s">
        <v>73</v>
      </c>
      <c r="D511" t="s">
        <v>275</v>
      </c>
      <c r="E511">
        <v>1.3984152787825646E-2</v>
      </c>
    </row>
    <row r="512" spans="1:5" hidden="1">
      <c r="A512" t="s">
        <v>274</v>
      </c>
      <c r="B512">
        <v>201903</v>
      </c>
      <c r="C512" t="s">
        <v>74</v>
      </c>
      <c r="D512" t="s">
        <v>275</v>
      </c>
      <c r="E512">
        <v>7.4102492839943686E-3</v>
      </c>
    </row>
    <row r="513" spans="1:5" hidden="1">
      <c r="A513" t="s">
        <v>274</v>
      </c>
      <c r="B513">
        <v>201903</v>
      </c>
      <c r="C513" t="s">
        <v>75</v>
      </c>
      <c r="D513" t="s">
        <v>275</v>
      </c>
      <c r="E513">
        <v>6.4976501279024705E-3</v>
      </c>
    </row>
    <row r="514" spans="1:5" hidden="1">
      <c r="A514" t="s">
        <v>274</v>
      </c>
      <c r="B514">
        <v>201903</v>
      </c>
      <c r="C514" t="s">
        <v>76</v>
      </c>
      <c r="D514" t="s">
        <v>275</v>
      </c>
      <c r="E514">
        <v>4.7452095708257667E-2</v>
      </c>
    </row>
    <row r="515" spans="1:5" hidden="1">
      <c r="A515" t="s">
        <v>274</v>
      </c>
      <c r="B515">
        <v>201903</v>
      </c>
      <c r="C515" t="s">
        <v>124</v>
      </c>
      <c r="D515" t="s">
        <v>275</v>
      </c>
      <c r="E515">
        <v>3.7109948327465423E-3</v>
      </c>
    </row>
    <row r="516" spans="1:5" hidden="1">
      <c r="A516" t="s">
        <v>274</v>
      </c>
      <c r="B516">
        <v>201903</v>
      </c>
      <c r="C516" t="s">
        <v>77</v>
      </c>
      <c r="D516" t="s">
        <v>275</v>
      </c>
      <c r="E516">
        <v>1.2370409453092151E-2</v>
      </c>
    </row>
    <row r="517" spans="1:5" hidden="1">
      <c r="A517" t="s">
        <v>274</v>
      </c>
      <c r="B517">
        <v>201903</v>
      </c>
      <c r="C517" t="s">
        <v>78</v>
      </c>
      <c r="D517" t="s">
        <v>275</v>
      </c>
      <c r="E517">
        <v>4.7152718508526488E-3</v>
      </c>
    </row>
    <row r="518" spans="1:5" hidden="1">
      <c r="A518" t="s">
        <v>274</v>
      </c>
      <c r="B518">
        <v>201903</v>
      </c>
      <c r="C518" t="s">
        <v>79</v>
      </c>
      <c r="D518" t="s">
        <v>275</v>
      </c>
      <c r="E518">
        <v>1.9778947295396736E-2</v>
      </c>
    </row>
    <row r="519" spans="1:5" hidden="1">
      <c r="A519" t="s">
        <v>274</v>
      </c>
      <c r="B519">
        <v>201903</v>
      </c>
      <c r="C519" t="s">
        <v>80</v>
      </c>
      <c r="D519" t="s">
        <v>275</v>
      </c>
      <c r="E519">
        <v>6.1576574644798552E-3</v>
      </c>
    </row>
    <row r="520" spans="1:5" hidden="1">
      <c r="A520" t="s">
        <v>274</v>
      </c>
      <c r="B520">
        <v>201903</v>
      </c>
      <c r="C520" t="s">
        <v>81</v>
      </c>
      <c r="D520" t="s">
        <v>275</v>
      </c>
      <c r="E520">
        <v>3.5864426994206666E-2</v>
      </c>
    </row>
    <row r="521" spans="1:5" hidden="1">
      <c r="A521" t="s">
        <v>274</v>
      </c>
      <c r="B521">
        <v>201903</v>
      </c>
      <c r="C521" t="s">
        <v>82</v>
      </c>
      <c r="D521" t="s">
        <v>275</v>
      </c>
      <c r="E521">
        <v>2.9138004227505947E-2</v>
      </c>
    </row>
    <row r="522" spans="1:5" hidden="1">
      <c r="A522" t="s">
        <v>274</v>
      </c>
      <c r="B522">
        <v>201903</v>
      </c>
      <c r="C522" t="s">
        <v>83</v>
      </c>
      <c r="D522" t="s">
        <v>275</v>
      </c>
      <c r="E522">
        <v>1.6943174906821939E-2</v>
      </c>
    </row>
    <row r="523" spans="1:5" hidden="1">
      <c r="A523" t="s">
        <v>274</v>
      </c>
      <c r="B523">
        <v>201903</v>
      </c>
      <c r="C523" t="s">
        <v>84</v>
      </c>
      <c r="D523" t="s">
        <v>275</v>
      </c>
      <c r="E523">
        <v>1.5793459698910564E-2</v>
      </c>
    </row>
    <row r="524" spans="1:5" hidden="1">
      <c r="A524" t="s">
        <v>274</v>
      </c>
      <c r="B524">
        <v>201903</v>
      </c>
      <c r="C524" t="s">
        <v>85</v>
      </c>
      <c r="D524" t="s">
        <v>275</v>
      </c>
      <c r="E524">
        <v>1.7733108848142602E-2</v>
      </c>
    </row>
    <row r="525" spans="1:5" hidden="1">
      <c r="A525" t="s">
        <v>274</v>
      </c>
      <c r="B525">
        <v>201903</v>
      </c>
      <c r="C525" t="s">
        <v>86</v>
      </c>
      <c r="D525" t="s">
        <v>275</v>
      </c>
      <c r="E525">
        <v>2.0656491993872629E-2</v>
      </c>
    </row>
    <row r="526" spans="1:5" hidden="1">
      <c r="A526" t="s">
        <v>274</v>
      </c>
      <c r="B526">
        <v>201903</v>
      </c>
      <c r="C526" t="s">
        <v>87</v>
      </c>
      <c r="D526" t="s">
        <v>275</v>
      </c>
      <c r="E526">
        <v>6.8139218530240816E-3</v>
      </c>
    </row>
    <row r="527" spans="1:5" hidden="1">
      <c r="A527" t="s">
        <v>274</v>
      </c>
      <c r="B527">
        <v>201903</v>
      </c>
      <c r="C527" t="s">
        <v>88</v>
      </c>
      <c r="D527" t="s">
        <v>275</v>
      </c>
      <c r="E527">
        <v>1.5739359161117961E-2</v>
      </c>
    </row>
    <row r="528" spans="1:5" hidden="1">
      <c r="A528" t="s">
        <v>274</v>
      </c>
      <c r="B528">
        <v>201903</v>
      </c>
      <c r="C528" t="s">
        <v>89</v>
      </c>
      <c r="D528" t="s">
        <v>275</v>
      </c>
      <c r="E528">
        <v>1.2097831073233622E-2</v>
      </c>
    </row>
    <row r="529" spans="1:5" hidden="1">
      <c r="A529" t="s">
        <v>276</v>
      </c>
      <c r="B529">
        <v>201903</v>
      </c>
      <c r="C529" t="s">
        <v>58</v>
      </c>
      <c r="D529" t="s">
        <v>277</v>
      </c>
      <c r="E529">
        <v>6.5221281418947558E-3</v>
      </c>
    </row>
    <row r="530" spans="1:5" hidden="1">
      <c r="A530" t="s">
        <v>276</v>
      </c>
      <c r="B530">
        <v>201903</v>
      </c>
      <c r="C530" t="s">
        <v>61</v>
      </c>
      <c r="D530" t="s">
        <v>277</v>
      </c>
      <c r="E530">
        <v>7.2337090970542983E-3</v>
      </c>
    </row>
    <row r="531" spans="1:5" hidden="1">
      <c r="A531" t="s">
        <v>276</v>
      </c>
      <c r="B531">
        <v>201903</v>
      </c>
      <c r="C531" t="s">
        <v>62</v>
      </c>
      <c r="D531" t="s">
        <v>277</v>
      </c>
      <c r="E531">
        <v>3.833514513669005E-3</v>
      </c>
    </row>
    <row r="532" spans="1:5" hidden="1">
      <c r="A532" t="s">
        <v>276</v>
      </c>
      <c r="B532">
        <v>201903</v>
      </c>
      <c r="C532" t="s">
        <v>63</v>
      </c>
      <c r="D532" t="s">
        <v>277</v>
      </c>
      <c r="E532">
        <v>6.3941987316837468E-3</v>
      </c>
    </row>
    <row r="533" spans="1:5" hidden="1">
      <c r="A533" t="s">
        <v>276</v>
      </c>
      <c r="B533">
        <v>201903</v>
      </c>
      <c r="C533" t="s">
        <v>64</v>
      </c>
      <c r="D533" t="s">
        <v>277</v>
      </c>
      <c r="E533">
        <v>1.2124115119914521E-2</v>
      </c>
    </row>
    <row r="534" spans="1:5" hidden="1">
      <c r="A534" t="s">
        <v>276</v>
      </c>
      <c r="B534">
        <v>201903</v>
      </c>
      <c r="C534" t="s">
        <v>65</v>
      </c>
      <c r="D534" t="s">
        <v>277</v>
      </c>
      <c r="E534">
        <v>3.6896978909590527E-3</v>
      </c>
    </row>
    <row r="535" spans="1:5" hidden="1">
      <c r="A535" t="s">
        <v>276</v>
      </c>
      <c r="B535">
        <v>201903</v>
      </c>
      <c r="C535" t="s">
        <v>66</v>
      </c>
      <c r="D535" t="s">
        <v>277</v>
      </c>
      <c r="E535">
        <v>2.5951754515543702E-3</v>
      </c>
    </row>
    <row r="536" spans="1:5" hidden="1">
      <c r="A536" t="s">
        <v>276</v>
      </c>
      <c r="B536">
        <v>201903</v>
      </c>
      <c r="C536" t="s">
        <v>67</v>
      </c>
      <c r="D536" t="s">
        <v>277</v>
      </c>
      <c r="E536">
        <v>6.2080843374850815E-3</v>
      </c>
    </row>
    <row r="537" spans="1:5" hidden="1">
      <c r="A537" t="s">
        <v>276</v>
      </c>
      <c r="B537">
        <v>201903</v>
      </c>
      <c r="C537" t="s">
        <v>68</v>
      </c>
      <c r="D537" t="s">
        <v>277</v>
      </c>
      <c r="E537">
        <v>7.3910271991184757E-3</v>
      </c>
    </row>
    <row r="538" spans="1:5">
      <c r="A538" t="s">
        <v>276</v>
      </c>
      <c r="B538">
        <v>201903</v>
      </c>
      <c r="C538" t="s">
        <v>69</v>
      </c>
      <c r="D538" t="s">
        <v>277</v>
      </c>
      <c r="E538">
        <v>5.9504487792305062E-3</v>
      </c>
    </row>
    <row r="539" spans="1:5" hidden="1">
      <c r="A539" t="s">
        <v>276</v>
      </c>
      <c r="B539">
        <v>201903</v>
      </c>
      <c r="C539" t="s">
        <v>70</v>
      </c>
      <c r="D539" t="s">
        <v>277</v>
      </c>
      <c r="E539">
        <v>5.2073033948512489E-3</v>
      </c>
    </row>
    <row r="540" spans="1:5" hidden="1">
      <c r="A540" t="s">
        <v>276</v>
      </c>
      <c r="B540">
        <v>201903</v>
      </c>
      <c r="C540" t="s">
        <v>71</v>
      </c>
      <c r="D540" t="s">
        <v>277</v>
      </c>
      <c r="E540">
        <v>5.7063878494491111E-3</v>
      </c>
    </row>
    <row r="541" spans="1:5" hidden="1">
      <c r="A541" t="s">
        <v>276</v>
      </c>
      <c r="B541">
        <v>201903</v>
      </c>
      <c r="C541" t="s">
        <v>72</v>
      </c>
      <c r="D541" t="s">
        <v>277</v>
      </c>
      <c r="E541">
        <v>7.1887558472808043E-3</v>
      </c>
    </row>
    <row r="542" spans="1:5" hidden="1">
      <c r="A542" t="s">
        <v>276</v>
      </c>
      <c r="B542">
        <v>201903</v>
      </c>
      <c r="C542" t="s">
        <v>73</v>
      </c>
      <c r="D542" t="s">
        <v>277</v>
      </c>
      <c r="E542">
        <v>8.7262359778023536E-3</v>
      </c>
    </row>
    <row r="543" spans="1:5" hidden="1">
      <c r="A543" t="s">
        <v>276</v>
      </c>
      <c r="B543">
        <v>201903</v>
      </c>
      <c r="C543" t="s">
        <v>74</v>
      </c>
      <c r="D543" t="s">
        <v>277</v>
      </c>
      <c r="E543">
        <v>1.0572209828005065E-2</v>
      </c>
    </row>
    <row r="544" spans="1:5" hidden="1">
      <c r="A544" t="s">
        <v>276</v>
      </c>
      <c r="B544">
        <v>201903</v>
      </c>
      <c r="C544" t="s">
        <v>75</v>
      </c>
      <c r="D544" t="s">
        <v>277</v>
      </c>
      <c r="E544">
        <v>3.2792913785983507E-3</v>
      </c>
    </row>
    <row r="545" spans="1:5" hidden="1">
      <c r="A545" t="s">
        <v>276</v>
      </c>
      <c r="B545">
        <v>201903</v>
      </c>
      <c r="C545" t="s">
        <v>76</v>
      </c>
      <c r="D545" t="s">
        <v>277</v>
      </c>
      <c r="E545">
        <v>1.5805114436597746E-2</v>
      </c>
    </row>
    <row r="546" spans="1:5" hidden="1">
      <c r="A546" t="s">
        <v>276</v>
      </c>
      <c r="B546">
        <v>201903</v>
      </c>
      <c r="C546" t="s">
        <v>124</v>
      </c>
      <c r="D546" t="s">
        <v>277</v>
      </c>
      <c r="E546">
        <v>5.5247355366574089E-3</v>
      </c>
    </row>
    <row r="547" spans="1:5" hidden="1">
      <c r="A547" t="s">
        <v>276</v>
      </c>
      <c r="B547">
        <v>201903</v>
      </c>
      <c r="C547" t="s">
        <v>77</v>
      </c>
      <c r="D547" t="s">
        <v>277</v>
      </c>
      <c r="E547">
        <v>6.5946683496941952E-3</v>
      </c>
    </row>
    <row r="548" spans="1:5" hidden="1">
      <c r="A548" t="s">
        <v>276</v>
      </c>
      <c r="B548">
        <v>201903</v>
      </c>
      <c r="C548" t="s">
        <v>78</v>
      </c>
      <c r="D548" t="s">
        <v>277</v>
      </c>
      <c r="E548">
        <v>1.5349886153978197E-3</v>
      </c>
    </row>
    <row r="549" spans="1:5" hidden="1">
      <c r="A549" t="s">
        <v>276</v>
      </c>
      <c r="B549">
        <v>201903</v>
      </c>
      <c r="C549" t="s">
        <v>79</v>
      </c>
      <c r="D549" t="s">
        <v>277</v>
      </c>
      <c r="E549">
        <v>3.2172839947474511E-3</v>
      </c>
    </row>
    <row r="550" spans="1:5" hidden="1">
      <c r="A550" t="s">
        <v>276</v>
      </c>
      <c r="B550">
        <v>201903</v>
      </c>
      <c r="C550" t="s">
        <v>80</v>
      </c>
      <c r="D550" t="s">
        <v>277</v>
      </c>
      <c r="E550">
        <v>3.0478108667707218E-3</v>
      </c>
    </row>
    <row r="551" spans="1:5" hidden="1">
      <c r="A551" t="s">
        <v>276</v>
      </c>
      <c r="B551">
        <v>201903</v>
      </c>
      <c r="C551" t="s">
        <v>81</v>
      </c>
      <c r="D551" t="s">
        <v>277</v>
      </c>
      <c r="E551">
        <v>1.6788365232830067E-2</v>
      </c>
    </row>
    <row r="552" spans="1:5" hidden="1">
      <c r="A552" t="s">
        <v>276</v>
      </c>
      <c r="B552">
        <v>201903</v>
      </c>
      <c r="C552" t="s">
        <v>82</v>
      </c>
      <c r="D552" t="s">
        <v>277</v>
      </c>
      <c r="E552">
        <v>4.5494253544623841E-3</v>
      </c>
    </row>
    <row r="553" spans="1:5" hidden="1">
      <c r="A553" t="s">
        <v>276</v>
      </c>
      <c r="B553">
        <v>201903</v>
      </c>
      <c r="C553" t="s">
        <v>83</v>
      </c>
      <c r="D553" t="s">
        <v>277</v>
      </c>
      <c r="E553">
        <v>3.8313621636024775E-3</v>
      </c>
    </row>
    <row r="554" spans="1:5" hidden="1">
      <c r="A554" t="s">
        <v>276</v>
      </c>
      <c r="B554">
        <v>201903</v>
      </c>
      <c r="C554" t="s">
        <v>84</v>
      </c>
      <c r="D554" t="s">
        <v>277</v>
      </c>
      <c r="E554">
        <v>4.8783659426614723E-3</v>
      </c>
    </row>
    <row r="555" spans="1:5" hidden="1">
      <c r="A555" t="s">
        <v>276</v>
      </c>
      <c r="B555">
        <v>201903</v>
      </c>
      <c r="C555" t="s">
        <v>85</v>
      </c>
      <c r="D555" t="s">
        <v>277</v>
      </c>
      <c r="E555">
        <v>1.0187246667122571E-2</v>
      </c>
    </row>
    <row r="556" spans="1:5" hidden="1">
      <c r="A556" t="s">
        <v>276</v>
      </c>
      <c r="B556">
        <v>201903</v>
      </c>
      <c r="C556" t="s">
        <v>86</v>
      </c>
      <c r="D556" t="s">
        <v>277</v>
      </c>
      <c r="E556">
        <v>5.3506332451262956E-3</v>
      </c>
    </row>
    <row r="557" spans="1:5" hidden="1">
      <c r="A557" t="s">
        <v>276</v>
      </c>
      <c r="B557">
        <v>201903</v>
      </c>
      <c r="C557" t="s">
        <v>87</v>
      </c>
      <c r="D557" t="s">
        <v>277</v>
      </c>
      <c r="E557">
        <v>3.93645071204361E-3</v>
      </c>
    </row>
    <row r="558" spans="1:5" hidden="1">
      <c r="A558" t="s">
        <v>276</v>
      </c>
      <c r="B558">
        <v>201903</v>
      </c>
      <c r="C558" t="s">
        <v>88</v>
      </c>
      <c r="D558" t="s">
        <v>277</v>
      </c>
      <c r="E558">
        <v>1.6545494488644071E-2</v>
      </c>
    </row>
    <row r="559" spans="1:5" hidden="1">
      <c r="A559" t="s">
        <v>276</v>
      </c>
      <c r="B559">
        <v>201903</v>
      </c>
      <c r="C559" t="s">
        <v>89</v>
      </c>
      <c r="D559" t="s">
        <v>277</v>
      </c>
      <c r="E559">
        <v>6.3099856741834371E-3</v>
      </c>
    </row>
    <row r="560" spans="1:5" hidden="1">
      <c r="A560" t="s">
        <v>278</v>
      </c>
      <c r="B560">
        <v>201903</v>
      </c>
      <c r="C560" t="s">
        <v>58</v>
      </c>
      <c r="D560" t="s">
        <v>279</v>
      </c>
      <c r="E560">
        <v>1.2716023516601446E-2</v>
      </c>
    </row>
    <row r="561" spans="1:5" hidden="1">
      <c r="A561" t="s">
        <v>278</v>
      </c>
      <c r="B561">
        <v>201903</v>
      </c>
      <c r="C561" t="s">
        <v>61</v>
      </c>
      <c r="D561" t="s">
        <v>279</v>
      </c>
      <c r="E561">
        <v>2.8770158873600193E-2</v>
      </c>
    </row>
    <row r="562" spans="1:5" hidden="1">
      <c r="A562" t="s">
        <v>278</v>
      </c>
      <c r="B562">
        <v>201903</v>
      </c>
      <c r="C562" t="s">
        <v>62</v>
      </c>
      <c r="D562" t="s">
        <v>279</v>
      </c>
      <c r="E562">
        <v>1.4346300298993713E-2</v>
      </c>
    </row>
    <row r="563" spans="1:5" hidden="1">
      <c r="A563" t="s">
        <v>278</v>
      </c>
      <c r="B563">
        <v>201903</v>
      </c>
      <c r="C563" t="s">
        <v>63</v>
      </c>
      <c r="D563" t="s">
        <v>279</v>
      </c>
      <c r="E563">
        <v>1.1276179997512436E-2</v>
      </c>
    </row>
    <row r="564" spans="1:5" hidden="1">
      <c r="A564" t="s">
        <v>278</v>
      </c>
      <c r="B564">
        <v>201903</v>
      </c>
      <c r="C564" t="s">
        <v>64</v>
      </c>
      <c r="D564" t="s">
        <v>279</v>
      </c>
      <c r="E564">
        <v>3.909001205041493E-2</v>
      </c>
    </row>
    <row r="565" spans="1:5" hidden="1">
      <c r="A565" t="s">
        <v>278</v>
      </c>
      <c r="B565">
        <v>201903</v>
      </c>
      <c r="C565" t="s">
        <v>65</v>
      </c>
      <c r="D565" t="s">
        <v>279</v>
      </c>
      <c r="E565">
        <v>3.005016827537008E-2</v>
      </c>
    </row>
    <row r="566" spans="1:5" hidden="1">
      <c r="A566" t="s">
        <v>278</v>
      </c>
      <c r="B566">
        <v>201903</v>
      </c>
      <c r="C566" t="s">
        <v>66</v>
      </c>
      <c r="D566" t="s">
        <v>279</v>
      </c>
      <c r="E566">
        <v>2.5464582429066959E-2</v>
      </c>
    </row>
    <row r="567" spans="1:5" hidden="1">
      <c r="A567" t="s">
        <v>278</v>
      </c>
      <c r="B567">
        <v>201903</v>
      </c>
      <c r="C567" t="s">
        <v>67</v>
      </c>
      <c r="D567" t="s">
        <v>279</v>
      </c>
      <c r="E567">
        <v>1.891224550755927E-2</v>
      </c>
    </row>
    <row r="568" spans="1:5" hidden="1">
      <c r="A568" t="s">
        <v>278</v>
      </c>
      <c r="B568">
        <v>201903</v>
      </c>
      <c r="C568" t="s">
        <v>68</v>
      </c>
      <c r="D568" t="s">
        <v>279</v>
      </c>
      <c r="E568">
        <v>5.4129783480376913E-2</v>
      </c>
    </row>
    <row r="569" spans="1:5">
      <c r="A569" t="s">
        <v>278</v>
      </c>
      <c r="B569">
        <v>201903</v>
      </c>
      <c r="C569" t="s">
        <v>69</v>
      </c>
      <c r="D569" t="s">
        <v>279</v>
      </c>
      <c r="E569">
        <v>4.2494962164389527E-2</v>
      </c>
    </row>
    <row r="570" spans="1:5" hidden="1">
      <c r="A570" t="s">
        <v>278</v>
      </c>
      <c r="B570">
        <v>201903</v>
      </c>
      <c r="C570" t="s">
        <v>70</v>
      </c>
      <c r="D570" t="s">
        <v>279</v>
      </c>
      <c r="E570">
        <v>1.2351832786906552E-2</v>
      </c>
    </row>
    <row r="571" spans="1:5" hidden="1">
      <c r="A571" t="s">
        <v>278</v>
      </c>
      <c r="B571">
        <v>201903</v>
      </c>
      <c r="C571" t="s">
        <v>71</v>
      </c>
      <c r="D571" t="s">
        <v>279</v>
      </c>
      <c r="E571">
        <v>7.0252870143752061E-2</v>
      </c>
    </row>
    <row r="572" spans="1:5" hidden="1">
      <c r="A572" t="s">
        <v>278</v>
      </c>
      <c r="B572">
        <v>201903</v>
      </c>
      <c r="C572" t="s">
        <v>72</v>
      </c>
      <c r="D572" t="s">
        <v>279</v>
      </c>
      <c r="E572">
        <v>2.2375141776909083E-2</v>
      </c>
    </row>
    <row r="573" spans="1:5" hidden="1">
      <c r="A573" t="s">
        <v>278</v>
      </c>
      <c r="B573">
        <v>201903</v>
      </c>
      <c r="C573" t="s">
        <v>73</v>
      </c>
      <c r="D573" t="s">
        <v>279</v>
      </c>
      <c r="E573">
        <v>2.4441440763106823E-2</v>
      </c>
    </row>
    <row r="574" spans="1:5" hidden="1">
      <c r="A574" t="s">
        <v>278</v>
      </c>
      <c r="B574">
        <v>201903</v>
      </c>
      <c r="C574" t="s">
        <v>74</v>
      </c>
      <c r="D574" t="s">
        <v>279</v>
      </c>
      <c r="E574">
        <v>4.9709763826020874E-3</v>
      </c>
    </row>
    <row r="575" spans="1:5" hidden="1">
      <c r="A575" t="s">
        <v>278</v>
      </c>
      <c r="B575">
        <v>201903</v>
      </c>
      <c r="C575" t="s">
        <v>75</v>
      </c>
      <c r="D575" t="s">
        <v>279</v>
      </c>
      <c r="E575">
        <v>3.1120855804460279E-2</v>
      </c>
    </row>
    <row r="576" spans="1:5" hidden="1">
      <c r="A576" t="s">
        <v>278</v>
      </c>
      <c r="B576">
        <v>201903</v>
      </c>
      <c r="C576" t="s">
        <v>76</v>
      </c>
      <c r="D576" t="s">
        <v>279</v>
      </c>
      <c r="E576">
        <v>3.0829273065835217E-2</v>
      </c>
    </row>
    <row r="577" spans="1:5" hidden="1">
      <c r="A577" t="s">
        <v>278</v>
      </c>
      <c r="B577">
        <v>201903</v>
      </c>
      <c r="C577" t="s">
        <v>124</v>
      </c>
      <c r="D577" t="s">
        <v>279</v>
      </c>
      <c r="E577">
        <v>6.5465437785612703E-3</v>
      </c>
    </row>
    <row r="578" spans="1:5" hidden="1">
      <c r="A578" t="s">
        <v>278</v>
      </c>
      <c r="B578">
        <v>201903</v>
      </c>
      <c r="C578" t="s">
        <v>77</v>
      </c>
      <c r="D578" t="s">
        <v>279</v>
      </c>
      <c r="E578">
        <v>4.9326453720669274E-2</v>
      </c>
    </row>
    <row r="579" spans="1:5" hidden="1">
      <c r="A579" t="s">
        <v>278</v>
      </c>
      <c r="B579">
        <v>201903</v>
      </c>
      <c r="C579" t="s">
        <v>78</v>
      </c>
      <c r="D579" t="s">
        <v>279</v>
      </c>
      <c r="E579">
        <v>1.6329161793656195E-2</v>
      </c>
    </row>
    <row r="580" spans="1:5" hidden="1">
      <c r="A580" t="s">
        <v>278</v>
      </c>
      <c r="B580">
        <v>201903</v>
      </c>
      <c r="C580" t="s">
        <v>79</v>
      </c>
      <c r="D580" t="s">
        <v>279</v>
      </c>
      <c r="E580">
        <v>0.16424250625753173</v>
      </c>
    </row>
    <row r="581" spans="1:5" hidden="1">
      <c r="A581" t="s">
        <v>278</v>
      </c>
      <c r="B581">
        <v>201903</v>
      </c>
      <c r="C581" t="s">
        <v>80</v>
      </c>
      <c r="D581" t="s">
        <v>279</v>
      </c>
      <c r="E581">
        <v>3.6374056414347711E-2</v>
      </c>
    </row>
    <row r="582" spans="1:5" hidden="1">
      <c r="A582" t="s">
        <v>278</v>
      </c>
      <c r="B582">
        <v>201903</v>
      </c>
      <c r="C582" t="s">
        <v>81</v>
      </c>
      <c r="D582" t="s">
        <v>279</v>
      </c>
      <c r="E582">
        <v>9.1980420605829918E-3</v>
      </c>
    </row>
    <row r="583" spans="1:5" hidden="1">
      <c r="A583" t="s">
        <v>278</v>
      </c>
      <c r="B583">
        <v>201903</v>
      </c>
      <c r="C583" t="s">
        <v>82</v>
      </c>
      <c r="D583" t="s">
        <v>279</v>
      </c>
      <c r="E583">
        <v>5.1430805141238718E-2</v>
      </c>
    </row>
    <row r="584" spans="1:5" hidden="1">
      <c r="A584" t="s">
        <v>278</v>
      </c>
      <c r="B584">
        <v>201903</v>
      </c>
      <c r="C584" t="s">
        <v>83</v>
      </c>
      <c r="D584" t="s">
        <v>279</v>
      </c>
      <c r="E584">
        <v>4.1476497615247484E-3</v>
      </c>
    </row>
    <row r="585" spans="1:5" hidden="1">
      <c r="A585" t="s">
        <v>278</v>
      </c>
      <c r="B585">
        <v>201903</v>
      </c>
      <c r="C585" t="s">
        <v>84</v>
      </c>
      <c r="D585" t="s">
        <v>279</v>
      </c>
      <c r="E585">
        <v>2.7599030471373843E-2</v>
      </c>
    </row>
    <row r="586" spans="1:5" hidden="1">
      <c r="A586" t="s">
        <v>278</v>
      </c>
      <c r="B586">
        <v>201903</v>
      </c>
      <c r="C586" t="s">
        <v>85</v>
      </c>
      <c r="D586" t="s">
        <v>279</v>
      </c>
      <c r="E586">
        <v>5.9048128641450162E-2</v>
      </c>
    </row>
    <row r="587" spans="1:5" hidden="1">
      <c r="A587" t="s">
        <v>278</v>
      </c>
      <c r="B587">
        <v>201903</v>
      </c>
      <c r="C587" t="s">
        <v>86</v>
      </c>
      <c r="D587" t="s">
        <v>279</v>
      </c>
      <c r="E587">
        <v>9.7455587586996809E-3</v>
      </c>
    </row>
    <row r="588" spans="1:5" hidden="1">
      <c r="A588" t="s">
        <v>278</v>
      </c>
      <c r="B588">
        <v>201903</v>
      </c>
      <c r="C588" t="s">
        <v>87</v>
      </c>
      <c r="D588" t="s">
        <v>279</v>
      </c>
      <c r="E588">
        <v>1.4300021268040574E-2</v>
      </c>
    </row>
    <row r="589" spans="1:5" hidden="1">
      <c r="A589" t="s">
        <v>278</v>
      </c>
      <c r="B589">
        <v>201903</v>
      </c>
      <c r="C589" t="s">
        <v>88</v>
      </c>
      <c r="D589" t="s">
        <v>279</v>
      </c>
      <c r="E589">
        <v>1.037618174204849E-2</v>
      </c>
    </row>
    <row r="590" spans="1:5" hidden="1">
      <c r="A590" t="s">
        <v>278</v>
      </c>
      <c r="B590">
        <v>201903</v>
      </c>
      <c r="C590" t="s">
        <v>89</v>
      </c>
      <c r="D590" t="s">
        <v>279</v>
      </c>
      <c r="E590">
        <v>2.5468884442548027E-2</v>
      </c>
    </row>
    <row r="591" spans="1:5" hidden="1">
      <c r="A591" t="s">
        <v>278</v>
      </c>
      <c r="B591">
        <v>201906</v>
      </c>
      <c r="C591" t="s">
        <v>58</v>
      </c>
      <c r="D591" t="s">
        <v>279</v>
      </c>
      <c r="E591">
        <v>1.2828048412166174E-2</v>
      </c>
    </row>
    <row r="592" spans="1:5" hidden="1">
      <c r="A592" t="s">
        <v>278</v>
      </c>
      <c r="B592">
        <v>201909</v>
      </c>
      <c r="C592" t="s">
        <v>58</v>
      </c>
      <c r="D592" t="s">
        <v>279</v>
      </c>
      <c r="E592">
        <v>1.4676607813363472E-2</v>
      </c>
    </row>
    <row r="593" spans="1:5" hidden="1">
      <c r="A593" t="s">
        <v>278</v>
      </c>
      <c r="B593">
        <v>201912</v>
      </c>
      <c r="C593" t="s">
        <v>58</v>
      </c>
      <c r="D593" t="s">
        <v>279</v>
      </c>
      <c r="E593">
        <v>1.3655439708580739E-2</v>
      </c>
    </row>
    <row r="594" spans="1:5" hidden="1">
      <c r="A594" t="s">
        <v>278</v>
      </c>
      <c r="B594">
        <v>202003</v>
      </c>
      <c r="C594" t="s">
        <v>58</v>
      </c>
      <c r="D594" t="s">
        <v>279</v>
      </c>
      <c r="E594">
        <v>1.3518750374673491E-2</v>
      </c>
    </row>
    <row r="595" spans="1:5" hidden="1">
      <c r="A595" t="s">
        <v>278</v>
      </c>
      <c r="B595">
        <v>202006</v>
      </c>
      <c r="C595" t="s">
        <v>58</v>
      </c>
      <c r="D595" t="s">
        <v>279</v>
      </c>
      <c r="E595">
        <v>1.210936950979092E-2</v>
      </c>
    </row>
    <row r="596" spans="1:5" hidden="1">
      <c r="A596" t="s">
        <v>278</v>
      </c>
      <c r="B596">
        <v>202009</v>
      </c>
      <c r="C596" t="s">
        <v>58</v>
      </c>
      <c r="D596" t="s">
        <v>279</v>
      </c>
      <c r="E596">
        <v>1.2528828602088002E-2</v>
      </c>
    </row>
    <row r="597" spans="1:5" hidden="1">
      <c r="A597" t="s">
        <v>278</v>
      </c>
      <c r="B597">
        <v>202012</v>
      </c>
      <c r="C597" t="s">
        <v>58</v>
      </c>
      <c r="D597" t="s">
        <v>279</v>
      </c>
      <c r="E597">
        <v>1.1791007208784574E-2</v>
      </c>
    </row>
    <row r="598" spans="1:5" hidden="1">
      <c r="A598" t="s">
        <v>278</v>
      </c>
      <c r="B598">
        <v>202103</v>
      </c>
      <c r="C598" t="s">
        <v>58</v>
      </c>
      <c r="D598" t="s">
        <v>279</v>
      </c>
      <c r="E598">
        <v>1.1262718804940649E-2</v>
      </c>
    </row>
    <row r="599" spans="1:5" hidden="1">
      <c r="A599" t="s">
        <v>278</v>
      </c>
      <c r="B599">
        <v>202106</v>
      </c>
      <c r="C599" t="s">
        <v>58</v>
      </c>
      <c r="D599" t="s">
        <v>279</v>
      </c>
      <c r="E599">
        <v>1.2798469498660953E-2</v>
      </c>
    </row>
    <row r="600" spans="1:5" hidden="1">
      <c r="A600" t="s">
        <v>278</v>
      </c>
      <c r="B600">
        <v>202109</v>
      </c>
      <c r="C600" t="s">
        <v>58</v>
      </c>
      <c r="D600" t="s">
        <v>279</v>
      </c>
      <c r="E600">
        <v>1.262218505877232E-2</v>
      </c>
    </row>
    <row r="601" spans="1:5" hidden="1">
      <c r="A601" t="s">
        <v>278</v>
      </c>
      <c r="B601">
        <v>202112</v>
      </c>
      <c r="C601" t="s">
        <v>58</v>
      </c>
      <c r="D601" t="s">
        <v>279</v>
      </c>
      <c r="E601">
        <v>1.3096330116381319E-2</v>
      </c>
    </row>
    <row r="602" spans="1:5" hidden="1">
      <c r="A602" t="s">
        <v>278</v>
      </c>
      <c r="B602">
        <v>202203</v>
      </c>
      <c r="C602" t="s">
        <v>58</v>
      </c>
      <c r="D602" t="s">
        <v>279</v>
      </c>
      <c r="E602">
        <v>1.1910394365536446E-2</v>
      </c>
    </row>
    <row r="603" spans="1:5" hidden="1">
      <c r="A603" t="s">
        <v>278</v>
      </c>
      <c r="B603">
        <v>202206</v>
      </c>
      <c r="C603" t="s">
        <v>58</v>
      </c>
      <c r="D603" t="s">
        <v>279</v>
      </c>
      <c r="E603">
        <v>8.8882046600660108E-3</v>
      </c>
    </row>
    <row r="604" spans="1:5" hidden="1">
      <c r="A604" t="s">
        <v>278</v>
      </c>
      <c r="B604">
        <v>202209</v>
      </c>
      <c r="C604" t="s">
        <v>58</v>
      </c>
      <c r="D604" t="s">
        <v>279</v>
      </c>
      <c r="E604">
        <v>7.2559619586437234E-3</v>
      </c>
    </row>
    <row r="605" spans="1:5" hidden="1">
      <c r="A605" t="s">
        <v>278</v>
      </c>
      <c r="B605">
        <v>202212</v>
      </c>
      <c r="C605" t="s">
        <v>58</v>
      </c>
      <c r="D605" t="s">
        <v>279</v>
      </c>
      <c r="E605">
        <v>7.5830023838945326E-3</v>
      </c>
    </row>
    <row r="606" spans="1:5" hidden="1">
      <c r="A606" t="s">
        <v>278</v>
      </c>
      <c r="B606">
        <v>202303</v>
      </c>
      <c r="C606" t="s">
        <v>58</v>
      </c>
      <c r="D606" t="s">
        <v>279</v>
      </c>
      <c r="E606">
        <v>7.0499967809029129E-3</v>
      </c>
    </row>
    <row r="607" spans="1:5" hidden="1">
      <c r="A607" t="s">
        <v>278</v>
      </c>
      <c r="B607">
        <v>202306</v>
      </c>
      <c r="C607" t="s">
        <v>58</v>
      </c>
      <c r="D607" t="s">
        <v>279</v>
      </c>
      <c r="E607">
        <v>8.3420943587906825E-3</v>
      </c>
    </row>
    <row r="608" spans="1:5" hidden="1">
      <c r="A608" t="s">
        <v>278</v>
      </c>
      <c r="B608">
        <v>202309</v>
      </c>
      <c r="C608" t="s">
        <v>58</v>
      </c>
      <c r="D608" t="s">
        <v>279</v>
      </c>
      <c r="E608">
        <v>8.1263833668472358E-3</v>
      </c>
    </row>
    <row r="609" spans="1:5" hidden="1">
      <c r="A609" t="s">
        <v>278</v>
      </c>
      <c r="B609">
        <v>202312</v>
      </c>
      <c r="C609" t="s">
        <v>58</v>
      </c>
      <c r="D609" t="s">
        <v>279</v>
      </c>
      <c r="E609">
        <v>8.1814313358320023E-3</v>
      </c>
    </row>
    <row r="610" spans="1:5" hidden="1">
      <c r="A610" t="s">
        <v>278</v>
      </c>
      <c r="B610">
        <v>202403</v>
      </c>
      <c r="C610" t="s">
        <v>58</v>
      </c>
      <c r="D610" t="s">
        <v>279</v>
      </c>
      <c r="E610">
        <v>6.5527109017152405E-3</v>
      </c>
    </row>
    <row r="611" spans="1:5" hidden="1">
      <c r="A611" t="s">
        <v>278</v>
      </c>
      <c r="B611">
        <v>202406</v>
      </c>
      <c r="C611" t="s">
        <v>58</v>
      </c>
      <c r="D611" t="s">
        <v>279</v>
      </c>
      <c r="E611">
        <v>7.5132000876399312E-3</v>
      </c>
    </row>
    <row r="612" spans="1:5" hidden="1">
      <c r="A612" t="s">
        <v>278</v>
      </c>
      <c r="B612">
        <v>202409</v>
      </c>
      <c r="C612" t="s">
        <v>58</v>
      </c>
      <c r="D612" t="s">
        <v>279</v>
      </c>
      <c r="E612">
        <v>8.7325081604560841E-3</v>
      </c>
    </row>
    <row r="613" spans="1:5" hidden="1">
      <c r="A613" t="s">
        <v>278</v>
      </c>
      <c r="B613">
        <v>202412</v>
      </c>
      <c r="C613" t="s">
        <v>58</v>
      </c>
      <c r="D613" t="s">
        <v>279</v>
      </c>
      <c r="E613">
        <v>8.1224626209989922E-3</v>
      </c>
    </row>
    <row r="614" spans="1:5" hidden="1">
      <c r="A614" t="s">
        <v>278</v>
      </c>
      <c r="B614">
        <v>202503</v>
      </c>
      <c r="C614" t="s">
        <v>58</v>
      </c>
      <c r="D614" t="s">
        <v>279</v>
      </c>
      <c r="E614">
        <v>8.4527257695345727E-3</v>
      </c>
    </row>
    <row r="615" spans="1:5" hidden="1">
      <c r="A615" t="s">
        <v>278</v>
      </c>
      <c r="B615">
        <v>202506</v>
      </c>
      <c r="C615" t="s">
        <v>58</v>
      </c>
      <c r="D615" t="s">
        <v>279</v>
      </c>
      <c r="E615">
        <v>8.7615531920368344E-3</v>
      </c>
    </row>
    <row r="616" spans="1:5" hidden="1">
      <c r="A616" t="s">
        <v>278</v>
      </c>
      <c r="B616">
        <v>201906</v>
      </c>
      <c r="C616" t="s">
        <v>61</v>
      </c>
      <c r="D616" t="s">
        <v>279</v>
      </c>
      <c r="E616">
        <v>2.8792270510829991E-2</v>
      </c>
    </row>
    <row r="617" spans="1:5" hidden="1">
      <c r="A617" t="s">
        <v>278</v>
      </c>
      <c r="B617">
        <v>201909</v>
      </c>
      <c r="C617" t="s">
        <v>61</v>
      </c>
      <c r="D617" t="s">
        <v>279</v>
      </c>
      <c r="E617">
        <v>2.8426020184014328E-2</v>
      </c>
    </row>
    <row r="618" spans="1:5" hidden="1">
      <c r="A618" t="s">
        <v>278</v>
      </c>
      <c r="B618">
        <v>201912</v>
      </c>
      <c r="C618" t="s">
        <v>61</v>
      </c>
      <c r="D618" t="s">
        <v>279</v>
      </c>
      <c r="E618">
        <v>2.8364837602250132E-2</v>
      </c>
    </row>
    <row r="619" spans="1:5" hidden="1">
      <c r="A619" t="s">
        <v>278</v>
      </c>
      <c r="B619">
        <v>202003</v>
      </c>
      <c r="C619" t="s">
        <v>61</v>
      </c>
      <c r="D619" t="s">
        <v>279</v>
      </c>
      <c r="E619">
        <v>2.6471151170170515E-2</v>
      </c>
    </row>
    <row r="620" spans="1:5" hidden="1">
      <c r="A620" t="s">
        <v>278</v>
      </c>
      <c r="B620">
        <v>202006</v>
      </c>
      <c r="C620" t="s">
        <v>61</v>
      </c>
      <c r="D620" t="s">
        <v>279</v>
      </c>
      <c r="E620">
        <v>2.566914134044597E-2</v>
      </c>
    </row>
    <row r="621" spans="1:5" hidden="1">
      <c r="A621" t="s">
        <v>278</v>
      </c>
      <c r="B621">
        <v>202009</v>
      </c>
      <c r="C621" t="s">
        <v>61</v>
      </c>
      <c r="D621" t="s">
        <v>279</v>
      </c>
      <c r="E621">
        <v>1.81663501499944E-2</v>
      </c>
    </row>
    <row r="622" spans="1:5" hidden="1">
      <c r="A622" t="s">
        <v>278</v>
      </c>
      <c r="B622">
        <v>202012</v>
      </c>
      <c r="C622" t="s">
        <v>61</v>
      </c>
      <c r="D622" t="s">
        <v>279</v>
      </c>
      <c r="E622">
        <v>1.9864848913145487E-2</v>
      </c>
    </row>
    <row r="623" spans="1:5" hidden="1">
      <c r="A623" t="s">
        <v>278</v>
      </c>
      <c r="B623">
        <v>202103</v>
      </c>
      <c r="C623" t="s">
        <v>61</v>
      </c>
      <c r="D623" t="s">
        <v>279</v>
      </c>
      <c r="E623">
        <v>1.7682680382933608E-2</v>
      </c>
    </row>
    <row r="624" spans="1:5" hidden="1">
      <c r="A624" t="s">
        <v>278</v>
      </c>
      <c r="B624">
        <v>202106</v>
      </c>
      <c r="C624" t="s">
        <v>61</v>
      </c>
      <c r="D624" t="s">
        <v>279</v>
      </c>
      <c r="E624">
        <v>1.8736948020548615E-2</v>
      </c>
    </row>
    <row r="625" spans="1:5" hidden="1">
      <c r="A625" t="s">
        <v>278</v>
      </c>
      <c r="B625">
        <v>202109</v>
      </c>
      <c r="C625" t="s">
        <v>61</v>
      </c>
      <c r="D625" t="s">
        <v>279</v>
      </c>
      <c r="E625">
        <v>1.6406745724604089E-2</v>
      </c>
    </row>
    <row r="626" spans="1:5" hidden="1">
      <c r="A626" t="s">
        <v>278</v>
      </c>
      <c r="B626">
        <v>202112</v>
      </c>
      <c r="C626" t="s">
        <v>61</v>
      </c>
      <c r="D626" t="s">
        <v>279</v>
      </c>
      <c r="E626">
        <v>1.6586509692570466E-2</v>
      </c>
    </row>
    <row r="627" spans="1:5" hidden="1">
      <c r="A627" t="s">
        <v>278</v>
      </c>
      <c r="B627">
        <v>202203</v>
      </c>
      <c r="C627" t="s">
        <v>61</v>
      </c>
      <c r="D627" t="s">
        <v>279</v>
      </c>
      <c r="E627">
        <v>1.6064569629118435E-2</v>
      </c>
    </row>
    <row r="628" spans="1:5" hidden="1">
      <c r="A628" t="s">
        <v>278</v>
      </c>
      <c r="B628">
        <v>202206</v>
      </c>
      <c r="C628" t="s">
        <v>61</v>
      </c>
      <c r="D628" t="s">
        <v>279</v>
      </c>
      <c r="E628">
        <v>1.703860089095793E-2</v>
      </c>
    </row>
    <row r="629" spans="1:5" hidden="1">
      <c r="A629" t="s">
        <v>278</v>
      </c>
      <c r="B629">
        <v>202209</v>
      </c>
      <c r="C629" t="s">
        <v>61</v>
      </c>
      <c r="D629" t="s">
        <v>279</v>
      </c>
      <c r="E629">
        <v>1.5925817421919685E-2</v>
      </c>
    </row>
    <row r="630" spans="1:5" hidden="1">
      <c r="A630" t="s">
        <v>278</v>
      </c>
      <c r="B630">
        <v>202212</v>
      </c>
      <c r="C630" t="s">
        <v>61</v>
      </c>
      <c r="D630" t="s">
        <v>279</v>
      </c>
      <c r="E630">
        <v>1.4724838147804802E-2</v>
      </c>
    </row>
    <row r="631" spans="1:5" hidden="1">
      <c r="A631" t="s">
        <v>278</v>
      </c>
      <c r="B631">
        <v>202303</v>
      </c>
      <c r="C631" t="s">
        <v>61</v>
      </c>
      <c r="D631" t="s">
        <v>279</v>
      </c>
      <c r="E631">
        <v>1.6883976272815918E-2</v>
      </c>
    </row>
    <row r="632" spans="1:5" hidden="1">
      <c r="A632" t="s">
        <v>278</v>
      </c>
      <c r="B632">
        <v>202306</v>
      </c>
      <c r="C632" t="s">
        <v>61</v>
      </c>
      <c r="D632" t="s">
        <v>279</v>
      </c>
      <c r="E632">
        <v>1.7665719763306061E-2</v>
      </c>
    </row>
    <row r="633" spans="1:5" hidden="1">
      <c r="A633" t="s">
        <v>278</v>
      </c>
      <c r="B633">
        <v>202309</v>
      </c>
      <c r="C633" t="s">
        <v>61</v>
      </c>
      <c r="D633" t="s">
        <v>279</v>
      </c>
      <c r="E633">
        <v>1.7367224124123615E-2</v>
      </c>
    </row>
    <row r="634" spans="1:5" hidden="1">
      <c r="A634" t="s">
        <v>278</v>
      </c>
      <c r="B634">
        <v>202312</v>
      </c>
      <c r="C634" t="s">
        <v>61</v>
      </c>
      <c r="D634" t="s">
        <v>279</v>
      </c>
      <c r="E634">
        <v>1.6994393956789828E-2</v>
      </c>
    </row>
    <row r="635" spans="1:5" hidden="1">
      <c r="A635" t="s">
        <v>278</v>
      </c>
      <c r="B635">
        <v>202403</v>
      </c>
      <c r="C635" t="s">
        <v>61</v>
      </c>
      <c r="D635" t="s">
        <v>279</v>
      </c>
      <c r="E635">
        <v>1.7374194037071258E-2</v>
      </c>
    </row>
    <row r="636" spans="1:5" hidden="1">
      <c r="A636" t="s">
        <v>278</v>
      </c>
      <c r="B636">
        <v>202406</v>
      </c>
      <c r="C636" t="s">
        <v>61</v>
      </c>
      <c r="D636" t="s">
        <v>279</v>
      </c>
      <c r="E636">
        <v>1.8485008433357143E-2</v>
      </c>
    </row>
    <row r="637" spans="1:5" hidden="1">
      <c r="A637" t="s">
        <v>278</v>
      </c>
      <c r="B637">
        <v>202409</v>
      </c>
      <c r="C637" t="s">
        <v>61</v>
      </c>
      <c r="D637" t="s">
        <v>279</v>
      </c>
      <c r="E637">
        <v>1.9772199084138697E-2</v>
      </c>
    </row>
    <row r="638" spans="1:5" hidden="1">
      <c r="A638" t="s">
        <v>278</v>
      </c>
      <c r="B638">
        <v>202412</v>
      </c>
      <c r="C638" t="s">
        <v>61</v>
      </c>
      <c r="D638" t="s">
        <v>279</v>
      </c>
      <c r="E638">
        <v>2.1187586044735598E-2</v>
      </c>
    </row>
    <row r="639" spans="1:5" hidden="1">
      <c r="A639" t="s">
        <v>278</v>
      </c>
      <c r="B639">
        <v>202503</v>
      </c>
      <c r="C639" t="s">
        <v>61</v>
      </c>
      <c r="D639" t="s">
        <v>279</v>
      </c>
      <c r="E639">
        <v>2.3063790765807911E-2</v>
      </c>
    </row>
    <row r="640" spans="1:5" hidden="1">
      <c r="A640" t="s">
        <v>278</v>
      </c>
      <c r="B640">
        <v>202506</v>
      </c>
      <c r="C640" t="s">
        <v>61</v>
      </c>
      <c r="D640" t="s">
        <v>279</v>
      </c>
      <c r="E640">
        <v>2.248528840414064E-2</v>
      </c>
    </row>
    <row r="641" spans="1:5" hidden="1">
      <c r="A641" t="s">
        <v>278</v>
      </c>
      <c r="B641">
        <v>201906</v>
      </c>
      <c r="C641" t="s">
        <v>62</v>
      </c>
      <c r="D641" t="s">
        <v>279</v>
      </c>
      <c r="E641">
        <v>1.5120861312990777E-2</v>
      </c>
    </row>
    <row r="642" spans="1:5" hidden="1">
      <c r="A642" t="s">
        <v>278</v>
      </c>
      <c r="B642">
        <v>201909</v>
      </c>
      <c r="C642" t="s">
        <v>62</v>
      </c>
      <c r="D642" t="s">
        <v>279</v>
      </c>
      <c r="E642">
        <v>1.459180428790411E-2</v>
      </c>
    </row>
    <row r="643" spans="1:5" hidden="1">
      <c r="A643" t="s">
        <v>278</v>
      </c>
      <c r="B643">
        <v>201912</v>
      </c>
      <c r="C643" t="s">
        <v>62</v>
      </c>
      <c r="D643" t="s">
        <v>279</v>
      </c>
      <c r="E643">
        <v>1.3431626042254974E-2</v>
      </c>
    </row>
    <row r="644" spans="1:5" hidden="1">
      <c r="A644" t="s">
        <v>278</v>
      </c>
      <c r="B644">
        <v>202003</v>
      </c>
      <c r="C644" t="s">
        <v>62</v>
      </c>
      <c r="D644" t="s">
        <v>279</v>
      </c>
      <c r="E644">
        <v>1.6667993614926074E-2</v>
      </c>
    </row>
    <row r="645" spans="1:5" hidden="1">
      <c r="A645" t="s">
        <v>278</v>
      </c>
      <c r="B645">
        <v>202006</v>
      </c>
      <c r="C645" t="s">
        <v>62</v>
      </c>
      <c r="D645" t="s">
        <v>279</v>
      </c>
      <c r="E645">
        <v>7.0707119237880785E-3</v>
      </c>
    </row>
    <row r="646" spans="1:5" hidden="1">
      <c r="A646" t="s">
        <v>278</v>
      </c>
      <c r="B646">
        <v>202009</v>
      </c>
      <c r="C646" t="s">
        <v>62</v>
      </c>
      <c r="D646" t="s">
        <v>279</v>
      </c>
      <c r="E646">
        <v>6.7553284641455411E-3</v>
      </c>
    </row>
    <row r="647" spans="1:5" hidden="1">
      <c r="A647" t="s">
        <v>278</v>
      </c>
      <c r="B647">
        <v>202012</v>
      </c>
      <c r="C647" t="s">
        <v>62</v>
      </c>
      <c r="D647" t="s">
        <v>279</v>
      </c>
      <c r="E647">
        <v>7.133277772642185E-3</v>
      </c>
    </row>
    <row r="648" spans="1:5" hidden="1">
      <c r="A648" t="s">
        <v>278</v>
      </c>
      <c r="B648">
        <v>202103</v>
      </c>
      <c r="C648" t="s">
        <v>62</v>
      </c>
      <c r="D648" t="s">
        <v>279</v>
      </c>
      <c r="E648">
        <v>7.9653066522891065E-3</v>
      </c>
    </row>
    <row r="649" spans="1:5" hidden="1">
      <c r="A649" t="s">
        <v>278</v>
      </c>
      <c r="B649">
        <v>202106</v>
      </c>
      <c r="C649" t="s">
        <v>62</v>
      </c>
      <c r="D649" t="s">
        <v>279</v>
      </c>
      <c r="E649">
        <v>8.8055836931739875E-3</v>
      </c>
    </row>
    <row r="650" spans="1:5" hidden="1">
      <c r="A650" t="s">
        <v>278</v>
      </c>
      <c r="B650">
        <v>202109</v>
      </c>
      <c r="C650" t="s">
        <v>62</v>
      </c>
      <c r="D650" t="s">
        <v>279</v>
      </c>
      <c r="E650">
        <v>8.9890735008306272E-3</v>
      </c>
    </row>
    <row r="651" spans="1:5" hidden="1">
      <c r="A651" t="s">
        <v>278</v>
      </c>
      <c r="B651">
        <v>202112</v>
      </c>
      <c r="C651" t="s">
        <v>62</v>
      </c>
      <c r="D651" t="s">
        <v>279</v>
      </c>
      <c r="E651">
        <v>1.0212333205342629E-2</v>
      </c>
    </row>
    <row r="652" spans="1:5" hidden="1">
      <c r="A652" t="s">
        <v>278</v>
      </c>
      <c r="B652">
        <v>202203</v>
      </c>
      <c r="C652" t="s">
        <v>62</v>
      </c>
      <c r="D652" t="s">
        <v>279</v>
      </c>
      <c r="E652">
        <v>1.1478435693501142E-2</v>
      </c>
    </row>
    <row r="653" spans="1:5" hidden="1">
      <c r="A653" t="s">
        <v>278</v>
      </c>
      <c r="B653">
        <v>202206</v>
      </c>
      <c r="C653" t="s">
        <v>62</v>
      </c>
      <c r="D653" t="s">
        <v>279</v>
      </c>
      <c r="E653">
        <v>1.0167617276159819E-2</v>
      </c>
    </row>
    <row r="654" spans="1:5" hidden="1">
      <c r="A654" t="s">
        <v>278</v>
      </c>
      <c r="B654">
        <v>202209</v>
      </c>
      <c r="C654" t="s">
        <v>62</v>
      </c>
      <c r="D654" t="s">
        <v>279</v>
      </c>
      <c r="E654">
        <v>1.0490020139887304E-2</v>
      </c>
    </row>
    <row r="655" spans="1:5" hidden="1">
      <c r="A655" t="s">
        <v>278</v>
      </c>
      <c r="B655">
        <v>202212</v>
      </c>
      <c r="C655" t="s">
        <v>62</v>
      </c>
      <c r="D655" t="s">
        <v>279</v>
      </c>
      <c r="E655">
        <v>2.5085530128398517E-3</v>
      </c>
    </row>
    <row r="656" spans="1:5" hidden="1">
      <c r="A656" t="s">
        <v>278</v>
      </c>
      <c r="B656">
        <v>202303</v>
      </c>
      <c r="C656" t="s">
        <v>62</v>
      </c>
      <c r="D656" t="s">
        <v>279</v>
      </c>
      <c r="E656">
        <v>2.68097162600325E-3</v>
      </c>
    </row>
    <row r="657" spans="1:5" hidden="1">
      <c r="A657" t="s">
        <v>278</v>
      </c>
      <c r="B657">
        <v>202306</v>
      </c>
      <c r="C657" t="s">
        <v>62</v>
      </c>
      <c r="D657" t="s">
        <v>279</v>
      </c>
      <c r="E657">
        <v>3.3639439216174671E-3</v>
      </c>
    </row>
    <row r="658" spans="1:5" hidden="1">
      <c r="A658" t="s">
        <v>278</v>
      </c>
      <c r="B658">
        <v>202309</v>
      </c>
      <c r="C658" t="s">
        <v>62</v>
      </c>
      <c r="D658" t="s">
        <v>279</v>
      </c>
      <c r="E658">
        <v>2.7020565546126102E-3</v>
      </c>
    </row>
    <row r="659" spans="1:5" hidden="1">
      <c r="A659" t="s">
        <v>278</v>
      </c>
      <c r="B659">
        <v>202312</v>
      </c>
      <c r="C659" t="s">
        <v>62</v>
      </c>
      <c r="D659" t="s">
        <v>279</v>
      </c>
      <c r="E659">
        <v>2.8452158779088202E-3</v>
      </c>
    </row>
    <row r="660" spans="1:5" hidden="1">
      <c r="A660" t="s">
        <v>278</v>
      </c>
      <c r="B660">
        <v>202403</v>
      </c>
      <c r="C660" t="s">
        <v>62</v>
      </c>
      <c r="D660" t="s">
        <v>279</v>
      </c>
      <c r="E660">
        <v>2.6095874690816464E-3</v>
      </c>
    </row>
    <row r="661" spans="1:5" hidden="1">
      <c r="A661" t="s">
        <v>278</v>
      </c>
      <c r="B661">
        <v>202406</v>
      </c>
      <c r="C661" t="s">
        <v>62</v>
      </c>
      <c r="D661" t="s">
        <v>279</v>
      </c>
      <c r="E661">
        <v>3.0932189464576544E-3</v>
      </c>
    </row>
    <row r="662" spans="1:5" hidden="1">
      <c r="A662" t="s">
        <v>278</v>
      </c>
      <c r="B662">
        <v>202409</v>
      </c>
      <c r="C662" t="s">
        <v>62</v>
      </c>
      <c r="D662" t="s">
        <v>279</v>
      </c>
      <c r="E662">
        <v>3.7174416341565703E-3</v>
      </c>
    </row>
    <row r="663" spans="1:5" hidden="1">
      <c r="A663" t="s">
        <v>278</v>
      </c>
      <c r="B663">
        <v>202412</v>
      </c>
      <c r="C663" t="s">
        <v>62</v>
      </c>
      <c r="D663" t="s">
        <v>279</v>
      </c>
      <c r="E663">
        <v>4.0499787618878715E-3</v>
      </c>
    </row>
    <row r="664" spans="1:5" hidden="1">
      <c r="A664" t="s">
        <v>278</v>
      </c>
      <c r="B664">
        <v>202503</v>
      </c>
      <c r="C664" t="s">
        <v>62</v>
      </c>
      <c r="D664" t="s">
        <v>279</v>
      </c>
      <c r="E664">
        <v>4.1191045606066663E-3</v>
      </c>
    </row>
    <row r="665" spans="1:5" hidden="1">
      <c r="A665" t="s">
        <v>278</v>
      </c>
      <c r="B665">
        <v>202506</v>
      </c>
      <c r="C665" t="s">
        <v>62</v>
      </c>
      <c r="D665" t="s">
        <v>279</v>
      </c>
      <c r="E665">
        <v>4.3382731972534273E-3</v>
      </c>
    </row>
    <row r="666" spans="1:5" hidden="1">
      <c r="A666" t="s">
        <v>278</v>
      </c>
      <c r="B666">
        <v>201906</v>
      </c>
      <c r="C666" t="s">
        <v>63</v>
      </c>
      <c r="D666" t="s">
        <v>279</v>
      </c>
      <c r="E666">
        <v>1.0832669039614046E-2</v>
      </c>
    </row>
    <row r="667" spans="1:5" hidden="1">
      <c r="A667" t="s">
        <v>278</v>
      </c>
      <c r="B667">
        <v>201909</v>
      </c>
      <c r="C667" t="s">
        <v>63</v>
      </c>
      <c r="D667" t="s">
        <v>279</v>
      </c>
      <c r="E667">
        <v>1.0182042379065786E-2</v>
      </c>
    </row>
    <row r="668" spans="1:5" hidden="1">
      <c r="A668" t="s">
        <v>278</v>
      </c>
      <c r="B668">
        <v>201912</v>
      </c>
      <c r="C668" t="s">
        <v>63</v>
      </c>
      <c r="D668" t="s">
        <v>279</v>
      </c>
      <c r="E668">
        <v>9.5135964315754568E-3</v>
      </c>
    </row>
    <row r="669" spans="1:5" hidden="1">
      <c r="A669" t="s">
        <v>278</v>
      </c>
      <c r="B669">
        <v>202003</v>
      </c>
      <c r="C669" t="s">
        <v>63</v>
      </c>
      <c r="D669" t="s">
        <v>279</v>
      </c>
      <c r="E669">
        <v>9.3100078329579998E-3</v>
      </c>
    </row>
    <row r="670" spans="1:5" hidden="1">
      <c r="A670" t="s">
        <v>278</v>
      </c>
      <c r="B670">
        <v>202006</v>
      </c>
      <c r="C670" t="s">
        <v>63</v>
      </c>
      <c r="D670" t="s">
        <v>279</v>
      </c>
      <c r="E670">
        <v>8.8159831152962078E-3</v>
      </c>
    </row>
    <row r="671" spans="1:5" hidden="1">
      <c r="A671" t="s">
        <v>278</v>
      </c>
      <c r="B671">
        <v>202009</v>
      </c>
      <c r="C671" t="s">
        <v>63</v>
      </c>
      <c r="D671" t="s">
        <v>279</v>
      </c>
      <c r="E671">
        <v>9.0014772886185986E-3</v>
      </c>
    </row>
    <row r="672" spans="1:5" hidden="1">
      <c r="A672" t="s">
        <v>278</v>
      </c>
      <c r="B672">
        <v>202012</v>
      </c>
      <c r="C672" t="s">
        <v>63</v>
      </c>
      <c r="D672" t="s">
        <v>279</v>
      </c>
      <c r="E672">
        <v>8.5808235554421224E-3</v>
      </c>
    </row>
    <row r="673" spans="1:5" hidden="1">
      <c r="A673" t="s">
        <v>278</v>
      </c>
      <c r="B673">
        <v>202103</v>
      </c>
      <c r="C673" t="s">
        <v>63</v>
      </c>
      <c r="D673" t="s">
        <v>279</v>
      </c>
      <c r="E673">
        <v>8.3024151239802207E-3</v>
      </c>
    </row>
    <row r="674" spans="1:5" hidden="1">
      <c r="A674" t="s">
        <v>278</v>
      </c>
      <c r="B674">
        <v>202106</v>
      </c>
      <c r="C674" t="s">
        <v>63</v>
      </c>
      <c r="D674" t="s">
        <v>279</v>
      </c>
      <c r="E674">
        <v>8.3920459838756917E-3</v>
      </c>
    </row>
    <row r="675" spans="1:5" hidden="1">
      <c r="A675" t="s">
        <v>278</v>
      </c>
      <c r="B675">
        <v>202109</v>
      </c>
      <c r="C675" t="s">
        <v>63</v>
      </c>
      <c r="D675" t="s">
        <v>279</v>
      </c>
      <c r="E675">
        <v>7.8863601848584586E-3</v>
      </c>
    </row>
    <row r="676" spans="1:5" hidden="1">
      <c r="A676" t="s">
        <v>278</v>
      </c>
      <c r="B676">
        <v>202112</v>
      </c>
      <c r="C676" t="s">
        <v>63</v>
      </c>
      <c r="D676" t="s">
        <v>279</v>
      </c>
      <c r="E676">
        <v>8.106040793717427E-3</v>
      </c>
    </row>
    <row r="677" spans="1:5" hidden="1">
      <c r="A677" t="s">
        <v>278</v>
      </c>
      <c r="B677">
        <v>202203</v>
      </c>
      <c r="C677" t="s">
        <v>63</v>
      </c>
      <c r="D677" t="s">
        <v>279</v>
      </c>
      <c r="E677">
        <v>7.8716404506307906E-3</v>
      </c>
    </row>
    <row r="678" spans="1:5" hidden="1">
      <c r="A678" t="s">
        <v>278</v>
      </c>
      <c r="B678">
        <v>202206</v>
      </c>
      <c r="C678" t="s">
        <v>63</v>
      </c>
      <c r="D678" t="s">
        <v>279</v>
      </c>
      <c r="E678">
        <v>6.0927097212902601E-3</v>
      </c>
    </row>
    <row r="679" spans="1:5" hidden="1">
      <c r="A679" t="s">
        <v>278</v>
      </c>
      <c r="B679">
        <v>202209</v>
      </c>
      <c r="C679" t="s">
        <v>63</v>
      </c>
      <c r="D679" t="s">
        <v>279</v>
      </c>
      <c r="E679">
        <v>6.1077812905775313E-3</v>
      </c>
    </row>
    <row r="680" spans="1:5" hidden="1">
      <c r="A680" t="s">
        <v>278</v>
      </c>
      <c r="B680">
        <v>202212</v>
      </c>
      <c r="C680" t="s">
        <v>63</v>
      </c>
      <c r="D680" t="s">
        <v>279</v>
      </c>
      <c r="E680">
        <v>5.562941296805542E-3</v>
      </c>
    </row>
    <row r="681" spans="1:5" hidden="1">
      <c r="A681" t="s">
        <v>278</v>
      </c>
      <c r="B681">
        <v>202303</v>
      </c>
      <c r="C681" t="s">
        <v>63</v>
      </c>
      <c r="D681" t="s">
        <v>279</v>
      </c>
      <c r="E681">
        <v>5.3781798838638366E-3</v>
      </c>
    </row>
    <row r="682" spans="1:5" hidden="1">
      <c r="A682" t="s">
        <v>278</v>
      </c>
      <c r="B682">
        <v>202306</v>
      </c>
      <c r="C682" t="s">
        <v>63</v>
      </c>
      <c r="D682" t="s">
        <v>279</v>
      </c>
      <c r="E682">
        <v>5.4084668254943393E-3</v>
      </c>
    </row>
    <row r="683" spans="1:5" hidden="1">
      <c r="A683" t="s">
        <v>278</v>
      </c>
      <c r="B683">
        <v>202309</v>
      </c>
      <c r="C683" t="s">
        <v>63</v>
      </c>
      <c r="D683" t="s">
        <v>279</v>
      </c>
      <c r="E683">
        <v>5.2951130307237774E-3</v>
      </c>
    </row>
    <row r="684" spans="1:5" hidden="1">
      <c r="A684" t="s">
        <v>278</v>
      </c>
      <c r="B684">
        <v>202312</v>
      </c>
      <c r="C684" t="s">
        <v>63</v>
      </c>
      <c r="D684" t="s">
        <v>279</v>
      </c>
      <c r="E684">
        <v>5.2681109338195559E-3</v>
      </c>
    </row>
    <row r="685" spans="1:5" hidden="1">
      <c r="A685" t="s">
        <v>278</v>
      </c>
      <c r="B685">
        <v>202403</v>
      </c>
      <c r="C685" t="s">
        <v>63</v>
      </c>
      <c r="D685" t="s">
        <v>279</v>
      </c>
      <c r="E685">
        <v>5.6028623745629155E-3</v>
      </c>
    </row>
    <row r="686" spans="1:5" hidden="1">
      <c r="A686" t="s">
        <v>278</v>
      </c>
      <c r="B686">
        <v>202406</v>
      </c>
      <c r="C686" t="s">
        <v>63</v>
      </c>
      <c r="D686" t="s">
        <v>279</v>
      </c>
      <c r="E686">
        <v>5.4866205854697432E-3</v>
      </c>
    </row>
    <row r="687" spans="1:5" hidden="1">
      <c r="A687" t="s">
        <v>278</v>
      </c>
      <c r="B687">
        <v>202409</v>
      </c>
      <c r="C687" t="s">
        <v>63</v>
      </c>
      <c r="D687" t="s">
        <v>279</v>
      </c>
      <c r="E687">
        <v>5.4043626870546799E-3</v>
      </c>
    </row>
    <row r="688" spans="1:5" hidden="1">
      <c r="A688" t="s">
        <v>278</v>
      </c>
      <c r="B688">
        <v>202412</v>
      </c>
      <c r="C688" t="s">
        <v>63</v>
      </c>
      <c r="D688" t="s">
        <v>279</v>
      </c>
      <c r="E688">
        <v>5.2058585385128826E-3</v>
      </c>
    </row>
    <row r="689" spans="1:5" hidden="1">
      <c r="A689" t="s">
        <v>278</v>
      </c>
      <c r="B689">
        <v>202503</v>
      </c>
      <c r="C689" t="s">
        <v>63</v>
      </c>
      <c r="D689" t="s">
        <v>279</v>
      </c>
      <c r="E689">
        <v>5.2726677353584052E-3</v>
      </c>
    </row>
    <row r="690" spans="1:5" hidden="1">
      <c r="A690" t="s">
        <v>278</v>
      </c>
      <c r="B690">
        <v>202506</v>
      </c>
      <c r="C690" t="s">
        <v>63</v>
      </c>
      <c r="D690" t="s">
        <v>279</v>
      </c>
      <c r="E690">
        <v>4.8994671244761614E-3</v>
      </c>
    </row>
    <row r="691" spans="1:5" hidden="1">
      <c r="A691" t="s">
        <v>278</v>
      </c>
      <c r="B691">
        <v>201906</v>
      </c>
      <c r="C691" t="s">
        <v>64</v>
      </c>
      <c r="D691" t="s">
        <v>279</v>
      </c>
      <c r="E691">
        <v>4.2386828825999763E-2</v>
      </c>
    </row>
    <row r="692" spans="1:5" hidden="1">
      <c r="A692" t="s">
        <v>278</v>
      </c>
      <c r="B692">
        <v>201909</v>
      </c>
      <c r="C692" t="s">
        <v>64</v>
      </c>
      <c r="D692" t="s">
        <v>279</v>
      </c>
      <c r="E692">
        <v>4.6039934512731986E-2</v>
      </c>
    </row>
    <row r="693" spans="1:5" hidden="1">
      <c r="A693" t="s">
        <v>278</v>
      </c>
      <c r="B693">
        <v>201912</v>
      </c>
      <c r="C693" t="s">
        <v>64</v>
      </c>
      <c r="D693" t="s">
        <v>279</v>
      </c>
      <c r="E693">
        <v>4.2931371553942048E-2</v>
      </c>
    </row>
    <row r="694" spans="1:5" hidden="1">
      <c r="A694" t="s">
        <v>278</v>
      </c>
      <c r="B694">
        <v>202003</v>
      </c>
      <c r="C694" t="s">
        <v>64</v>
      </c>
      <c r="D694" t="s">
        <v>279</v>
      </c>
      <c r="E694">
        <v>4.1653865190447628E-2</v>
      </c>
    </row>
    <row r="695" spans="1:5" hidden="1">
      <c r="A695" t="s">
        <v>278</v>
      </c>
      <c r="B695">
        <v>202006</v>
      </c>
      <c r="C695" t="s">
        <v>64</v>
      </c>
      <c r="D695" t="s">
        <v>279</v>
      </c>
      <c r="E695">
        <v>3.7773282474803632E-2</v>
      </c>
    </row>
    <row r="696" spans="1:5" hidden="1">
      <c r="A696" t="s">
        <v>278</v>
      </c>
      <c r="B696">
        <v>202009</v>
      </c>
      <c r="C696" t="s">
        <v>64</v>
      </c>
      <c r="D696" t="s">
        <v>279</v>
      </c>
      <c r="E696">
        <v>3.5690459684299201E-2</v>
      </c>
    </row>
    <row r="697" spans="1:5" hidden="1">
      <c r="A697" t="s">
        <v>278</v>
      </c>
      <c r="B697">
        <v>202012</v>
      </c>
      <c r="C697" t="s">
        <v>64</v>
      </c>
      <c r="D697" t="s">
        <v>279</v>
      </c>
      <c r="E697">
        <v>3.8155474668201871E-2</v>
      </c>
    </row>
    <row r="698" spans="1:5" hidden="1">
      <c r="A698" t="s">
        <v>278</v>
      </c>
      <c r="B698">
        <v>202103</v>
      </c>
      <c r="C698" t="s">
        <v>64</v>
      </c>
      <c r="D698" t="s">
        <v>279</v>
      </c>
      <c r="E698">
        <v>3.3839287948278451E-2</v>
      </c>
    </row>
    <row r="699" spans="1:5" hidden="1">
      <c r="A699" t="s">
        <v>278</v>
      </c>
      <c r="B699">
        <v>202106</v>
      </c>
      <c r="C699" t="s">
        <v>64</v>
      </c>
      <c r="D699" t="s">
        <v>279</v>
      </c>
      <c r="E699">
        <v>3.1201599224899908E-2</v>
      </c>
    </row>
    <row r="700" spans="1:5" hidden="1">
      <c r="A700" t="s">
        <v>278</v>
      </c>
      <c r="B700">
        <v>202109</v>
      </c>
      <c r="C700" t="s">
        <v>64</v>
      </c>
      <c r="D700" t="s">
        <v>279</v>
      </c>
      <c r="E700">
        <v>2.9013404991199525E-2</v>
      </c>
    </row>
    <row r="701" spans="1:5" hidden="1">
      <c r="A701" t="s">
        <v>278</v>
      </c>
      <c r="B701">
        <v>202112</v>
      </c>
      <c r="C701" t="s">
        <v>64</v>
      </c>
      <c r="D701" t="s">
        <v>279</v>
      </c>
      <c r="E701">
        <v>2.4444705144830221E-2</v>
      </c>
    </row>
    <row r="702" spans="1:5" hidden="1">
      <c r="A702" t="s">
        <v>278</v>
      </c>
      <c r="B702">
        <v>202203</v>
      </c>
      <c r="C702" t="s">
        <v>64</v>
      </c>
      <c r="D702" t="s">
        <v>279</v>
      </c>
      <c r="E702">
        <v>2.6886685877175749E-2</v>
      </c>
    </row>
    <row r="703" spans="1:5" hidden="1">
      <c r="A703" t="s">
        <v>278</v>
      </c>
      <c r="B703">
        <v>202206</v>
      </c>
      <c r="C703" t="s">
        <v>64</v>
      </c>
      <c r="D703" t="s">
        <v>279</v>
      </c>
      <c r="E703">
        <v>2.6739646611654535E-2</v>
      </c>
    </row>
    <row r="704" spans="1:5" hidden="1">
      <c r="A704" t="s">
        <v>278</v>
      </c>
      <c r="B704">
        <v>202209</v>
      </c>
      <c r="C704" t="s">
        <v>64</v>
      </c>
      <c r="D704" t="s">
        <v>279</v>
      </c>
      <c r="E704">
        <v>1.4218315031453444E-2</v>
      </c>
    </row>
    <row r="705" spans="1:5" hidden="1">
      <c r="A705" t="s">
        <v>278</v>
      </c>
      <c r="B705">
        <v>202212</v>
      </c>
      <c r="C705" t="s">
        <v>64</v>
      </c>
      <c r="D705" t="s">
        <v>279</v>
      </c>
      <c r="E705">
        <v>1.5475282447487082E-2</v>
      </c>
    </row>
    <row r="706" spans="1:5" hidden="1">
      <c r="A706" t="s">
        <v>278</v>
      </c>
      <c r="B706">
        <v>202303</v>
      </c>
      <c r="C706" t="s">
        <v>64</v>
      </c>
      <c r="D706" t="s">
        <v>279</v>
      </c>
      <c r="E706">
        <v>1.2396509887698734E-2</v>
      </c>
    </row>
    <row r="707" spans="1:5" hidden="1">
      <c r="A707" t="s">
        <v>278</v>
      </c>
      <c r="B707">
        <v>202306</v>
      </c>
      <c r="C707" t="s">
        <v>64</v>
      </c>
      <c r="D707" t="s">
        <v>279</v>
      </c>
      <c r="E707">
        <v>1.3130586921601343E-2</v>
      </c>
    </row>
    <row r="708" spans="1:5" hidden="1">
      <c r="A708" t="s">
        <v>278</v>
      </c>
      <c r="B708">
        <v>202309</v>
      </c>
      <c r="C708" t="s">
        <v>64</v>
      </c>
      <c r="D708" t="s">
        <v>279</v>
      </c>
      <c r="E708">
        <v>1.0882923212338641E-2</v>
      </c>
    </row>
    <row r="709" spans="1:5" hidden="1">
      <c r="A709" t="s">
        <v>278</v>
      </c>
      <c r="B709">
        <v>202312</v>
      </c>
      <c r="C709" t="s">
        <v>64</v>
      </c>
      <c r="D709" t="s">
        <v>279</v>
      </c>
      <c r="E709">
        <v>1.1244352896873212E-2</v>
      </c>
    </row>
    <row r="710" spans="1:5" hidden="1">
      <c r="A710" t="s">
        <v>278</v>
      </c>
      <c r="B710">
        <v>202403</v>
      </c>
      <c r="C710" t="s">
        <v>64</v>
      </c>
      <c r="D710" t="s">
        <v>279</v>
      </c>
      <c r="E710">
        <v>1.2358925388231887E-2</v>
      </c>
    </row>
    <row r="711" spans="1:5" hidden="1">
      <c r="A711" t="s">
        <v>278</v>
      </c>
      <c r="B711">
        <v>202406</v>
      </c>
      <c r="C711" t="s">
        <v>64</v>
      </c>
      <c r="D711" t="s">
        <v>279</v>
      </c>
      <c r="E711">
        <v>1.1437269377589683E-2</v>
      </c>
    </row>
    <row r="712" spans="1:5" hidden="1">
      <c r="A712" t="s">
        <v>278</v>
      </c>
      <c r="B712">
        <v>202409</v>
      </c>
      <c r="C712" t="s">
        <v>64</v>
      </c>
      <c r="D712" t="s">
        <v>279</v>
      </c>
      <c r="E712">
        <v>2.3785147749594265E-2</v>
      </c>
    </row>
    <row r="713" spans="1:5" hidden="1">
      <c r="A713" t="s">
        <v>278</v>
      </c>
      <c r="B713">
        <v>202412</v>
      </c>
      <c r="C713" t="s">
        <v>64</v>
      </c>
      <c r="D713" t="s">
        <v>279</v>
      </c>
      <c r="E713">
        <v>2.3429230548716387E-2</v>
      </c>
    </row>
    <row r="714" spans="1:5" hidden="1">
      <c r="A714" t="s">
        <v>278</v>
      </c>
      <c r="B714">
        <v>202503</v>
      </c>
      <c r="C714" t="s">
        <v>64</v>
      </c>
      <c r="D714" t="s">
        <v>279</v>
      </c>
      <c r="E714">
        <v>2.279664738049925E-2</v>
      </c>
    </row>
    <row r="715" spans="1:5" hidden="1">
      <c r="A715" t="s">
        <v>278</v>
      </c>
      <c r="B715">
        <v>202506</v>
      </c>
      <c r="C715" t="s">
        <v>64</v>
      </c>
      <c r="D715" t="s">
        <v>279</v>
      </c>
      <c r="E715">
        <v>2.3174920576673239E-2</v>
      </c>
    </row>
    <row r="716" spans="1:5" hidden="1">
      <c r="A716" t="s">
        <v>278</v>
      </c>
      <c r="B716">
        <v>201906</v>
      </c>
      <c r="C716" t="s">
        <v>65</v>
      </c>
      <c r="D716" t="s">
        <v>279</v>
      </c>
      <c r="E716">
        <v>2.579691585836873E-2</v>
      </c>
    </row>
    <row r="717" spans="1:5" hidden="1">
      <c r="A717" t="s">
        <v>278</v>
      </c>
      <c r="B717">
        <v>201909</v>
      </c>
      <c r="C717" t="s">
        <v>65</v>
      </c>
      <c r="D717" t="s">
        <v>279</v>
      </c>
      <c r="E717">
        <v>2.6465540750676374E-2</v>
      </c>
    </row>
    <row r="718" spans="1:5" hidden="1">
      <c r="A718" t="s">
        <v>278</v>
      </c>
      <c r="B718">
        <v>201912</v>
      </c>
      <c r="C718" t="s">
        <v>65</v>
      </c>
      <c r="D718" t="s">
        <v>279</v>
      </c>
      <c r="E718">
        <v>2.2686331824932304E-2</v>
      </c>
    </row>
    <row r="719" spans="1:5" hidden="1">
      <c r="A719" t="s">
        <v>278</v>
      </c>
      <c r="B719">
        <v>202003</v>
      </c>
      <c r="C719" t="s">
        <v>65</v>
      </c>
      <c r="D719" t="s">
        <v>279</v>
      </c>
      <c r="E719">
        <v>2.9053360629276263E-2</v>
      </c>
    </row>
    <row r="720" spans="1:5" hidden="1">
      <c r="A720" t="s">
        <v>278</v>
      </c>
      <c r="B720">
        <v>202006</v>
      </c>
      <c r="C720" t="s">
        <v>65</v>
      </c>
      <c r="D720" t="s">
        <v>279</v>
      </c>
      <c r="E720">
        <v>2.7868305948513576E-2</v>
      </c>
    </row>
    <row r="721" spans="1:5" hidden="1">
      <c r="A721" t="s">
        <v>278</v>
      </c>
      <c r="B721">
        <v>202009</v>
      </c>
      <c r="C721" t="s">
        <v>65</v>
      </c>
      <c r="D721" t="s">
        <v>279</v>
      </c>
      <c r="E721">
        <v>2.8503697227989896E-2</v>
      </c>
    </row>
    <row r="722" spans="1:5" hidden="1">
      <c r="A722" t="s">
        <v>278</v>
      </c>
      <c r="B722">
        <v>202012</v>
      </c>
      <c r="C722" t="s">
        <v>65</v>
      </c>
      <c r="D722" t="s">
        <v>279</v>
      </c>
      <c r="E722">
        <v>2.5401925928823722E-2</v>
      </c>
    </row>
    <row r="723" spans="1:5" hidden="1">
      <c r="A723" t="s">
        <v>278</v>
      </c>
      <c r="B723">
        <v>202103</v>
      </c>
      <c r="C723" t="s">
        <v>65</v>
      </c>
      <c r="D723" t="s">
        <v>279</v>
      </c>
      <c r="E723">
        <v>2.5888330292423531E-2</v>
      </c>
    </row>
    <row r="724" spans="1:5" hidden="1">
      <c r="A724" t="s">
        <v>278</v>
      </c>
      <c r="B724">
        <v>202106</v>
      </c>
      <c r="C724" t="s">
        <v>65</v>
      </c>
      <c r="D724" t="s">
        <v>279</v>
      </c>
      <c r="E724">
        <v>2.4656738563498089E-2</v>
      </c>
    </row>
    <row r="725" spans="1:5" hidden="1">
      <c r="A725" t="s">
        <v>278</v>
      </c>
      <c r="B725">
        <v>202109</v>
      </c>
      <c r="C725" t="s">
        <v>65</v>
      </c>
      <c r="D725" t="s">
        <v>279</v>
      </c>
      <c r="E725">
        <v>2.3077028008820701E-2</v>
      </c>
    </row>
    <row r="726" spans="1:5" hidden="1">
      <c r="A726" t="s">
        <v>278</v>
      </c>
      <c r="B726">
        <v>202112</v>
      </c>
      <c r="C726" t="s">
        <v>65</v>
      </c>
      <c r="D726" t="s">
        <v>279</v>
      </c>
      <c r="E726">
        <v>2.3224980340434253E-2</v>
      </c>
    </row>
    <row r="727" spans="1:5" hidden="1">
      <c r="A727" t="s">
        <v>278</v>
      </c>
      <c r="B727">
        <v>202203</v>
      </c>
      <c r="C727" t="s">
        <v>65</v>
      </c>
      <c r="D727" t="s">
        <v>279</v>
      </c>
      <c r="E727">
        <v>2.7356781914049767E-2</v>
      </c>
    </row>
    <row r="728" spans="1:5" hidden="1">
      <c r="A728" t="s">
        <v>278</v>
      </c>
      <c r="B728">
        <v>202206</v>
      </c>
      <c r="C728" t="s">
        <v>65</v>
      </c>
      <c r="D728" t="s">
        <v>279</v>
      </c>
      <c r="E728">
        <v>2.5300547125997556E-2</v>
      </c>
    </row>
    <row r="729" spans="1:5" hidden="1">
      <c r="A729" t="s">
        <v>278</v>
      </c>
      <c r="B729">
        <v>202209</v>
      </c>
      <c r="C729" t="s">
        <v>65</v>
      </c>
      <c r="D729" t="s">
        <v>279</v>
      </c>
      <c r="E729">
        <v>2.3791673497403569E-2</v>
      </c>
    </row>
    <row r="730" spans="1:5" hidden="1">
      <c r="A730" t="s">
        <v>278</v>
      </c>
      <c r="B730">
        <v>202212</v>
      </c>
      <c r="C730" t="s">
        <v>65</v>
      </c>
      <c r="D730" t="s">
        <v>279</v>
      </c>
      <c r="E730">
        <v>2.1702806347424476E-2</v>
      </c>
    </row>
    <row r="731" spans="1:5" hidden="1">
      <c r="A731" t="s">
        <v>278</v>
      </c>
      <c r="B731">
        <v>202303</v>
      </c>
      <c r="C731" t="s">
        <v>65</v>
      </c>
      <c r="D731" t="s">
        <v>279</v>
      </c>
      <c r="E731">
        <v>2.454874612274625E-2</v>
      </c>
    </row>
    <row r="732" spans="1:5" hidden="1">
      <c r="A732" t="s">
        <v>278</v>
      </c>
      <c r="B732">
        <v>202306</v>
      </c>
      <c r="C732" t="s">
        <v>65</v>
      </c>
      <c r="D732" t="s">
        <v>279</v>
      </c>
      <c r="E732">
        <v>2.5504889059758461E-2</v>
      </c>
    </row>
    <row r="733" spans="1:5" hidden="1">
      <c r="A733" t="s">
        <v>278</v>
      </c>
      <c r="B733">
        <v>202309</v>
      </c>
      <c r="C733" t="s">
        <v>65</v>
      </c>
      <c r="D733" t="s">
        <v>279</v>
      </c>
      <c r="E733">
        <v>2.3188969658362871E-2</v>
      </c>
    </row>
    <row r="734" spans="1:5" hidden="1">
      <c r="A734" t="s">
        <v>278</v>
      </c>
      <c r="B734">
        <v>202312</v>
      </c>
      <c r="C734" t="s">
        <v>65</v>
      </c>
      <c r="D734" t="s">
        <v>279</v>
      </c>
      <c r="E734">
        <v>2.3403238370284431E-2</v>
      </c>
    </row>
    <row r="735" spans="1:5" hidden="1">
      <c r="A735" t="s">
        <v>278</v>
      </c>
      <c r="B735">
        <v>202403</v>
      </c>
      <c r="C735" t="s">
        <v>65</v>
      </c>
      <c r="D735" t="s">
        <v>279</v>
      </c>
      <c r="E735">
        <v>2.4515545536341193E-2</v>
      </c>
    </row>
    <row r="736" spans="1:5" hidden="1">
      <c r="A736" t="s">
        <v>278</v>
      </c>
      <c r="B736">
        <v>202406</v>
      </c>
      <c r="C736" t="s">
        <v>65</v>
      </c>
      <c r="D736" t="s">
        <v>279</v>
      </c>
      <c r="E736">
        <v>2.4988519017196335E-2</v>
      </c>
    </row>
    <row r="737" spans="1:5" hidden="1">
      <c r="A737" t="s">
        <v>278</v>
      </c>
      <c r="B737">
        <v>202409</v>
      </c>
      <c r="C737" t="s">
        <v>65</v>
      </c>
      <c r="D737" t="s">
        <v>279</v>
      </c>
      <c r="E737">
        <v>2.297746778197279E-2</v>
      </c>
    </row>
    <row r="738" spans="1:5" hidden="1">
      <c r="A738" t="s">
        <v>278</v>
      </c>
      <c r="B738">
        <v>202412</v>
      </c>
      <c r="C738" t="s">
        <v>65</v>
      </c>
      <c r="D738" t="s">
        <v>279</v>
      </c>
      <c r="E738">
        <v>2.8471545287756639E-2</v>
      </c>
    </row>
    <row r="739" spans="1:5" hidden="1">
      <c r="A739" t="s">
        <v>278</v>
      </c>
      <c r="B739">
        <v>202503</v>
      </c>
      <c r="C739" t="s">
        <v>65</v>
      </c>
      <c r="D739" t="s">
        <v>279</v>
      </c>
      <c r="E739">
        <v>3.4070838153785865E-2</v>
      </c>
    </row>
    <row r="740" spans="1:5" hidden="1">
      <c r="A740" t="s">
        <v>278</v>
      </c>
      <c r="B740">
        <v>202506</v>
      </c>
      <c r="C740" t="s">
        <v>65</v>
      </c>
      <c r="D740" t="s">
        <v>279</v>
      </c>
      <c r="E740">
        <v>3.8656250290985357E-2</v>
      </c>
    </row>
    <row r="741" spans="1:5" hidden="1">
      <c r="A741" t="s">
        <v>278</v>
      </c>
      <c r="B741">
        <v>201906</v>
      </c>
      <c r="C741" t="s">
        <v>66</v>
      </c>
      <c r="D741" t="s">
        <v>279</v>
      </c>
      <c r="E741">
        <v>2.4608284787040007E-2</v>
      </c>
    </row>
    <row r="742" spans="1:5" hidden="1">
      <c r="A742" t="s">
        <v>278</v>
      </c>
      <c r="B742">
        <v>201909</v>
      </c>
      <c r="C742" t="s">
        <v>66</v>
      </c>
      <c r="D742" t="s">
        <v>279</v>
      </c>
      <c r="E742">
        <v>2.5496379005472889E-2</v>
      </c>
    </row>
    <row r="743" spans="1:5" hidden="1">
      <c r="A743" t="s">
        <v>278</v>
      </c>
      <c r="B743">
        <v>201912</v>
      </c>
      <c r="C743" t="s">
        <v>66</v>
      </c>
      <c r="D743" t="s">
        <v>279</v>
      </c>
      <c r="E743">
        <v>1.5111457557573324E-2</v>
      </c>
    </row>
    <row r="744" spans="1:5" hidden="1">
      <c r="A744" t="s">
        <v>278</v>
      </c>
      <c r="B744">
        <v>202003</v>
      </c>
      <c r="C744" t="s">
        <v>66</v>
      </c>
      <c r="D744" t="s">
        <v>279</v>
      </c>
      <c r="E744">
        <v>1.4122366753862536E-2</v>
      </c>
    </row>
    <row r="745" spans="1:5" hidden="1">
      <c r="A745" t="s">
        <v>278</v>
      </c>
      <c r="B745">
        <v>202006</v>
      </c>
      <c r="C745" t="s">
        <v>66</v>
      </c>
      <c r="D745" t="s">
        <v>279</v>
      </c>
      <c r="E745">
        <v>1.0711317104406645E-2</v>
      </c>
    </row>
    <row r="746" spans="1:5" hidden="1">
      <c r="A746" t="s">
        <v>278</v>
      </c>
      <c r="B746">
        <v>202009</v>
      </c>
      <c r="C746" t="s">
        <v>66</v>
      </c>
      <c r="D746" t="s">
        <v>279</v>
      </c>
      <c r="E746">
        <v>1.0218250736478212E-2</v>
      </c>
    </row>
    <row r="747" spans="1:5" hidden="1">
      <c r="A747" t="s">
        <v>278</v>
      </c>
      <c r="B747">
        <v>202012</v>
      </c>
      <c r="C747" t="s">
        <v>66</v>
      </c>
      <c r="D747" t="s">
        <v>279</v>
      </c>
      <c r="E747">
        <v>1.0037139626660047E-2</v>
      </c>
    </row>
    <row r="748" spans="1:5" hidden="1">
      <c r="A748" t="s">
        <v>278</v>
      </c>
      <c r="B748">
        <v>202103</v>
      </c>
      <c r="C748" t="s">
        <v>66</v>
      </c>
      <c r="D748" t="s">
        <v>279</v>
      </c>
      <c r="E748">
        <v>6.2734083334899824E-3</v>
      </c>
    </row>
    <row r="749" spans="1:5" hidden="1">
      <c r="A749" t="s">
        <v>278</v>
      </c>
      <c r="B749">
        <v>202106</v>
      </c>
      <c r="C749" t="s">
        <v>66</v>
      </c>
      <c r="D749" t="s">
        <v>279</v>
      </c>
      <c r="E749">
        <v>6.1882383040313136E-3</v>
      </c>
    </row>
    <row r="750" spans="1:5" hidden="1">
      <c r="A750" t="s">
        <v>278</v>
      </c>
      <c r="B750">
        <v>202109</v>
      </c>
      <c r="C750" t="s">
        <v>66</v>
      </c>
      <c r="D750" t="s">
        <v>279</v>
      </c>
      <c r="E750">
        <v>5.037938011926691E-3</v>
      </c>
    </row>
    <row r="751" spans="1:5" hidden="1">
      <c r="A751" t="s">
        <v>278</v>
      </c>
      <c r="B751">
        <v>202112</v>
      </c>
      <c r="C751" t="s">
        <v>66</v>
      </c>
      <c r="D751" t="s">
        <v>279</v>
      </c>
      <c r="E751">
        <v>4.7169427387124957E-3</v>
      </c>
    </row>
    <row r="752" spans="1:5" hidden="1">
      <c r="A752" t="s">
        <v>278</v>
      </c>
      <c r="B752">
        <v>202203</v>
      </c>
      <c r="C752" t="s">
        <v>66</v>
      </c>
      <c r="D752" t="s">
        <v>279</v>
      </c>
      <c r="E752">
        <v>4.7648676260496764E-3</v>
      </c>
    </row>
    <row r="753" spans="1:5" hidden="1">
      <c r="A753" t="s">
        <v>278</v>
      </c>
      <c r="B753">
        <v>202206</v>
      </c>
      <c r="C753" t="s">
        <v>66</v>
      </c>
      <c r="D753" t="s">
        <v>279</v>
      </c>
      <c r="E753">
        <v>4.8361667655555246E-3</v>
      </c>
    </row>
    <row r="754" spans="1:5" hidden="1">
      <c r="A754" t="s">
        <v>278</v>
      </c>
      <c r="B754">
        <v>202209</v>
      </c>
      <c r="C754" t="s">
        <v>66</v>
      </c>
      <c r="D754" t="s">
        <v>279</v>
      </c>
      <c r="E754">
        <v>5.3046607988810179E-3</v>
      </c>
    </row>
    <row r="755" spans="1:5" hidden="1">
      <c r="A755" t="s">
        <v>278</v>
      </c>
      <c r="B755">
        <v>202212</v>
      </c>
      <c r="C755" t="s">
        <v>66</v>
      </c>
      <c r="D755" t="s">
        <v>279</v>
      </c>
      <c r="E755">
        <v>5.011645479706092E-3</v>
      </c>
    </row>
    <row r="756" spans="1:5" hidden="1">
      <c r="A756" t="s">
        <v>278</v>
      </c>
      <c r="B756">
        <v>202303</v>
      </c>
      <c r="C756" t="s">
        <v>66</v>
      </c>
      <c r="D756" t="s">
        <v>279</v>
      </c>
      <c r="E756">
        <v>4.9786544500380649E-3</v>
      </c>
    </row>
    <row r="757" spans="1:5" hidden="1">
      <c r="A757" t="s">
        <v>278</v>
      </c>
      <c r="B757">
        <v>202306</v>
      </c>
      <c r="C757" t="s">
        <v>66</v>
      </c>
      <c r="D757" t="s">
        <v>279</v>
      </c>
      <c r="E757">
        <v>4.845079180240023E-3</v>
      </c>
    </row>
    <row r="758" spans="1:5" hidden="1">
      <c r="A758" t="s">
        <v>278</v>
      </c>
      <c r="B758">
        <v>202309</v>
      </c>
      <c r="C758" t="s">
        <v>66</v>
      </c>
      <c r="D758" t="s">
        <v>279</v>
      </c>
      <c r="E758">
        <v>4.7683046010174859E-3</v>
      </c>
    </row>
    <row r="759" spans="1:5" hidden="1">
      <c r="A759" t="s">
        <v>278</v>
      </c>
      <c r="B759">
        <v>202312</v>
      </c>
      <c r="C759" t="s">
        <v>66</v>
      </c>
      <c r="D759" t="s">
        <v>279</v>
      </c>
      <c r="E759">
        <v>4.7637523663531115E-3</v>
      </c>
    </row>
    <row r="760" spans="1:5" hidden="1">
      <c r="A760" t="s">
        <v>278</v>
      </c>
      <c r="B760">
        <v>202403</v>
      </c>
      <c r="C760" t="s">
        <v>66</v>
      </c>
      <c r="D760" t="s">
        <v>279</v>
      </c>
      <c r="E760">
        <v>5.0231535934988749E-3</v>
      </c>
    </row>
    <row r="761" spans="1:5" hidden="1">
      <c r="A761" t="s">
        <v>278</v>
      </c>
      <c r="B761">
        <v>202406</v>
      </c>
      <c r="C761" t="s">
        <v>66</v>
      </c>
      <c r="D761" t="s">
        <v>279</v>
      </c>
      <c r="E761">
        <v>5.015347742584662E-3</v>
      </c>
    </row>
    <row r="762" spans="1:5" hidden="1">
      <c r="A762" t="s">
        <v>278</v>
      </c>
      <c r="B762">
        <v>202409</v>
      </c>
      <c r="C762" t="s">
        <v>66</v>
      </c>
      <c r="D762" t="s">
        <v>279</v>
      </c>
      <c r="E762">
        <v>5.2765457855272289E-3</v>
      </c>
    </row>
    <row r="763" spans="1:5" hidden="1">
      <c r="A763" t="s">
        <v>278</v>
      </c>
      <c r="B763">
        <v>202412</v>
      </c>
      <c r="C763" t="s">
        <v>66</v>
      </c>
      <c r="D763" t="s">
        <v>279</v>
      </c>
      <c r="E763">
        <v>4.8517709615775876E-3</v>
      </c>
    </row>
    <row r="764" spans="1:5" hidden="1">
      <c r="A764" t="s">
        <v>278</v>
      </c>
      <c r="B764">
        <v>202503</v>
      </c>
      <c r="C764" t="s">
        <v>66</v>
      </c>
      <c r="D764" t="s">
        <v>279</v>
      </c>
      <c r="E764">
        <v>4.3872455587783939E-3</v>
      </c>
    </row>
    <row r="765" spans="1:5" hidden="1">
      <c r="A765" t="s">
        <v>278</v>
      </c>
      <c r="B765">
        <v>202506</v>
      </c>
      <c r="C765" t="s">
        <v>66</v>
      </c>
      <c r="D765" t="s">
        <v>279</v>
      </c>
      <c r="E765">
        <v>4.5838140391053946E-3</v>
      </c>
    </row>
    <row r="766" spans="1:5" hidden="1">
      <c r="A766" t="s">
        <v>278</v>
      </c>
      <c r="B766">
        <v>201906</v>
      </c>
      <c r="C766" t="s">
        <v>67</v>
      </c>
      <c r="D766" t="s">
        <v>279</v>
      </c>
      <c r="E766">
        <v>1.5014458029501968E-2</v>
      </c>
    </row>
    <row r="767" spans="1:5" hidden="1">
      <c r="A767" t="s">
        <v>278</v>
      </c>
      <c r="B767">
        <v>201909</v>
      </c>
      <c r="C767" t="s">
        <v>67</v>
      </c>
      <c r="D767" t="s">
        <v>279</v>
      </c>
      <c r="E767">
        <v>1.4320585951495136E-2</v>
      </c>
    </row>
    <row r="768" spans="1:5" hidden="1">
      <c r="A768" t="s">
        <v>278</v>
      </c>
      <c r="B768">
        <v>201912</v>
      </c>
      <c r="C768" t="s">
        <v>67</v>
      </c>
      <c r="D768" t="s">
        <v>279</v>
      </c>
      <c r="E768">
        <v>1.275396797428901E-2</v>
      </c>
    </row>
    <row r="769" spans="1:5" hidden="1">
      <c r="A769" t="s">
        <v>278</v>
      </c>
      <c r="B769">
        <v>202003</v>
      </c>
      <c r="C769" t="s">
        <v>67</v>
      </c>
      <c r="D769" t="s">
        <v>279</v>
      </c>
      <c r="E769">
        <v>1.2327276951066449E-2</v>
      </c>
    </row>
    <row r="770" spans="1:5" hidden="1">
      <c r="A770" t="s">
        <v>278</v>
      </c>
      <c r="B770">
        <v>202006</v>
      </c>
      <c r="C770" t="s">
        <v>67</v>
      </c>
      <c r="D770" t="s">
        <v>279</v>
      </c>
      <c r="E770">
        <v>1.3111336778959284E-2</v>
      </c>
    </row>
    <row r="771" spans="1:5" hidden="1">
      <c r="A771" t="s">
        <v>278</v>
      </c>
      <c r="B771">
        <v>202009</v>
      </c>
      <c r="C771" t="s">
        <v>67</v>
      </c>
      <c r="D771" t="s">
        <v>279</v>
      </c>
      <c r="E771">
        <v>1.1932784705520286E-2</v>
      </c>
    </row>
    <row r="772" spans="1:5" hidden="1">
      <c r="A772" t="s">
        <v>278</v>
      </c>
      <c r="B772">
        <v>202012</v>
      </c>
      <c r="C772" t="s">
        <v>67</v>
      </c>
      <c r="D772" t="s">
        <v>279</v>
      </c>
      <c r="E772">
        <v>9.5038203149713247E-3</v>
      </c>
    </row>
    <row r="773" spans="1:5" hidden="1">
      <c r="A773" t="s">
        <v>278</v>
      </c>
      <c r="B773">
        <v>202103</v>
      </c>
      <c r="C773" t="s">
        <v>67</v>
      </c>
      <c r="D773" t="s">
        <v>279</v>
      </c>
      <c r="E773">
        <v>6.9120711764642326E-3</v>
      </c>
    </row>
    <row r="774" spans="1:5" hidden="1">
      <c r="A774" t="s">
        <v>278</v>
      </c>
      <c r="B774">
        <v>202106</v>
      </c>
      <c r="C774" t="s">
        <v>67</v>
      </c>
      <c r="D774" t="s">
        <v>279</v>
      </c>
      <c r="E774">
        <v>9.4939289193558818E-3</v>
      </c>
    </row>
    <row r="775" spans="1:5" hidden="1">
      <c r="A775" t="s">
        <v>278</v>
      </c>
      <c r="B775">
        <v>202109</v>
      </c>
      <c r="C775" t="s">
        <v>67</v>
      </c>
      <c r="D775" t="s">
        <v>279</v>
      </c>
      <c r="E775">
        <v>9.0024464167192831E-3</v>
      </c>
    </row>
    <row r="776" spans="1:5" hidden="1">
      <c r="A776" t="s">
        <v>278</v>
      </c>
      <c r="B776">
        <v>202112</v>
      </c>
      <c r="C776" t="s">
        <v>67</v>
      </c>
      <c r="D776" t="s">
        <v>279</v>
      </c>
      <c r="E776">
        <v>8.1509281955719267E-3</v>
      </c>
    </row>
    <row r="777" spans="1:5" hidden="1">
      <c r="A777" t="s">
        <v>278</v>
      </c>
      <c r="B777">
        <v>202203</v>
      </c>
      <c r="C777" t="s">
        <v>67</v>
      </c>
      <c r="D777" t="s">
        <v>279</v>
      </c>
      <c r="E777">
        <v>9.4398019890163474E-3</v>
      </c>
    </row>
    <row r="778" spans="1:5" hidden="1">
      <c r="A778" t="s">
        <v>278</v>
      </c>
      <c r="B778">
        <v>202206</v>
      </c>
      <c r="C778" t="s">
        <v>67</v>
      </c>
      <c r="D778" t="s">
        <v>279</v>
      </c>
      <c r="E778">
        <v>6.7784723498620766E-3</v>
      </c>
    </row>
    <row r="779" spans="1:5" hidden="1">
      <c r="A779" t="s">
        <v>278</v>
      </c>
      <c r="B779">
        <v>202209</v>
      </c>
      <c r="C779" t="s">
        <v>67</v>
      </c>
      <c r="D779" t="s">
        <v>279</v>
      </c>
      <c r="E779">
        <v>1.2349130371842888E-2</v>
      </c>
    </row>
    <row r="780" spans="1:5" hidden="1">
      <c r="A780" t="s">
        <v>278</v>
      </c>
      <c r="B780">
        <v>202212</v>
      </c>
      <c r="C780" t="s">
        <v>67</v>
      </c>
      <c r="D780" t="s">
        <v>279</v>
      </c>
      <c r="E780">
        <v>4.8507042952631724E-3</v>
      </c>
    </row>
    <row r="781" spans="1:5" hidden="1">
      <c r="A781" t="s">
        <v>278</v>
      </c>
      <c r="B781">
        <v>202303</v>
      </c>
      <c r="C781" t="s">
        <v>67</v>
      </c>
      <c r="D781" t="s">
        <v>279</v>
      </c>
      <c r="E781">
        <v>4.9537000262657909E-3</v>
      </c>
    </row>
    <row r="782" spans="1:5" hidden="1">
      <c r="A782" t="s">
        <v>278</v>
      </c>
      <c r="B782">
        <v>202306</v>
      </c>
      <c r="C782" t="s">
        <v>67</v>
      </c>
      <c r="D782" t="s">
        <v>279</v>
      </c>
      <c r="E782">
        <v>3.322363748412647E-3</v>
      </c>
    </row>
    <row r="783" spans="1:5" hidden="1">
      <c r="A783" t="s">
        <v>278</v>
      </c>
      <c r="B783">
        <v>202309</v>
      </c>
      <c r="C783" t="s">
        <v>67</v>
      </c>
      <c r="D783" t="s">
        <v>279</v>
      </c>
      <c r="E783">
        <v>4.0809487919045168E-3</v>
      </c>
    </row>
    <row r="784" spans="1:5" hidden="1">
      <c r="A784" t="s">
        <v>278</v>
      </c>
      <c r="B784">
        <v>202312</v>
      </c>
      <c r="C784" t="s">
        <v>67</v>
      </c>
      <c r="D784" t="s">
        <v>279</v>
      </c>
      <c r="E784">
        <v>2.9911519456561572E-3</v>
      </c>
    </row>
    <row r="785" spans="1:5" hidden="1">
      <c r="A785" t="s">
        <v>278</v>
      </c>
      <c r="B785">
        <v>202403</v>
      </c>
      <c r="C785" t="s">
        <v>67</v>
      </c>
      <c r="D785" t="s">
        <v>279</v>
      </c>
      <c r="E785">
        <v>3.9923423858683575E-3</v>
      </c>
    </row>
    <row r="786" spans="1:5" hidden="1">
      <c r="A786" t="s">
        <v>278</v>
      </c>
      <c r="B786">
        <v>202406</v>
      </c>
      <c r="C786" t="s">
        <v>67</v>
      </c>
      <c r="D786" t="s">
        <v>279</v>
      </c>
      <c r="E786">
        <v>4.0632049011276828E-3</v>
      </c>
    </row>
    <row r="787" spans="1:5" hidden="1">
      <c r="A787" t="s">
        <v>278</v>
      </c>
      <c r="B787">
        <v>202409</v>
      </c>
      <c r="C787" t="s">
        <v>67</v>
      </c>
      <c r="D787" t="s">
        <v>279</v>
      </c>
      <c r="E787">
        <v>4.2597856347242379E-3</v>
      </c>
    </row>
    <row r="788" spans="1:5" hidden="1">
      <c r="A788" t="s">
        <v>278</v>
      </c>
      <c r="B788">
        <v>202412</v>
      </c>
      <c r="C788" t="s">
        <v>67</v>
      </c>
      <c r="D788" t="s">
        <v>279</v>
      </c>
      <c r="E788">
        <v>3.8051653197235056E-3</v>
      </c>
    </row>
    <row r="789" spans="1:5" hidden="1">
      <c r="A789" t="s">
        <v>278</v>
      </c>
      <c r="B789">
        <v>202503</v>
      </c>
      <c r="C789" t="s">
        <v>67</v>
      </c>
      <c r="D789" t="s">
        <v>279</v>
      </c>
      <c r="E789">
        <v>3.7181056173381591E-3</v>
      </c>
    </row>
    <row r="790" spans="1:5" hidden="1">
      <c r="A790" t="s">
        <v>278</v>
      </c>
      <c r="B790">
        <v>202506</v>
      </c>
      <c r="C790" t="s">
        <v>67</v>
      </c>
      <c r="D790" t="s">
        <v>279</v>
      </c>
      <c r="E790">
        <v>3.8645089364989791E-3</v>
      </c>
    </row>
    <row r="791" spans="1:5" hidden="1">
      <c r="A791" t="s">
        <v>278</v>
      </c>
      <c r="B791">
        <v>201906</v>
      </c>
      <c r="C791" t="s">
        <v>68</v>
      </c>
      <c r="D791" t="s">
        <v>279</v>
      </c>
      <c r="E791">
        <v>6.1500628070633279E-2</v>
      </c>
    </row>
    <row r="792" spans="1:5" hidden="1">
      <c r="A792" t="s">
        <v>278</v>
      </c>
      <c r="B792">
        <v>201909</v>
      </c>
      <c r="C792" t="s">
        <v>68</v>
      </c>
      <c r="D792" t="s">
        <v>279</v>
      </c>
      <c r="E792">
        <v>5.9597410576484829E-2</v>
      </c>
    </row>
    <row r="793" spans="1:5" hidden="1">
      <c r="A793" t="s">
        <v>278</v>
      </c>
      <c r="B793">
        <v>201912</v>
      </c>
      <c r="C793" t="s">
        <v>68</v>
      </c>
      <c r="D793" t="s">
        <v>279</v>
      </c>
      <c r="E793">
        <v>6.1955462264633117E-2</v>
      </c>
    </row>
    <row r="794" spans="1:5" hidden="1">
      <c r="A794" t="s">
        <v>278</v>
      </c>
      <c r="B794">
        <v>202003</v>
      </c>
      <c r="C794" t="s">
        <v>68</v>
      </c>
      <c r="D794" t="s">
        <v>279</v>
      </c>
      <c r="E794">
        <v>6.4673300779146389E-2</v>
      </c>
    </row>
    <row r="795" spans="1:5" hidden="1">
      <c r="A795" t="s">
        <v>278</v>
      </c>
      <c r="B795">
        <v>202006</v>
      </c>
      <c r="C795" t="s">
        <v>68</v>
      </c>
      <c r="D795" t="s">
        <v>279</v>
      </c>
      <c r="E795">
        <v>4.9010894315002808E-2</v>
      </c>
    </row>
    <row r="796" spans="1:5" hidden="1">
      <c r="A796" t="s">
        <v>278</v>
      </c>
      <c r="B796">
        <v>202009</v>
      </c>
      <c r="C796" t="s">
        <v>68</v>
      </c>
      <c r="D796" t="s">
        <v>279</v>
      </c>
      <c r="E796">
        <v>4.8469255987437766E-2</v>
      </c>
    </row>
    <row r="797" spans="1:5" hidden="1">
      <c r="A797" t="s">
        <v>278</v>
      </c>
      <c r="B797">
        <v>202012</v>
      </c>
      <c r="C797" t="s">
        <v>68</v>
      </c>
      <c r="D797" t="s">
        <v>279</v>
      </c>
      <c r="E797">
        <v>4.39072084644309E-2</v>
      </c>
    </row>
    <row r="798" spans="1:5" hidden="1">
      <c r="A798" t="s">
        <v>278</v>
      </c>
      <c r="B798">
        <v>202103</v>
      </c>
      <c r="C798" t="s">
        <v>68</v>
      </c>
      <c r="D798" t="s">
        <v>279</v>
      </c>
      <c r="E798">
        <v>4.3780713868368092E-2</v>
      </c>
    </row>
    <row r="799" spans="1:5" hidden="1">
      <c r="A799" t="s">
        <v>278</v>
      </c>
      <c r="B799">
        <v>202106</v>
      </c>
      <c r="C799" t="s">
        <v>68</v>
      </c>
      <c r="D799" t="s">
        <v>279</v>
      </c>
      <c r="E799">
        <v>4.217135764603696E-2</v>
      </c>
    </row>
    <row r="800" spans="1:5" hidden="1">
      <c r="A800" t="s">
        <v>278</v>
      </c>
      <c r="B800">
        <v>202109</v>
      </c>
      <c r="C800" t="s">
        <v>68</v>
      </c>
      <c r="D800" t="s">
        <v>279</v>
      </c>
      <c r="E800">
        <v>4.4041800922723015E-2</v>
      </c>
    </row>
    <row r="801" spans="1:5" hidden="1">
      <c r="A801" t="s">
        <v>278</v>
      </c>
      <c r="B801">
        <v>202112</v>
      </c>
      <c r="C801" t="s">
        <v>68</v>
      </c>
      <c r="D801" t="s">
        <v>279</v>
      </c>
      <c r="E801">
        <v>3.9241310320731512E-2</v>
      </c>
    </row>
    <row r="802" spans="1:5" hidden="1">
      <c r="A802" t="s">
        <v>278</v>
      </c>
      <c r="B802">
        <v>202203</v>
      </c>
      <c r="C802" t="s">
        <v>68</v>
      </c>
      <c r="D802" t="s">
        <v>279</v>
      </c>
      <c r="E802">
        <v>4.1377394561051342E-2</v>
      </c>
    </row>
    <row r="803" spans="1:5" hidden="1">
      <c r="A803" t="s">
        <v>278</v>
      </c>
      <c r="B803">
        <v>202206</v>
      </c>
      <c r="C803" t="s">
        <v>68</v>
      </c>
      <c r="D803" t="s">
        <v>279</v>
      </c>
      <c r="E803">
        <v>4.3384564315012475E-2</v>
      </c>
    </row>
    <row r="804" spans="1:5" hidden="1">
      <c r="A804" t="s">
        <v>278</v>
      </c>
      <c r="B804">
        <v>202209</v>
      </c>
      <c r="C804" t="s">
        <v>68</v>
      </c>
      <c r="D804" t="s">
        <v>279</v>
      </c>
      <c r="E804">
        <v>3.7225771400628098E-2</v>
      </c>
    </row>
    <row r="805" spans="1:5" hidden="1">
      <c r="A805" t="s">
        <v>278</v>
      </c>
      <c r="B805">
        <v>202212</v>
      </c>
      <c r="C805" t="s">
        <v>68</v>
      </c>
      <c r="D805" t="s">
        <v>279</v>
      </c>
      <c r="E805">
        <v>4.004586582069615E-2</v>
      </c>
    </row>
    <row r="806" spans="1:5" hidden="1">
      <c r="A806" t="s">
        <v>278</v>
      </c>
      <c r="B806">
        <v>202303</v>
      </c>
      <c r="C806" t="s">
        <v>68</v>
      </c>
      <c r="D806" t="s">
        <v>279</v>
      </c>
      <c r="E806">
        <v>3.6224673581398747E-2</v>
      </c>
    </row>
    <row r="807" spans="1:5" hidden="1">
      <c r="A807" t="s">
        <v>278</v>
      </c>
      <c r="B807">
        <v>202306</v>
      </c>
      <c r="C807" t="s">
        <v>68</v>
      </c>
      <c r="D807" t="s">
        <v>279</v>
      </c>
      <c r="E807">
        <v>3.4341287250511304E-2</v>
      </c>
    </row>
    <row r="808" spans="1:5" hidden="1">
      <c r="A808" t="s">
        <v>278</v>
      </c>
      <c r="B808">
        <v>202309</v>
      </c>
      <c r="C808" t="s">
        <v>68</v>
      </c>
      <c r="D808" t="s">
        <v>279</v>
      </c>
      <c r="E808">
        <v>3.3272396720733961E-2</v>
      </c>
    </row>
    <row r="809" spans="1:5" hidden="1">
      <c r="A809" t="s">
        <v>278</v>
      </c>
      <c r="B809">
        <v>202312</v>
      </c>
      <c r="C809" t="s">
        <v>68</v>
      </c>
      <c r="D809" t="s">
        <v>279</v>
      </c>
      <c r="E809">
        <v>3.2874187734615583E-2</v>
      </c>
    </row>
    <row r="810" spans="1:5" hidden="1">
      <c r="A810" t="s">
        <v>278</v>
      </c>
      <c r="B810">
        <v>202403</v>
      </c>
      <c r="C810" t="s">
        <v>68</v>
      </c>
      <c r="D810" t="s">
        <v>279</v>
      </c>
      <c r="E810">
        <v>3.2232838722827041E-2</v>
      </c>
    </row>
    <row r="811" spans="1:5" hidden="1">
      <c r="A811" t="s">
        <v>278</v>
      </c>
      <c r="B811">
        <v>202406</v>
      </c>
      <c r="C811" t="s">
        <v>68</v>
      </c>
      <c r="D811" t="s">
        <v>279</v>
      </c>
      <c r="E811">
        <v>3.3550996968469991E-2</v>
      </c>
    </row>
    <row r="812" spans="1:5" hidden="1">
      <c r="A812" t="s">
        <v>278</v>
      </c>
      <c r="B812">
        <v>202409</v>
      </c>
      <c r="C812" t="s">
        <v>68</v>
      </c>
      <c r="D812" t="s">
        <v>279</v>
      </c>
      <c r="E812">
        <v>3.1662038840836126E-2</v>
      </c>
    </row>
    <row r="813" spans="1:5" hidden="1">
      <c r="A813" t="s">
        <v>278</v>
      </c>
      <c r="B813">
        <v>202412</v>
      </c>
      <c r="C813" t="s">
        <v>68</v>
      </c>
      <c r="D813" t="s">
        <v>279</v>
      </c>
      <c r="E813">
        <v>3.3100955361159763E-2</v>
      </c>
    </row>
    <row r="814" spans="1:5" hidden="1">
      <c r="A814" t="s">
        <v>278</v>
      </c>
      <c r="B814">
        <v>202503</v>
      </c>
      <c r="C814" t="s">
        <v>68</v>
      </c>
      <c r="D814" t="s">
        <v>279</v>
      </c>
      <c r="E814">
        <v>3.1108355981772997E-2</v>
      </c>
    </row>
    <row r="815" spans="1:5" hidden="1">
      <c r="A815" t="s">
        <v>278</v>
      </c>
      <c r="B815">
        <v>202506</v>
      </c>
      <c r="C815" t="s">
        <v>68</v>
      </c>
      <c r="D815" t="s">
        <v>279</v>
      </c>
      <c r="E815">
        <v>3.8552770059018623E-2</v>
      </c>
    </row>
    <row r="816" spans="1:5">
      <c r="A816" t="s">
        <v>278</v>
      </c>
      <c r="B816">
        <v>201906</v>
      </c>
      <c r="C816" t="s">
        <v>69</v>
      </c>
      <c r="D816" t="s">
        <v>279</v>
      </c>
      <c r="E816">
        <v>4.0007892977186293E-2</v>
      </c>
    </row>
    <row r="817" spans="1:5">
      <c r="A817" t="s">
        <v>278</v>
      </c>
      <c r="B817">
        <v>201909</v>
      </c>
      <c r="C817" t="s">
        <v>69</v>
      </c>
      <c r="D817" t="s">
        <v>279</v>
      </c>
      <c r="E817">
        <v>4.072254027193499E-2</v>
      </c>
    </row>
    <row r="818" spans="1:5">
      <c r="A818" t="s">
        <v>278</v>
      </c>
      <c r="B818">
        <v>201912</v>
      </c>
      <c r="C818" t="s">
        <v>69</v>
      </c>
      <c r="D818" t="s">
        <v>279</v>
      </c>
      <c r="E818">
        <v>3.9411208466586363E-2</v>
      </c>
    </row>
    <row r="819" spans="1:5">
      <c r="A819" t="s">
        <v>278</v>
      </c>
      <c r="B819">
        <v>202003</v>
      </c>
      <c r="C819" t="s">
        <v>69</v>
      </c>
      <c r="D819" t="s">
        <v>279</v>
      </c>
      <c r="E819">
        <v>4.550608613105004E-2</v>
      </c>
    </row>
    <row r="820" spans="1:5">
      <c r="A820" t="s">
        <v>278</v>
      </c>
      <c r="B820">
        <v>202006</v>
      </c>
      <c r="C820" t="s">
        <v>69</v>
      </c>
      <c r="D820" t="s">
        <v>279</v>
      </c>
      <c r="E820">
        <v>4.0186760609068339E-2</v>
      </c>
    </row>
    <row r="821" spans="1:5">
      <c r="A821" t="s">
        <v>278</v>
      </c>
      <c r="B821">
        <v>202009</v>
      </c>
      <c r="C821" t="s">
        <v>69</v>
      </c>
      <c r="D821" t="s">
        <v>279</v>
      </c>
      <c r="E821">
        <v>3.761079954990619E-2</v>
      </c>
    </row>
    <row r="822" spans="1:5">
      <c r="A822" t="s">
        <v>278</v>
      </c>
      <c r="B822">
        <v>202012</v>
      </c>
      <c r="C822" t="s">
        <v>69</v>
      </c>
      <c r="D822" t="s">
        <v>279</v>
      </c>
      <c r="E822">
        <v>3.130172987812866E-2</v>
      </c>
    </row>
    <row r="823" spans="1:5">
      <c r="A823" t="s">
        <v>278</v>
      </c>
      <c r="B823">
        <v>202103</v>
      </c>
      <c r="C823" t="s">
        <v>69</v>
      </c>
      <c r="D823" t="s">
        <v>279</v>
      </c>
      <c r="E823">
        <v>3.0852035294544475E-2</v>
      </c>
    </row>
    <row r="824" spans="1:5">
      <c r="A824" t="s">
        <v>278</v>
      </c>
      <c r="B824">
        <v>202106</v>
      </c>
      <c r="C824" t="s">
        <v>69</v>
      </c>
      <c r="D824" t="s">
        <v>279</v>
      </c>
      <c r="E824">
        <v>3.0693530327828164E-2</v>
      </c>
    </row>
    <row r="825" spans="1:5">
      <c r="A825" t="s">
        <v>278</v>
      </c>
      <c r="B825">
        <v>202109</v>
      </c>
      <c r="C825" t="s">
        <v>69</v>
      </c>
      <c r="D825" t="s">
        <v>279</v>
      </c>
      <c r="E825">
        <v>3.0297523062398069E-2</v>
      </c>
    </row>
    <row r="826" spans="1:5">
      <c r="A826" t="s">
        <v>278</v>
      </c>
      <c r="B826">
        <v>202112</v>
      </c>
      <c r="C826" t="s">
        <v>69</v>
      </c>
      <c r="D826" t="s">
        <v>279</v>
      </c>
      <c r="E826">
        <v>2.7817262961765919E-2</v>
      </c>
    </row>
    <row r="827" spans="1:5">
      <c r="A827" t="s">
        <v>278</v>
      </c>
      <c r="B827">
        <v>202203</v>
      </c>
      <c r="C827" t="s">
        <v>69</v>
      </c>
      <c r="D827" t="s">
        <v>279</v>
      </c>
      <c r="E827">
        <v>2.6459534764174335E-2</v>
      </c>
    </row>
    <row r="828" spans="1:5">
      <c r="A828" t="s">
        <v>278</v>
      </c>
      <c r="B828">
        <v>202206</v>
      </c>
      <c r="C828" t="s">
        <v>69</v>
      </c>
      <c r="D828" t="s">
        <v>279</v>
      </c>
      <c r="E828">
        <v>2.6385181788914188E-2</v>
      </c>
    </row>
    <row r="829" spans="1:5">
      <c r="A829" t="s">
        <v>278</v>
      </c>
      <c r="B829">
        <v>202209</v>
      </c>
      <c r="C829" t="s">
        <v>69</v>
      </c>
      <c r="D829" t="s">
        <v>279</v>
      </c>
      <c r="E829">
        <v>2.7063058879424912E-2</v>
      </c>
    </row>
    <row r="830" spans="1:5">
      <c r="A830" t="s">
        <v>278</v>
      </c>
      <c r="B830">
        <v>202212</v>
      </c>
      <c r="C830" t="s">
        <v>69</v>
      </c>
      <c r="D830" t="s">
        <v>279</v>
      </c>
      <c r="E830">
        <v>2.580654152160362E-2</v>
      </c>
    </row>
    <row r="831" spans="1:5">
      <c r="A831" t="s">
        <v>278</v>
      </c>
      <c r="B831">
        <v>202303</v>
      </c>
      <c r="C831" t="s">
        <v>69</v>
      </c>
      <c r="D831" t="s">
        <v>279</v>
      </c>
      <c r="E831">
        <v>2.5911152717649297E-2</v>
      </c>
    </row>
    <row r="832" spans="1:5">
      <c r="A832" t="s">
        <v>278</v>
      </c>
      <c r="B832">
        <v>202306</v>
      </c>
      <c r="C832" t="s">
        <v>69</v>
      </c>
      <c r="D832" t="s">
        <v>279</v>
      </c>
      <c r="E832">
        <v>2.4896667171072792E-2</v>
      </c>
    </row>
    <row r="833" spans="1:5">
      <c r="A833" t="s">
        <v>278</v>
      </c>
      <c r="B833">
        <v>202309</v>
      </c>
      <c r="C833" t="s">
        <v>69</v>
      </c>
      <c r="D833" t="s">
        <v>279</v>
      </c>
      <c r="E833">
        <v>2.4104124008710683E-2</v>
      </c>
    </row>
    <row r="834" spans="1:5">
      <c r="A834" t="s">
        <v>278</v>
      </c>
      <c r="B834">
        <v>202312</v>
      </c>
      <c r="C834" t="s">
        <v>69</v>
      </c>
      <c r="D834" t="s">
        <v>279</v>
      </c>
      <c r="E834">
        <v>2.4060278584219396E-2</v>
      </c>
    </row>
    <row r="835" spans="1:5">
      <c r="A835" t="s">
        <v>278</v>
      </c>
      <c r="B835">
        <v>202403</v>
      </c>
      <c r="C835" t="s">
        <v>69</v>
      </c>
      <c r="D835" t="s">
        <v>279</v>
      </c>
      <c r="E835">
        <v>2.3608531746509391E-2</v>
      </c>
    </row>
    <row r="836" spans="1:5">
      <c r="A836" t="s">
        <v>278</v>
      </c>
      <c r="B836">
        <v>202406</v>
      </c>
      <c r="C836" t="s">
        <v>69</v>
      </c>
      <c r="D836" t="s">
        <v>279</v>
      </c>
      <c r="E836">
        <v>2.4212941182738732E-2</v>
      </c>
    </row>
    <row r="837" spans="1:5">
      <c r="A837" t="s">
        <v>278</v>
      </c>
      <c r="B837">
        <v>202409</v>
      </c>
      <c r="C837" t="s">
        <v>69</v>
      </c>
      <c r="D837" t="s">
        <v>279</v>
      </c>
      <c r="E837">
        <v>2.3054292488841645E-2</v>
      </c>
    </row>
    <row r="838" spans="1:5">
      <c r="A838" t="s">
        <v>278</v>
      </c>
      <c r="B838">
        <v>202412</v>
      </c>
      <c r="C838" t="s">
        <v>69</v>
      </c>
      <c r="D838" t="s">
        <v>279</v>
      </c>
      <c r="E838">
        <v>2.3892477429851455E-2</v>
      </c>
    </row>
    <row r="839" spans="1:5">
      <c r="A839" t="s">
        <v>278</v>
      </c>
      <c r="B839">
        <v>202503</v>
      </c>
      <c r="C839" t="s">
        <v>69</v>
      </c>
      <c r="D839" t="s">
        <v>279</v>
      </c>
      <c r="E839">
        <v>2.4987309862280833E-2</v>
      </c>
    </row>
    <row r="840" spans="1:5">
      <c r="A840" t="s">
        <v>278</v>
      </c>
      <c r="B840">
        <v>202506</v>
      </c>
      <c r="C840" t="s">
        <v>69</v>
      </c>
      <c r="D840" t="s">
        <v>279</v>
      </c>
      <c r="E840">
        <v>2.6143776975228974E-2</v>
      </c>
    </row>
    <row r="841" spans="1:5" hidden="1">
      <c r="A841" t="s">
        <v>278</v>
      </c>
      <c r="B841">
        <v>201906</v>
      </c>
      <c r="C841" t="s">
        <v>70</v>
      </c>
      <c r="D841" t="s">
        <v>279</v>
      </c>
      <c r="E841">
        <v>1.0445685932933282E-2</v>
      </c>
    </row>
    <row r="842" spans="1:5" hidden="1">
      <c r="A842" t="s">
        <v>278</v>
      </c>
      <c r="B842">
        <v>201909</v>
      </c>
      <c r="C842" t="s">
        <v>70</v>
      </c>
      <c r="D842" t="s">
        <v>279</v>
      </c>
      <c r="E842">
        <v>1.1639077398962989E-2</v>
      </c>
    </row>
    <row r="843" spans="1:5" hidden="1">
      <c r="A843" t="s">
        <v>278</v>
      </c>
      <c r="B843">
        <v>201912</v>
      </c>
      <c r="C843" t="s">
        <v>70</v>
      </c>
      <c r="D843" t="s">
        <v>279</v>
      </c>
      <c r="E843">
        <v>2.2469817367062328E-2</v>
      </c>
    </row>
    <row r="844" spans="1:5" hidden="1">
      <c r="A844" t="s">
        <v>278</v>
      </c>
      <c r="B844">
        <v>202003</v>
      </c>
      <c r="C844" t="s">
        <v>70</v>
      </c>
      <c r="D844" t="s">
        <v>279</v>
      </c>
      <c r="E844">
        <v>8.1984354498021769E-3</v>
      </c>
    </row>
    <row r="845" spans="1:5" hidden="1">
      <c r="A845" t="s">
        <v>278</v>
      </c>
      <c r="B845">
        <v>202006</v>
      </c>
      <c r="C845" t="s">
        <v>70</v>
      </c>
      <c r="D845" t="s">
        <v>279</v>
      </c>
      <c r="E845">
        <v>1.0339952837961458E-2</v>
      </c>
    </row>
    <row r="846" spans="1:5" hidden="1">
      <c r="A846" t="s">
        <v>278</v>
      </c>
      <c r="B846">
        <v>202009</v>
      </c>
      <c r="C846" t="s">
        <v>70</v>
      </c>
      <c r="D846" t="s">
        <v>279</v>
      </c>
      <c r="E846">
        <v>5.9560709360782184E-3</v>
      </c>
    </row>
    <row r="847" spans="1:5" hidden="1">
      <c r="A847" t="s">
        <v>278</v>
      </c>
      <c r="B847">
        <v>202012</v>
      </c>
      <c r="C847" t="s">
        <v>70</v>
      </c>
      <c r="D847" t="s">
        <v>279</v>
      </c>
      <c r="E847">
        <v>1.0179454644959706E-2</v>
      </c>
    </row>
    <row r="848" spans="1:5" hidden="1">
      <c r="A848" t="s">
        <v>278</v>
      </c>
      <c r="B848">
        <v>202103</v>
      </c>
      <c r="C848" t="s">
        <v>70</v>
      </c>
      <c r="D848" t="s">
        <v>279</v>
      </c>
      <c r="E848">
        <v>1.2207731775271621E-2</v>
      </c>
    </row>
    <row r="849" spans="1:5" hidden="1">
      <c r="A849" t="s">
        <v>278</v>
      </c>
      <c r="B849">
        <v>202106</v>
      </c>
      <c r="C849" t="s">
        <v>70</v>
      </c>
      <c r="D849" t="s">
        <v>279</v>
      </c>
      <c r="E849">
        <v>7.3062323887768156E-3</v>
      </c>
    </row>
    <row r="850" spans="1:5" hidden="1">
      <c r="A850" t="s">
        <v>278</v>
      </c>
      <c r="B850">
        <v>202109</v>
      </c>
      <c r="C850" t="s">
        <v>70</v>
      </c>
      <c r="D850" t="s">
        <v>279</v>
      </c>
      <c r="E850">
        <v>6.9385911433770793E-3</v>
      </c>
    </row>
    <row r="851" spans="1:5" hidden="1">
      <c r="A851" t="s">
        <v>278</v>
      </c>
      <c r="B851">
        <v>202112</v>
      </c>
      <c r="C851" t="s">
        <v>70</v>
      </c>
      <c r="D851" t="s">
        <v>279</v>
      </c>
      <c r="E851">
        <v>7.4416422443111165E-3</v>
      </c>
    </row>
    <row r="852" spans="1:5" hidden="1">
      <c r="A852" t="s">
        <v>278</v>
      </c>
      <c r="B852">
        <v>202203</v>
      </c>
      <c r="C852" t="s">
        <v>70</v>
      </c>
      <c r="D852" t="s">
        <v>279</v>
      </c>
      <c r="E852">
        <v>7.9274829119351693E-3</v>
      </c>
    </row>
    <row r="853" spans="1:5" hidden="1">
      <c r="A853" t="s">
        <v>278</v>
      </c>
      <c r="B853">
        <v>202206</v>
      </c>
      <c r="C853" t="s">
        <v>70</v>
      </c>
      <c r="D853" t="s">
        <v>279</v>
      </c>
      <c r="E853">
        <v>6.2671341711498735E-3</v>
      </c>
    </row>
    <row r="854" spans="1:5" hidden="1">
      <c r="A854" t="s">
        <v>278</v>
      </c>
      <c r="B854">
        <v>202209</v>
      </c>
      <c r="C854" t="s">
        <v>70</v>
      </c>
      <c r="D854" t="s">
        <v>279</v>
      </c>
      <c r="E854">
        <v>6.4460693287836171E-3</v>
      </c>
    </row>
    <row r="855" spans="1:5" hidden="1">
      <c r="A855" t="s">
        <v>278</v>
      </c>
      <c r="B855">
        <v>202212</v>
      </c>
      <c r="C855" t="s">
        <v>70</v>
      </c>
      <c r="D855" t="s">
        <v>279</v>
      </c>
      <c r="E855">
        <v>6.7769089566614418E-3</v>
      </c>
    </row>
    <row r="856" spans="1:5" hidden="1">
      <c r="A856" t="s">
        <v>278</v>
      </c>
      <c r="B856">
        <v>202303</v>
      </c>
      <c r="C856" t="s">
        <v>70</v>
      </c>
      <c r="D856" t="s">
        <v>279</v>
      </c>
      <c r="E856">
        <v>5.8982573543337018E-3</v>
      </c>
    </row>
    <row r="857" spans="1:5" hidden="1">
      <c r="A857" t="s">
        <v>278</v>
      </c>
      <c r="B857">
        <v>202306</v>
      </c>
      <c r="C857" t="s">
        <v>70</v>
      </c>
      <c r="D857" t="s">
        <v>279</v>
      </c>
      <c r="E857">
        <v>6.1356155369262028E-3</v>
      </c>
    </row>
    <row r="858" spans="1:5" hidden="1">
      <c r="A858" t="s">
        <v>278</v>
      </c>
      <c r="B858">
        <v>202309</v>
      </c>
      <c r="C858" t="s">
        <v>70</v>
      </c>
      <c r="D858" t="s">
        <v>279</v>
      </c>
      <c r="E858">
        <v>6.5574229995050545E-3</v>
      </c>
    </row>
    <row r="859" spans="1:5" hidden="1">
      <c r="A859" t="s">
        <v>278</v>
      </c>
      <c r="B859">
        <v>202312</v>
      </c>
      <c r="C859" t="s">
        <v>70</v>
      </c>
      <c r="D859" t="s">
        <v>279</v>
      </c>
      <c r="E859">
        <v>3.257802157095369E-3</v>
      </c>
    </row>
    <row r="860" spans="1:5" hidden="1">
      <c r="A860" t="s">
        <v>278</v>
      </c>
      <c r="B860">
        <v>202403</v>
      </c>
      <c r="C860" t="s">
        <v>70</v>
      </c>
      <c r="D860" t="s">
        <v>279</v>
      </c>
      <c r="E860">
        <v>3.7413995082391138E-3</v>
      </c>
    </row>
    <row r="861" spans="1:5" hidden="1">
      <c r="A861" t="s">
        <v>278</v>
      </c>
      <c r="B861">
        <v>202406</v>
      </c>
      <c r="C861" t="s">
        <v>70</v>
      </c>
      <c r="D861" t="s">
        <v>279</v>
      </c>
      <c r="E861">
        <v>3.2544777525654739E-3</v>
      </c>
    </row>
    <row r="862" spans="1:5" hidden="1">
      <c r="A862" t="s">
        <v>278</v>
      </c>
      <c r="B862">
        <v>202409</v>
      </c>
      <c r="C862" t="s">
        <v>70</v>
      </c>
      <c r="D862" t="s">
        <v>279</v>
      </c>
      <c r="E862">
        <v>2.055413696809511E-3</v>
      </c>
    </row>
    <row r="863" spans="1:5" hidden="1">
      <c r="A863" t="s">
        <v>278</v>
      </c>
      <c r="B863">
        <v>202412</v>
      </c>
      <c r="C863" t="s">
        <v>70</v>
      </c>
      <c r="D863" t="s">
        <v>279</v>
      </c>
      <c r="E863">
        <v>2.7050270446233281E-3</v>
      </c>
    </row>
    <row r="864" spans="1:5" hidden="1">
      <c r="A864" t="s">
        <v>278</v>
      </c>
      <c r="B864">
        <v>202503</v>
      </c>
      <c r="C864" t="s">
        <v>70</v>
      </c>
      <c r="D864" t="s">
        <v>279</v>
      </c>
      <c r="E864">
        <v>2.4073321195319224E-3</v>
      </c>
    </row>
    <row r="865" spans="1:5" hidden="1">
      <c r="A865" t="s">
        <v>278</v>
      </c>
      <c r="B865">
        <v>202506</v>
      </c>
      <c r="C865" t="s">
        <v>70</v>
      </c>
      <c r="D865" t="s">
        <v>279</v>
      </c>
      <c r="E865">
        <v>2.3473817846348917E-3</v>
      </c>
    </row>
    <row r="866" spans="1:5" hidden="1">
      <c r="A866" t="s">
        <v>278</v>
      </c>
      <c r="B866">
        <v>201906</v>
      </c>
      <c r="C866" t="s">
        <v>71</v>
      </c>
      <c r="D866" t="s">
        <v>279</v>
      </c>
      <c r="E866">
        <v>6.2444068644281849E-2</v>
      </c>
    </row>
    <row r="867" spans="1:5" hidden="1">
      <c r="A867" t="s">
        <v>278</v>
      </c>
      <c r="B867">
        <v>201909</v>
      </c>
      <c r="C867" t="s">
        <v>71</v>
      </c>
      <c r="D867" t="s">
        <v>279</v>
      </c>
      <c r="E867">
        <v>6.7073170109438793E-2</v>
      </c>
    </row>
    <row r="868" spans="1:5" hidden="1">
      <c r="A868" t="s">
        <v>278</v>
      </c>
      <c r="B868">
        <v>201912</v>
      </c>
      <c r="C868" t="s">
        <v>71</v>
      </c>
      <c r="D868" t="s">
        <v>279</v>
      </c>
      <c r="E868">
        <v>6.6331294328171711E-2</v>
      </c>
    </row>
    <row r="869" spans="1:5" hidden="1">
      <c r="A869" t="s">
        <v>278</v>
      </c>
      <c r="B869">
        <v>202003</v>
      </c>
      <c r="C869" t="s">
        <v>71</v>
      </c>
      <c r="D869" t="s">
        <v>279</v>
      </c>
      <c r="E869">
        <v>6.6501602857981318E-2</v>
      </c>
    </row>
    <row r="870" spans="1:5" hidden="1">
      <c r="A870" t="s">
        <v>278</v>
      </c>
      <c r="B870">
        <v>202006</v>
      </c>
      <c r="C870" t="s">
        <v>71</v>
      </c>
      <c r="D870" t="s">
        <v>279</v>
      </c>
      <c r="E870">
        <v>6.7874536900327381E-2</v>
      </c>
    </row>
    <row r="871" spans="1:5" hidden="1">
      <c r="A871" t="s">
        <v>278</v>
      </c>
      <c r="B871">
        <v>202009</v>
      </c>
      <c r="C871" t="s">
        <v>71</v>
      </c>
      <c r="D871" t="s">
        <v>279</v>
      </c>
      <c r="E871">
        <v>6.0715732262880837E-2</v>
      </c>
    </row>
    <row r="872" spans="1:5" hidden="1">
      <c r="A872" t="s">
        <v>278</v>
      </c>
      <c r="B872">
        <v>202012</v>
      </c>
      <c r="C872" t="s">
        <v>71</v>
      </c>
      <c r="D872" t="s">
        <v>279</v>
      </c>
      <c r="E872">
        <v>4.9375498250722849E-2</v>
      </c>
    </row>
    <row r="873" spans="1:5" hidden="1">
      <c r="A873" t="s">
        <v>278</v>
      </c>
      <c r="B873">
        <v>202103</v>
      </c>
      <c r="C873" t="s">
        <v>71</v>
      </c>
      <c r="D873" t="s">
        <v>279</v>
      </c>
      <c r="E873">
        <v>4.9657649964037175E-2</v>
      </c>
    </row>
    <row r="874" spans="1:5" hidden="1">
      <c r="A874" t="s">
        <v>278</v>
      </c>
      <c r="B874">
        <v>202106</v>
      </c>
      <c r="C874" t="s">
        <v>71</v>
      </c>
      <c r="D874" t="s">
        <v>279</v>
      </c>
      <c r="E874">
        <v>4.839937132973187E-2</v>
      </c>
    </row>
    <row r="875" spans="1:5" hidden="1">
      <c r="A875" t="s">
        <v>278</v>
      </c>
      <c r="B875">
        <v>202109</v>
      </c>
      <c r="C875" t="s">
        <v>71</v>
      </c>
      <c r="D875" t="s">
        <v>279</v>
      </c>
      <c r="E875">
        <v>4.5352603635180462E-2</v>
      </c>
    </row>
    <row r="876" spans="1:5" hidden="1">
      <c r="A876" t="s">
        <v>278</v>
      </c>
      <c r="B876">
        <v>202112</v>
      </c>
      <c r="C876" t="s">
        <v>71</v>
      </c>
      <c r="D876" t="s">
        <v>279</v>
      </c>
      <c r="E876">
        <v>4.6609457779718949E-2</v>
      </c>
    </row>
    <row r="877" spans="1:5" hidden="1">
      <c r="A877" t="s">
        <v>278</v>
      </c>
      <c r="B877">
        <v>202203</v>
      </c>
      <c r="C877" t="s">
        <v>71</v>
      </c>
      <c r="D877" t="s">
        <v>279</v>
      </c>
      <c r="E877">
        <v>4.1545762299301646E-2</v>
      </c>
    </row>
    <row r="878" spans="1:5" hidden="1">
      <c r="A878" t="s">
        <v>278</v>
      </c>
      <c r="B878">
        <v>202206</v>
      </c>
      <c r="C878" t="s">
        <v>71</v>
      </c>
      <c r="D878" t="s">
        <v>279</v>
      </c>
      <c r="E878">
        <v>4.2496535139740041E-2</v>
      </c>
    </row>
    <row r="879" spans="1:5" hidden="1">
      <c r="A879" t="s">
        <v>278</v>
      </c>
      <c r="B879">
        <v>202209</v>
      </c>
      <c r="C879" t="s">
        <v>71</v>
      </c>
      <c r="D879" t="s">
        <v>279</v>
      </c>
      <c r="E879">
        <v>4.8427151414572475E-2</v>
      </c>
    </row>
    <row r="880" spans="1:5" hidden="1">
      <c r="A880" t="s">
        <v>278</v>
      </c>
      <c r="B880">
        <v>202212</v>
      </c>
      <c r="C880" t="s">
        <v>71</v>
      </c>
      <c r="D880" t="s">
        <v>279</v>
      </c>
      <c r="E880">
        <v>4.3124875305918624E-2</v>
      </c>
    </row>
    <row r="881" spans="1:5" hidden="1">
      <c r="A881" t="s">
        <v>278</v>
      </c>
      <c r="B881">
        <v>202303</v>
      </c>
      <c r="C881" t="s">
        <v>71</v>
      </c>
      <c r="D881" t="s">
        <v>279</v>
      </c>
      <c r="E881">
        <v>4.424438243252235E-2</v>
      </c>
    </row>
    <row r="882" spans="1:5" hidden="1">
      <c r="A882" t="s">
        <v>278</v>
      </c>
      <c r="B882">
        <v>202306</v>
      </c>
      <c r="C882" t="s">
        <v>71</v>
      </c>
      <c r="D882" t="s">
        <v>279</v>
      </c>
      <c r="E882">
        <v>4.1192141007176615E-2</v>
      </c>
    </row>
    <row r="883" spans="1:5" hidden="1">
      <c r="A883" t="s">
        <v>278</v>
      </c>
      <c r="B883">
        <v>202309</v>
      </c>
      <c r="C883" t="s">
        <v>71</v>
      </c>
      <c r="D883" t="s">
        <v>279</v>
      </c>
      <c r="E883">
        <v>4.0094029039195851E-2</v>
      </c>
    </row>
    <row r="884" spans="1:5" hidden="1">
      <c r="A884" t="s">
        <v>278</v>
      </c>
      <c r="B884">
        <v>202312</v>
      </c>
      <c r="C884" t="s">
        <v>71</v>
      </c>
      <c r="D884" t="s">
        <v>279</v>
      </c>
      <c r="E884">
        <v>4.0818929140822531E-2</v>
      </c>
    </row>
    <row r="885" spans="1:5" hidden="1">
      <c r="A885" t="s">
        <v>278</v>
      </c>
      <c r="B885">
        <v>202403</v>
      </c>
      <c r="C885" t="s">
        <v>71</v>
      </c>
      <c r="D885" t="s">
        <v>279</v>
      </c>
      <c r="E885">
        <v>3.9987991016541199E-2</v>
      </c>
    </row>
    <row r="886" spans="1:5" hidden="1">
      <c r="A886" t="s">
        <v>278</v>
      </c>
      <c r="B886">
        <v>202406</v>
      </c>
      <c r="C886" t="s">
        <v>71</v>
      </c>
      <c r="D886" t="s">
        <v>279</v>
      </c>
      <c r="E886">
        <v>4.1244368814713286E-2</v>
      </c>
    </row>
    <row r="887" spans="1:5" hidden="1">
      <c r="A887" t="s">
        <v>278</v>
      </c>
      <c r="B887">
        <v>202409</v>
      </c>
      <c r="C887" t="s">
        <v>71</v>
      </c>
      <c r="D887" t="s">
        <v>279</v>
      </c>
      <c r="E887">
        <v>3.9549152230577943E-2</v>
      </c>
    </row>
    <row r="888" spans="1:5" hidden="1">
      <c r="A888" t="s">
        <v>278</v>
      </c>
      <c r="B888">
        <v>202412</v>
      </c>
      <c r="C888" t="s">
        <v>71</v>
      </c>
      <c r="D888" t="s">
        <v>279</v>
      </c>
      <c r="E888">
        <v>3.8937693253839806E-2</v>
      </c>
    </row>
    <row r="889" spans="1:5" hidden="1">
      <c r="A889" t="s">
        <v>278</v>
      </c>
      <c r="B889">
        <v>202503</v>
      </c>
      <c r="C889" t="s">
        <v>71</v>
      </c>
      <c r="D889" t="s">
        <v>279</v>
      </c>
      <c r="E889">
        <v>4.02491491558013E-2</v>
      </c>
    </row>
    <row r="890" spans="1:5" hidden="1">
      <c r="A890" t="s">
        <v>278</v>
      </c>
      <c r="B890">
        <v>202506</v>
      </c>
      <c r="C890" t="s">
        <v>71</v>
      </c>
      <c r="D890" t="s">
        <v>279</v>
      </c>
      <c r="E890">
        <v>3.9166674272737394E-2</v>
      </c>
    </row>
    <row r="891" spans="1:5" hidden="1">
      <c r="A891" t="s">
        <v>278</v>
      </c>
      <c r="B891">
        <v>201906</v>
      </c>
      <c r="C891" t="s">
        <v>72</v>
      </c>
      <c r="D891" t="s">
        <v>279</v>
      </c>
      <c r="E891">
        <v>2.0551696180857695E-2</v>
      </c>
    </row>
    <row r="892" spans="1:5" hidden="1">
      <c r="A892" t="s">
        <v>278</v>
      </c>
      <c r="B892">
        <v>201909</v>
      </c>
      <c r="C892" t="s">
        <v>72</v>
      </c>
      <c r="D892" t="s">
        <v>279</v>
      </c>
      <c r="E892">
        <v>1.8313248960362231E-2</v>
      </c>
    </row>
    <row r="893" spans="1:5" hidden="1">
      <c r="A893" t="s">
        <v>278</v>
      </c>
      <c r="B893">
        <v>201912</v>
      </c>
      <c r="C893" t="s">
        <v>72</v>
      </c>
      <c r="D893" t="s">
        <v>279</v>
      </c>
      <c r="E893">
        <v>1.6973910273392998E-2</v>
      </c>
    </row>
    <row r="894" spans="1:5" hidden="1">
      <c r="A894" t="s">
        <v>278</v>
      </c>
      <c r="B894">
        <v>202003</v>
      </c>
      <c r="C894" t="s">
        <v>72</v>
      </c>
      <c r="D894" t="s">
        <v>279</v>
      </c>
      <c r="E894">
        <v>1.6465065570378062E-2</v>
      </c>
    </row>
    <row r="895" spans="1:5" hidden="1">
      <c r="A895" t="s">
        <v>278</v>
      </c>
      <c r="B895">
        <v>202006</v>
      </c>
      <c r="C895" t="s">
        <v>72</v>
      </c>
      <c r="D895" t="s">
        <v>279</v>
      </c>
      <c r="E895">
        <v>1.8403813465736371E-2</v>
      </c>
    </row>
    <row r="896" spans="1:5" hidden="1">
      <c r="A896" t="s">
        <v>278</v>
      </c>
      <c r="B896">
        <v>202009</v>
      </c>
      <c r="C896" t="s">
        <v>72</v>
      </c>
      <c r="D896" t="s">
        <v>279</v>
      </c>
      <c r="E896">
        <v>1.8382826245821639E-2</v>
      </c>
    </row>
    <row r="897" spans="1:5" hidden="1">
      <c r="A897" t="s">
        <v>278</v>
      </c>
      <c r="B897">
        <v>202012</v>
      </c>
      <c r="C897" t="s">
        <v>72</v>
      </c>
      <c r="D897" t="s">
        <v>279</v>
      </c>
      <c r="E897">
        <v>1.8787461247308696E-2</v>
      </c>
    </row>
    <row r="898" spans="1:5" hidden="1">
      <c r="A898" t="s">
        <v>278</v>
      </c>
      <c r="B898">
        <v>201906</v>
      </c>
      <c r="C898" t="s">
        <v>73</v>
      </c>
      <c r="D898" t="s">
        <v>279</v>
      </c>
      <c r="E898">
        <v>2.4838633996196083E-2</v>
      </c>
    </row>
    <row r="899" spans="1:5" hidden="1">
      <c r="A899" t="s">
        <v>278</v>
      </c>
      <c r="B899">
        <v>201909</v>
      </c>
      <c r="C899" t="s">
        <v>73</v>
      </c>
      <c r="D899" t="s">
        <v>279</v>
      </c>
      <c r="E899">
        <v>2.4221109644517472E-2</v>
      </c>
    </row>
    <row r="900" spans="1:5" hidden="1">
      <c r="A900" t="s">
        <v>278</v>
      </c>
      <c r="B900">
        <v>201912</v>
      </c>
      <c r="C900" t="s">
        <v>73</v>
      </c>
      <c r="D900" t="s">
        <v>279</v>
      </c>
      <c r="E900">
        <v>2.3669014659715638E-2</v>
      </c>
    </row>
    <row r="901" spans="1:5" hidden="1">
      <c r="A901" t="s">
        <v>278</v>
      </c>
      <c r="B901">
        <v>202003</v>
      </c>
      <c r="C901" t="s">
        <v>73</v>
      </c>
      <c r="D901" t="s">
        <v>279</v>
      </c>
      <c r="E901">
        <v>2.5059021540365951E-2</v>
      </c>
    </row>
    <row r="902" spans="1:5" hidden="1">
      <c r="A902" t="s">
        <v>278</v>
      </c>
      <c r="B902">
        <v>202006</v>
      </c>
      <c r="C902" t="s">
        <v>73</v>
      </c>
      <c r="D902" t="s">
        <v>279</v>
      </c>
      <c r="E902">
        <v>2.3623405599856109E-2</v>
      </c>
    </row>
    <row r="903" spans="1:5" hidden="1">
      <c r="A903" t="s">
        <v>278</v>
      </c>
      <c r="B903">
        <v>202009</v>
      </c>
      <c r="C903" t="s">
        <v>73</v>
      </c>
      <c r="D903" t="s">
        <v>279</v>
      </c>
      <c r="E903">
        <v>2.4806367523802279E-2</v>
      </c>
    </row>
    <row r="904" spans="1:5" hidden="1">
      <c r="A904" t="s">
        <v>278</v>
      </c>
      <c r="B904">
        <v>202012</v>
      </c>
      <c r="C904" t="s">
        <v>73</v>
      </c>
      <c r="D904" t="s">
        <v>279</v>
      </c>
      <c r="E904">
        <v>2.6892259612486522E-2</v>
      </c>
    </row>
    <row r="905" spans="1:5" hidden="1">
      <c r="A905" t="s">
        <v>278</v>
      </c>
      <c r="B905">
        <v>202103</v>
      </c>
      <c r="C905" t="s">
        <v>73</v>
      </c>
      <c r="D905" t="s">
        <v>279</v>
      </c>
      <c r="E905">
        <v>2.3221272882669949E-2</v>
      </c>
    </row>
    <row r="906" spans="1:5" hidden="1">
      <c r="A906" t="s">
        <v>278</v>
      </c>
      <c r="B906">
        <v>202106</v>
      </c>
      <c r="C906" t="s">
        <v>73</v>
      </c>
      <c r="D906" t="s">
        <v>279</v>
      </c>
      <c r="E906">
        <v>2.4151404863102067E-2</v>
      </c>
    </row>
    <row r="907" spans="1:5" hidden="1">
      <c r="A907" t="s">
        <v>278</v>
      </c>
      <c r="B907">
        <v>202109</v>
      </c>
      <c r="C907" t="s">
        <v>73</v>
      </c>
      <c r="D907" t="s">
        <v>279</v>
      </c>
      <c r="E907">
        <v>2.3010412121917439E-2</v>
      </c>
    </row>
    <row r="908" spans="1:5" hidden="1">
      <c r="A908" t="s">
        <v>278</v>
      </c>
      <c r="B908">
        <v>202112</v>
      </c>
      <c r="C908" t="s">
        <v>73</v>
      </c>
      <c r="D908" t="s">
        <v>279</v>
      </c>
      <c r="E908">
        <v>1.393693422273329E-2</v>
      </c>
    </row>
    <row r="909" spans="1:5" hidden="1">
      <c r="A909" t="s">
        <v>278</v>
      </c>
      <c r="B909">
        <v>202203</v>
      </c>
      <c r="C909" t="s">
        <v>73</v>
      </c>
      <c r="D909" t="s">
        <v>279</v>
      </c>
      <c r="E909">
        <v>1.5455910780422379E-2</v>
      </c>
    </row>
    <row r="910" spans="1:5" hidden="1">
      <c r="A910" t="s">
        <v>278</v>
      </c>
      <c r="B910">
        <v>202206</v>
      </c>
      <c r="C910" t="s">
        <v>73</v>
      </c>
      <c r="D910" t="s">
        <v>279</v>
      </c>
      <c r="E910">
        <v>1.4206195572092128E-2</v>
      </c>
    </row>
    <row r="911" spans="1:5" hidden="1">
      <c r="A911" t="s">
        <v>278</v>
      </c>
      <c r="B911">
        <v>202209</v>
      </c>
      <c r="C911" t="s">
        <v>73</v>
      </c>
      <c r="D911" t="s">
        <v>279</v>
      </c>
      <c r="E911">
        <v>1.499728482491983E-2</v>
      </c>
    </row>
    <row r="912" spans="1:5" hidden="1">
      <c r="A912" t="s">
        <v>278</v>
      </c>
      <c r="B912">
        <v>202212</v>
      </c>
      <c r="C912" t="s">
        <v>73</v>
      </c>
      <c r="D912" t="s">
        <v>279</v>
      </c>
      <c r="E912">
        <v>1.5165258873371152E-2</v>
      </c>
    </row>
    <row r="913" spans="1:5" hidden="1">
      <c r="A913" t="s">
        <v>278</v>
      </c>
      <c r="B913">
        <v>202303</v>
      </c>
      <c r="C913" t="s">
        <v>73</v>
      </c>
      <c r="D913" t="s">
        <v>279</v>
      </c>
      <c r="E913">
        <v>1.6483162582040772E-2</v>
      </c>
    </row>
    <row r="914" spans="1:5" hidden="1">
      <c r="A914" t="s">
        <v>278</v>
      </c>
      <c r="B914">
        <v>202306</v>
      </c>
      <c r="C914" t="s">
        <v>73</v>
      </c>
      <c r="D914" t="s">
        <v>279</v>
      </c>
      <c r="E914">
        <v>1.1037782739613941E-2</v>
      </c>
    </row>
    <row r="915" spans="1:5" hidden="1">
      <c r="A915" t="s">
        <v>278</v>
      </c>
      <c r="B915">
        <v>202309</v>
      </c>
      <c r="C915" t="s">
        <v>73</v>
      </c>
      <c r="D915" t="s">
        <v>279</v>
      </c>
      <c r="E915">
        <v>1.2732206781392844E-2</v>
      </c>
    </row>
    <row r="916" spans="1:5" hidden="1">
      <c r="A916" t="s">
        <v>278</v>
      </c>
      <c r="B916">
        <v>202312</v>
      </c>
      <c r="C916" t="s">
        <v>73</v>
      </c>
      <c r="D916" t="s">
        <v>279</v>
      </c>
      <c r="E916">
        <v>1.0120210862720498E-2</v>
      </c>
    </row>
    <row r="917" spans="1:5" hidden="1">
      <c r="A917" t="s">
        <v>278</v>
      </c>
      <c r="B917">
        <v>202403</v>
      </c>
      <c r="C917" t="s">
        <v>73</v>
      </c>
      <c r="D917" t="s">
        <v>279</v>
      </c>
      <c r="E917">
        <v>1.1122119051952655E-2</v>
      </c>
    </row>
    <row r="918" spans="1:5" hidden="1">
      <c r="A918" t="s">
        <v>278</v>
      </c>
      <c r="B918">
        <v>202406</v>
      </c>
      <c r="C918" t="s">
        <v>73</v>
      </c>
      <c r="D918" t="s">
        <v>279</v>
      </c>
      <c r="E918">
        <v>1.0054020159719434E-2</v>
      </c>
    </row>
    <row r="919" spans="1:5" hidden="1">
      <c r="A919" t="s">
        <v>278</v>
      </c>
      <c r="B919">
        <v>202409</v>
      </c>
      <c r="C919" t="s">
        <v>73</v>
      </c>
      <c r="D919" t="s">
        <v>279</v>
      </c>
      <c r="E919">
        <v>1.3966700515894378E-2</v>
      </c>
    </row>
    <row r="920" spans="1:5" hidden="1">
      <c r="A920" t="s">
        <v>278</v>
      </c>
      <c r="B920">
        <v>202412</v>
      </c>
      <c r="C920" t="s">
        <v>73</v>
      </c>
      <c r="D920" t="s">
        <v>279</v>
      </c>
      <c r="E920">
        <v>1.124241459287083E-2</v>
      </c>
    </row>
    <row r="921" spans="1:5" hidden="1">
      <c r="A921" t="s">
        <v>278</v>
      </c>
      <c r="B921">
        <v>202503</v>
      </c>
      <c r="C921" t="s">
        <v>73</v>
      </c>
      <c r="D921" t="s">
        <v>279</v>
      </c>
      <c r="E921">
        <v>1.1352695751687484E-2</v>
      </c>
    </row>
    <row r="922" spans="1:5" hidden="1">
      <c r="A922" t="s">
        <v>278</v>
      </c>
      <c r="B922">
        <v>202506</v>
      </c>
      <c r="C922" t="s">
        <v>73</v>
      </c>
      <c r="D922" t="s">
        <v>279</v>
      </c>
      <c r="E922">
        <v>9.3110674104680876E-3</v>
      </c>
    </row>
    <row r="923" spans="1:5" hidden="1">
      <c r="A923" t="s">
        <v>278</v>
      </c>
      <c r="B923">
        <v>201906</v>
      </c>
      <c r="C923" t="s">
        <v>74</v>
      </c>
      <c r="D923" t="s">
        <v>279</v>
      </c>
      <c r="E923">
        <v>4.785846647964092E-3</v>
      </c>
    </row>
    <row r="924" spans="1:5" hidden="1">
      <c r="A924" t="s">
        <v>278</v>
      </c>
      <c r="B924">
        <v>201909</v>
      </c>
      <c r="C924" t="s">
        <v>74</v>
      </c>
      <c r="D924" t="s">
        <v>279</v>
      </c>
      <c r="E924">
        <v>4.8702143380961712E-3</v>
      </c>
    </row>
    <row r="925" spans="1:5" hidden="1">
      <c r="A925" t="s">
        <v>278</v>
      </c>
      <c r="B925">
        <v>201912</v>
      </c>
      <c r="C925" t="s">
        <v>74</v>
      </c>
      <c r="D925" t="s">
        <v>279</v>
      </c>
      <c r="E925">
        <v>4.5875924092347881E-3</v>
      </c>
    </row>
    <row r="926" spans="1:5" hidden="1">
      <c r="A926" t="s">
        <v>278</v>
      </c>
      <c r="B926">
        <v>202003</v>
      </c>
      <c r="C926" t="s">
        <v>74</v>
      </c>
      <c r="D926" t="s">
        <v>279</v>
      </c>
      <c r="E926">
        <v>5.0720823087113424E-3</v>
      </c>
    </row>
    <row r="927" spans="1:5" hidden="1">
      <c r="A927" t="s">
        <v>278</v>
      </c>
      <c r="B927">
        <v>202006</v>
      </c>
      <c r="C927" t="s">
        <v>74</v>
      </c>
      <c r="D927" t="s">
        <v>279</v>
      </c>
      <c r="E927">
        <v>5.0572694054683738E-3</v>
      </c>
    </row>
    <row r="928" spans="1:5" hidden="1">
      <c r="A928" t="s">
        <v>278</v>
      </c>
      <c r="B928">
        <v>202009</v>
      </c>
      <c r="C928" t="s">
        <v>74</v>
      </c>
      <c r="D928" t="s">
        <v>279</v>
      </c>
      <c r="E928">
        <v>4.037361234468591E-3</v>
      </c>
    </row>
    <row r="929" spans="1:5" hidden="1">
      <c r="A929" t="s">
        <v>278</v>
      </c>
      <c r="B929">
        <v>202012</v>
      </c>
      <c r="C929" t="s">
        <v>74</v>
      </c>
      <c r="D929" t="s">
        <v>279</v>
      </c>
      <c r="E929">
        <v>3.806429155568248E-3</v>
      </c>
    </row>
    <row r="930" spans="1:5" hidden="1">
      <c r="A930" t="s">
        <v>278</v>
      </c>
      <c r="B930">
        <v>202103</v>
      </c>
      <c r="C930" t="s">
        <v>74</v>
      </c>
      <c r="D930" t="s">
        <v>279</v>
      </c>
      <c r="E930">
        <v>4.2898511049531945E-3</v>
      </c>
    </row>
    <row r="931" spans="1:5" hidden="1">
      <c r="A931" t="s">
        <v>278</v>
      </c>
      <c r="B931">
        <v>202106</v>
      </c>
      <c r="C931" t="s">
        <v>74</v>
      </c>
      <c r="D931" t="s">
        <v>279</v>
      </c>
      <c r="E931">
        <v>4.5969293619456311E-3</v>
      </c>
    </row>
    <row r="932" spans="1:5" hidden="1">
      <c r="A932" t="s">
        <v>278</v>
      </c>
      <c r="B932">
        <v>202109</v>
      </c>
      <c r="C932" t="s">
        <v>74</v>
      </c>
      <c r="D932" t="s">
        <v>279</v>
      </c>
      <c r="E932">
        <v>3.6704965325437232E-3</v>
      </c>
    </row>
    <row r="933" spans="1:5" hidden="1">
      <c r="A933" t="s">
        <v>278</v>
      </c>
      <c r="B933">
        <v>202112</v>
      </c>
      <c r="C933" t="s">
        <v>74</v>
      </c>
      <c r="D933" t="s">
        <v>279</v>
      </c>
      <c r="E933">
        <v>3.6691778983654992E-3</v>
      </c>
    </row>
    <row r="934" spans="1:5" hidden="1">
      <c r="A934" t="s">
        <v>278</v>
      </c>
      <c r="B934">
        <v>202203</v>
      </c>
      <c r="C934" t="s">
        <v>74</v>
      </c>
      <c r="D934" t="s">
        <v>279</v>
      </c>
      <c r="E934">
        <v>3.4399000201894539E-3</v>
      </c>
    </row>
    <row r="935" spans="1:5" hidden="1">
      <c r="A935" t="s">
        <v>278</v>
      </c>
      <c r="B935">
        <v>202206</v>
      </c>
      <c r="C935" t="s">
        <v>74</v>
      </c>
      <c r="D935" t="s">
        <v>279</v>
      </c>
      <c r="E935">
        <v>4.4394615290148376E-3</v>
      </c>
    </row>
    <row r="936" spans="1:5" hidden="1">
      <c r="A936" t="s">
        <v>278</v>
      </c>
      <c r="B936">
        <v>202209</v>
      </c>
      <c r="C936" t="s">
        <v>74</v>
      </c>
      <c r="D936" t="s">
        <v>279</v>
      </c>
      <c r="E936">
        <v>3.4655044799812088E-3</v>
      </c>
    </row>
    <row r="937" spans="1:5" hidden="1">
      <c r="A937" t="s">
        <v>278</v>
      </c>
      <c r="B937">
        <v>202212</v>
      </c>
      <c r="C937" t="s">
        <v>74</v>
      </c>
      <c r="D937" t="s">
        <v>279</v>
      </c>
      <c r="E937">
        <v>3.9168945344524924E-3</v>
      </c>
    </row>
    <row r="938" spans="1:5" hidden="1">
      <c r="A938" t="s">
        <v>278</v>
      </c>
      <c r="B938">
        <v>202303</v>
      </c>
      <c r="C938" t="s">
        <v>74</v>
      </c>
      <c r="D938" t="s">
        <v>279</v>
      </c>
      <c r="E938">
        <v>1.1880517765782724E-2</v>
      </c>
    </row>
    <row r="939" spans="1:5" hidden="1">
      <c r="A939" t="s">
        <v>278</v>
      </c>
      <c r="B939">
        <v>202306</v>
      </c>
      <c r="C939" t="s">
        <v>74</v>
      </c>
      <c r="D939" t="s">
        <v>279</v>
      </c>
      <c r="E939">
        <v>3.6180354324158131E-3</v>
      </c>
    </row>
    <row r="940" spans="1:5" hidden="1">
      <c r="A940" t="s">
        <v>278</v>
      </c>
      <c r="B940">
        <v>202309</v>
      </c>
      <c r="C940" t="s">
        <v>74</v>
      </c>
      <c r="D940" t="s">
        <v>279</v>
      </c>
      <c r="E940">
        <v>3.5870969744059358E-3</v>
      </c>
    </row>
    <row r="941" spans="1:5" hidden="1">
      <c r="A941" t="s">
        <v>278</v>
      </c>
      <c r="B941">
        <v>202312</v>
      </c>
      <c r="C941" t="s">
        <v>74</v>
      </c>
      <c r="D941" t="s">
        <v>279</v>
      </c>
      <c r="E941">
        <v>3.3692142408327367E-3</v>
      </c>
    </row>
    <row r="942" spans="1:5" hidden="1">
      <c r="A942" t="s">
        <v>278</v>
      </c>
      <c r="B942">
        <v>202403</v>
      </c>
      <c r="C942" t="s">
        <v>74</v>
      </c>
      <c r="D942" t="s">
        <v>279</v>
      </c>
      <c r="E942">
        <v>3.342913571245402E-3</v>
      </c>
    </row>
    <row r="943" spans="1:5" hidden="1">
      <c r="A943" t="s">
        <v>278</v>
      </c>
      <c r="B943">
        <v>202406</v>
      </c>
      <c r="C943" t="s">
        <v>74</v>
      </c>
      <c r="D943" t="s">
        <v>279</v>
      </c>
      <c r="E943">
        <v>3.1610793710843636E-3</v>
      </c>
    </row>
    <row r="944" spans="1:5" hidden="1">
      <c r="A944" t="s">
        <v>278</v>
      </c>
      <c r="B944">
        <v>202409</v>
      </c>
      <c r="C944" t="s">
        <v>74</v>
      </c>
      <c r="D944" t="s">
        <v>279</v>
      </c>
      <c r="E944">
        <v>3.2039918041774583E-3</v>
      </c>
    </row>
    <row r="945" spans="1:5" hidden="1">
      <c r="A945" t="s">
        <v>278</v>
      </c>
      <c r="B945">
        <v>202412</v>
      </c>
      <c r="C945" t="s">
        <v>74</v>
      </c>
      <c r="D945" t="s">
        <v>279</v>
      </c>
      <c r="E945">
        <v>3.0387387203004777E-3</v>
      </c>
    </row>
    <row r="946" spans="1:5" hidden="1">
      <c r="A946" t="s">
        <v>278</v>
      </c>
      <c r="B946">
        <v>202503</v>
      </c>
      <c r="C946" t="s">
        <v>74</v>
      </c>
      <c r="D946" t="s">
        <v>279</v>
      </c>
      <c r="E946">
        <v>2.9019200062109464E-3</v>
      </c>
    </row>
    <row r="947" spans="1:5" hidden="1">
      <c r="A947" t="s">
        <v>278</v>
      </c>
      <c r="B947">
        <v>202506</v>
      </c>
      <c r="C947" t="s">
        <v>74</v>
      </c>
      <c r="D947" t="s">
        <v>279</v>
      </c>
      <c r="E947">
        <v>2.7214747379155622E-3</v>
      </c>
    </row>
    <row r="948" spans="1:5" hidden="1">
      <c r="A948" t="s">
        <v>278</v>
      </c>
      <c r="B948">
        <v>201906</v>
      </c>
      <c r="C948" t="s">
        <v>75</v>
      </c>
      <c r="D948" t="s">
        <v>279</v>
      </c>
      <c r="E948">
        <v>4.22341882980675E-2</v>
      </c>
    </row>
    <row r="949" spans="1:5" hidden="1">
      <c r="A949" t="s">
        <v>278</v>
      </c>
      <c r="B949">
        <v>201909</v>
      </c>
      <c r="C949" t="s">
        <v>75</v>
      </c>
      <c r="D949" t="s">
        <v>279</v>
      </c>
      <c r="E949">
        <v>4.2256181608088271E-2</v>
      </c>
    </row>
    <row r="950" spans="1:5" hidden="1">
      <c r="A950" t="s">
        <v>278</v>
      </c>
      <c r="B950">
        <v>201912</v>
      </c>
      <c r="C950" t="s">
        <v>75</v>
      </c>
      <c r="D950" t="s">
        <v>279</v>
      </c>
      <c r="E950">
        <v>1.6306942627565074E-2</v>
      </c>
    </row>
    <row r="951" spans="1:5" hidden="1">
      <c r="A951" t="s">
        <v>278</v>
      </c>
      <c r="B951">
        <v>202003</v>
      </c>
      <c r="C951" t="s">
        <v>75</v>
      </c>
      <c r="D951" t="s">
        <v>279</v>
      </c>
      <c r="E951">
        <v>1.7958225238604988E-2</v>
      </c>
    </row>
    <row r="952" spans="1:5" hidden="1">
      <c r="A952" t="s">
        <v>278</v>
      </c>
      <c r="B952">
        <v>202006</v>
      </c>
      <c r="C952" t="s">
        <v>75</v>
      </c>
      <c r="D952" t="s">
        <v>279</v>
      </c>
      <c r="E952">
        <v>1.6636726026877387E-2</v>
      </c>
    </row>
    <row r="953" spans="1:5" hidden="1">
      <c r="A953" t="s">
        <v>278</v>
      </c>
      <c r="B953">
        <v>202009</v>
      </c>
      <c r="C953" t="s">
        <v>75</v>
      </c>
      <c r="D953" t="s">
        <v>279</v>
      </c>
      <c r="E953">
        <v>2.4177457270925944E-2</v>
      </c>
    </row>
    <row r="954" spans="1:5" hidden="1">
      <c r="A954" t="s">
        <v>278</v>
      </c>
      <c r="B954">
        <v>202012</v>
      </c>
      <c r="C954" t="s">
        <v>75</v>
      </c>
      <c r="D954" t="s">
        <v>279</v>
      </c>
      <c r="E954">
        <v>1.8446707421042759E-2</v>
      </c>
    </row>
    <row r="955" spans="1:5" hidden="1">
      <c r="A955" t="s">
        <v>278</v>
      </c>
      <c r="B955">
        <v>202103</v>
      </c>
      <c r="C955" t="s">
        <v>75</v>
      </c>
      <c r="D955" t="s">
        <v>279</v>
      </c>
      <c r="E955">
        <v>3.1359154083017225E-2</v>
      </c>
    </row>
    <row r="956" spans="1:5" hidden="1">
      <c r="A956" t="s">
        <v>278</v>
      </c>
      <c r="B956">
        <v>202106</v>
      </c>
      <c r="C956" t="s">
        <v>75</v>
      </c>
      <c r="D956" t="s">
        <v>279</v>
      </c>
      <c r="E956">
        <v>3.2888182417119327E-2</v>
      </c>
    </row>
    <row r="957" spans="1:5" hidden="1">
      <c r="A957" t="s">
        <v>278</v>
      </c>
      <c r="B957">
        <v>202109</v>
      </c>
      <c r="C957" t="s">
        <v>75</v>
      </c>
      <c r="D957" t="s">
        <v>279</v>
      </c>
      <c r="E957">
        <v>3.0695662281545973E-2</v>
      </c>
    </row>
    <row r="958" spans="1:5" hidden="1">
      <c r="A958" t="s">
        <v>278</v>
      </c>
      <c r="B958">
        <v>202112</v>
      </c>
      <c r="C958" t="s">
        <v>75</v>
      </c>
      <c r="D958" t="s">
        <v>279</v>
      </c>
      <c r="E958">
        <v>2.9809177605726787E-2</v>
      </c>
    </row>
    <row r="959" spans="1:5" hidden="1">
      <c r="A959" t="s">
        <v>278</v>
      </c>
      <c r="B959">
        <v>202203</v>
      </c>
      <c r="C959" t="s">
        <v>75</v>
      </c>
      <c r="D959" t="s">
        <v>279</v>
      </c>
      <c r="E959">
        <v>2.864890511808783E-2</v>
      </c>
    </row>
    <row r="960" spans="1:5" hidden="1">
      <c r="A960" t="s">
        <v>278</v>
      </c>
      <c r="B960">
        <v>202206</v>
      </c>
      <c r="C960" t="s">
        <v>75</v>
      </c>
      <c r="D960" t="s">
        <v>279</v>
      </c>
      <c r="E960">
        <v>3.0388365402969297E-2</v>
      </c>
    </row>
    <row r="961" spans="1:5" hidden="1">
      <c r="A961" t="s">
        <v>278</v>
      </c>
      <c r="B961">
        <v>202209</v>
      </c>
      <c r="C961" t="s">
        <v>75</v>
      </c>
      <c r="D961" t="s">
        <v>279</v>
      </c>
      <c r="E961">
        <v>2.6741971559471275E-2</v>
      </c>
    </row>
    <row r="962" spans="1:5" hidden="1">
      <c r="A962" t="s">
        <v>278</v>
      </c>
      <c r="B962">
        <v>202212</v>
      </c>
      <c r="C962" t="s">
        <v>75</v>
      </c>
      <c r="D962" t="s">
        <v>279</v>
      </c>
      <c r="E962">
        <v>1.6915567351409207E-2</v>
      </c>
    </row>
    <row r="963" spans="1:5" hidden="1">
      <c r="A963" t="s">
        <v>278</v>
      </c>
      <c r="B963">
        <v>202303</v>
      </c>
      <c r="C963" t="s">
        <v>75</v>
      </c>
      <c r="D963" t="s">
        <v>279</v>
      </c>
      <c r="E963">
        <v>2.2498957142072031E-2</v>
      </c>
    </row>
    <row r="964" spans="1:5" hidden="1">
      <c r="A964" t="s">
        <v>278</v>
      </c>
      <c r="B964">
        <v>202306</v>
      </c>
      <c r="C964" t="s">
        <v>75</v>
      </c>
      <c r="D964" t="s">
        <v>279</v>
      </c>
      <c r="E964">
        <v>2.0987203722931801E-2</v>
      </c>
    </row>
    <row r="965" spans="1:5" hidden="1">
      <c r="A965" t="s">
        <v>278</v>
      </c>
      <c r="B965">
        <v>202309</v>
      </c>
      <c r="C965" t="s">
        <v>75</v>
      </c>
      <c r="D965" t="s">
        <v>279</v>
      </c>
      <c r="E965">
        <v>2.283706479082389E-2</v>
      </c>
    </row>
    <row r="966" spans="1:5" hidden="1">
      <c r="A966" t="s">
        <v>278</v>
      </c>
      <c r="B966">
        <v>202312</v>
      </c>
      <c r="C966" t="s">
        <v>75</v>
      </c>
      <c r="D966" t="s">
        <v>279</v>
      </c>
      <c r="E966">
        <v>2.5839804141629685E-2</v>
      </c>
    </row>
    <row r="967" spans="1:5" hidden="1">
      <c r="A967" t="s">
        <v>278</v>
      </c>
      <c r="B967">
        <v>202403</v>
      </c>
      <c r="C967" t="s">
        <v>75</v>
      </c>
      <c r="D967" t="s">
        <v>279</v>
      </c>
      <c r="E967">
        <v>2.6541354957857258E-2</v>
      </c>
    </row>
    <row r="968" spans="1:5" hidden="1">
      <c r="A968" t="s">
        <v>278</v>
      </c>
      <c r="B968">
        <v>202406</v>
      </c>
      <c r="C968" t="s">
        <v>75</v>
      </c>
      <c r="D968" t="s">
        <v>279</v>
      </c>
      <c r="E968">
        <v>2.2855265235036351E-2</v>
      </c>
    </row>
    <row r="969" spans="1:5" hidden="1">
      <c r="A969" t="s">
        <v>278</v>
      </c>
      <c r="B969">
        <v>202409</v>
      </c>
      <c r="C969" t="s">
        <v>75</v>
      </c>
      <c r="D969" t="s">
        <v>279</v>
      </c>
      <c r="E969">
        <v>1.9441425684583475E-2</v>
      </c>
    </row>
    <row r="970" spans="1:5" hidden="1">
      <c r="A970" t="s">
        <v>278</v>
      </c>
      <c r="B970">
        <v>202412</v>
      </c>
      <c r="C970" t="s">
        <v>75</v>
      </c>
      <c r="D970" t="s">
        <v>279</v>
      </c>
      <c r="E970">
        <v>1.729458919957776E-2</v>
      </c>
    </row>
    <row r="971" spans="1:5" hidden="1">
      <c r="A971" t="s">
        <v>278</v>
      </c>
      <c r="B971">
        <v>202503</v>
      </c>
      <c r="C971" t="s">
        <v>75</v>
      </c>
      <c r="D971" t="s">
        <v>279</v>
      </c>
      <c r="E971">
        <v>1.8266039915802737E-2</v>
      </c>
    </row>
    <row r="972" spans="1:5" hidden="1">
      <c r="A972" t="s">
        <v>278</v>
      </c>
      <c r="B972">
        <v>202506</v>
      </c>
      <c r="C972" t="s">
        <v>75</v>
      </c>
      <c r="D972" t="s">
        <v>279</v>
      </c>
      <c r="E972">
        <v>2.0935626367699769E-2</v>
      </c>
    </row>
    <row r="973" spans="1:5" hidden="1">
      <c r="A973" t="s">
        <v>278</v>
      </c>
      <c r="B973">
        <v>201906</v>
      </c>
      <c r="C973" t="s">
        <v>76</v>
      </c>
      <c r="D973" t="s">
        <v>279</v>
      </c>
      <c r="E973">
        <v>3.0970103000331334E-2</v>
      </c>
    </row>
    <row r="974" spans="1:5" hidden="1">
      <c r="A974" t="s">
        <v>278</v>
      </c>
      <c r="B974">
        <v>201909</v>
      </c>
      <c r="C974" t="s">
        <v>76</v>
      </c>
      <c r="D974" t="s">
        <v>279</v>
      </c>
      <c r="E974">
        <v>2.8509636141817299E-2</v>
      </c>
    </row>
    <row r="975" spans="1:5" hidden="1">
      <c r="A975" t="s">
        <v>278</v>
      </c>
      <c r="B975">
        <v>201912</v>
      </c>
      <c r="C975" t="s">
        <v>76</v>
      </c>
      <c r="D975" t="s">
        <v>279</v>
      </c>
      <c r="E975">
        <v>2.9524332947445418E-2</v>
      </c>
    </row>
    <row r="976" spans="1:5" hidden="1">
      <c r="A976" t="s">
        <v>278</v>
      </c>
      <c r="B976">
        <v>202003</v>
      </c>
      <c r="C976" t="s">
        <v>76</v>
      </c>
      <c r="D976" t="s">
        <v>279</v>
      </c>
      <c r="E976">
        <v>2.7012442087313075E-2</v>
      </c>
    </row>
    <row r="977" spans="1:5" hidden="1">
      <c r="A977" t="s">
        <v>278</v>
      </c>
      <c r="B977">
        <v>202006</v>
      </c>
      <c r="C977" t="s">
        <v>76</v>
      </c>
      <c r="D977" t="s">
        <v>279</v>
      </c>
      <c r="E977">
        <v>2.7356106401047797E-2</v>
      </c>
    </row>
    <row r="978" spans="1:5" hidden="1">
      <c r="A978" t="s">
        <v>278</v>
      </c>
      <c r="B978">
        <v>202009</v>
      </c>
      <c r="C978" t="s">
        <v>76</v>
      </c>
      <c r="D978" t="s">
        <v>279</v>
      </c>
      <c r="E978">
        <v>2.7187274677825488E-2</v>
      </c>
    </row>
    <row r="979" spans="1:5" hidden="1">
      <c r="A979" t="s">
        <v>278</v>
      </c>
      <c r="B979">
        <v>202012</v>
      </c>
      <c r="C979" t="s">
        <v>76</v>
      </c>
      <c r="D979" t="s">
        <v>279</v>
      </c>
      <c r="E979">
        <v>2.5658770592822577E-2</v>
      </c>
    </row>
    <row r="980" spans="1:5" hidden="1">
      <c r="A980" t="s">
        <v>278</v>
      </c>
      <c r="B980">
        <v>202103</v>
      </c>
      <c r="C980" t="s">
        <v>76</v>
      </c>
      <c r="D980" t="s">
        <v>279</v>
      </c>
      <c r="E980">
        <v>2.8994830522973327E-2</v>
      </c>
    </row>
    <row r="981" spans="1:5" hidden="1">
      <c r="A981" t="s">
        <v>278</v>
      </c>
      <c r="B981">
        <v>202106</v>
      </c>
      <c r="C981" t="s">
        <v>76</v>
      </c>
      <c r="D981" t="s">
        <v>279</v>
      </c>
      <c r="E981">
        <v>2.575072227523597E-2</v>
      </c>
    </row>
    <row r="982" spans="1:5" hidden="1">
      <c r="A982" t="s">
        <v>278</v>
      </c>
      <c r="B982">
        <v>202109</v>
      </c>
      <c r="C982" t="s">
        <v>76</v>
      </c>
      <c r="D982" t="s">
        <v>279</v>
      </c>
      <c r="E982">
        <v>2.4598380385911545E-2</v>
      </c>
    </row>
    <row r="983" spans="1:5" hidden="1">
      <c r="A983" t="s">
        <v>278</v>
      </c>
      <c r="B983">
        <v>202112</v>
      </c>
      <c r="C983" t="s">
        <v>76</v>
      </c>
      <c r="D983" t="s">
        <v>279</v>
      </c>
      <c r="E983">
        <v>2.4106435938410543E-2</v>
      </c>
    </row>
    <row r="984" spans="1:5" hidden="1">
      <c r="A984" t="s">
        <v>278</v>
      </c>
      <c r="B984">
        <v>202203</v>
      </c>
      <c r="C984" t="s">
        <v>76</v>
      </c>
      <c r="D984" t="s">
        <v>279</v>
      </c>
      <c r="E984">
        <v>2.2807547316599657E-2</v>
      </c>
    </row>
    <row r="985" spans="1:5" hidden="1">
      <c r="A985" t="s">
        <v>278</v>
      </c>
      <c r="B985">
        <v>202206</v>
      </c>
      <c r="C985" t="s">
        <v>76</v>
      </c>
      <c r="D985" t="s">
        <v>279</v>
      </c>
      <c r="E985">
        <v>1.8204918255123728E-2</v>
      </c>
    </row>
    <row r="986" spans="1:5" hidden="1">
      <c r="A986" t="s">
        <v>278</v>
      </c>
      <c r="B986">
        <v>202209</v>
      </c>
      <c r="C986" t="s">
        <v>76</v>
      </c>
      <c r="D986" t="s">
        <v>279</v>
      </c>
      <c r="E986">
        <v>2.176812604740724E-2</v>
      </c>
    </row>
    <row r="987" spans="1:5" hidden="1">
      <c r="A987" t="s">
        <v>278</v>
      </c>
      <c r="B987">
        <v>202212</v>
      </c>
      <c r="C987" t="s">
        <v>76</v>
      </c>
      <c r="D987" t="s">
        <v>279</v>
      </c>
      <c r="E987">
        <v>1.9602569581271712E-2</v>
      </c>
    </row>
    <row r="988" spans="1:5" hidden="1">
      <c r="A988" t="s">
        <v>278</v>
      </c>
      <c r="B988">
        <v>202303</v>
      </c>
      <c r="C988" t="s">
        <v>76</v>
      </c>
      <c r="D988" t="s">
        <v>279</v>
      </c>
      <c r="E988">
        <v>2.0848134963936067E-2</v>
      </c>
    </row>
    <row r="989" spans="1:5" hidden="1">
      <c r="A989" t="s">
        <v>278</v>
      </c>
      <c r="B989">
        <v>202306</v>
      </c>
      <c r="C989" t="s">
        <v>76</v>
      </c>
      <c r="D989" t="s">
        <v>279</v>
      </c>
      <c r="E989">
        <v>2.2055480957154431E-2</v>
      </c>
    </row>
    <row r="990" spans="1:5" hidden="1">
      <c r="A990" t="s">
        <v>278</v>
      </c>
      <c r="B990">
        <v>202309</v>
      </c>
      <c r="C990" t="s">
        <v>76</v>
      </c>
      <c r="D990" t="s">
        <v>279</v>
      </c>
      <c r="E990">
        <v>2.2353738252737405E-2</v>
      </c>
    </row>
    <row r="991" spans="1:5" hidden="1">
      <c r="A991" t="s">
        <v>278</v>
      </c>
      <c r="B991">
        <v>202312</v>
      </c>
      <c r="C991" t="s">
        <v>76</v>
      </c>
      <c r="D991" t="s">
        <v>279</v>
      </c>
      <c r="E991">
        <v>2.3734823123124443E-2</v>
      </c>
    </row>
    <row r="992" spans="1:5" hidden="1">
      <c r="A992" t="s">
        <v>278</v>
      </c>
      <c r="B992">
        <v>202403</v>
      </c>
      <c r="C992" t="s">
        <v>76</v>
      </c>
      <c r="D992" t="s">
        <v>279</v>
      </c>
      <c r="E992">
        <v>2.4382269823851936E-2</v>
      </c>
    </row>
    <row r="993" spans="1:5" hidden="1">
      <c r="A993" t="s">
        <v>278</v>
      </c>
      <c r="B993">
        <v>202406</v>
      </c>
      <c r="C993" t="s">
        <v>76</v>
      </c>
      <c r="D993" t="s">
        <v>279</v>
      </c>
      <c r="E993">
        <v>2.327549722684881E-2</v>
      </c>
    </row>
    <row r="994" spans="1:5" hidden="1">
      <c r="A994" t="s">
        <v>278</v>
      </c>
      <c r="B994">
        <v>202409</v>
      </c>
      <c r="C994" t="s">
        <v>76</v>
      </c>
      <c r="D994" t="s">
        <v>279</v>
      </c>
      <c r="E994">
        <v>2.2076012797694035E-2</v>
      </c>
    </row>
    <row r="995" spans="1:5" hidden="1">
      <c r="A995" t="s">
        <v>278</v>
      </c>
      <c r="B995">
        <v>202412</v>
      </c>
      <c r="C995" t="s">
        <v>76</v>
      </c>
      <c r="D995" t="s">
        <v>279</v>
      </c>
      <c r="E995">
        <v>2.3039542501485693E-2</v>
      </c>
    </row>
    <row r="996" spans="1:5" hidden="1">
      <c r="A996" t="s">
        <v>278</v>
      </c>
      <c r="B996">
        <v>202503</v>
      </c>
      <c r="C996" t="s">
        <v>76</v>
      </c>
      <c r="D996" t="s">
        <v>279</v>
      </c>
      <c r="E996">
        <v>2.2479309316575147E-2</v>
      </c>
    </row>
    <row r="997" spans="1:5" hidden="1">
      <c r="A997" t="s">
        <v>278</v>
      </c>
      <c r="B997">
        <v>202506</v>
      </c>
      <c r="C997" t="s">
        <v>76</v>
      </c>
      <c r="D997" t="s">
        <v>279</v>
      </c>
      <c r="E997">
        <v>2.3320629995533013E-2</v>
      </c>
    </row>
    <row r="998" spans="1:5" hidden="1">
      <c r="A998" t="s">
        <v>278</v>
      </c>
      <c r="B998">
        <v>201906</v>
      </c>
      <c r="C998" t="s">
        <v>124</v>
      </c>
      <c r="D998" t="s">
        <v>279</v>
      </c>
      <c r="E998">
        <v>1.0661069539834611E-2</v>
      </c>
    </row>
    <row r="999" spans="1:5" hidden="1">
      <c r="A999" t="s">
        <v>278</v>
      </c>
      <c r="B999">
        <v>201909</v>
      </c>
      <c r="C999" t="s">
        <v>124</v>
      </c>
      <c r="D999" t="s">
        <v>279</v>
      </c>
      <c r="E999">
        <v>7.2357346161072674E-3</v>
      </c>
    </row>
    <row r="1000" spans="1:5" hidden="1">
      <c r="A1000" t="s">
        <v>278</v>
      </c>
      <c r="B1000">
        <v>201912</v>
      </c>
      <c r="C1000" t="s">
        <v>124</v>
      </c>
      <c r="D1000" t="s">
        <v>279</v>
      </c>
      <c r="E1000">
        <v>7.2377666487114566E-3</v>
      </c>
    </row>
    <row r="1001" spans="1:5" hidden="1">
      <c r="A1001" t="s">
        <v>278</v>
      </c>
      <c r="B1001">
        <v>202003</v>
      </c>
      <c r="C1001" t="s">
        <v>124</v>
      </c>
      <c r="D1001" t="s">
        <v>279</v>
      </c>
      <c r="E1001">
        <v>6.7987426473052146E-3</v>
      </c>
    </row>
    <row r="1002" spans="1:5" hidden="1">
      <c r="A1002" t="s">
        <v>278</v>
      </c>
      <c r="B1002">
        <v>202006</v>
      </c>
      <c r="C1002" t="s">
        <v>124</v>
      </c>
      <c r="D1002" t="s">
        <v>279</v>
      </c>
      <c r="E1002">
        <v>5.1761014898187496E-3</v>
      </c>
    </row>
    <row r="1003" spans="1:5" hidden="1">
      <c r="A1003" t="s">
        <v>278</v>
      </c>
      <c r="B1003">
        <v>202009</v>
      </c>
      <c r="C1003" t="s">
        <v>124</v>
      </c>
      <c r="D1003" t="s">
        <v>279</v>
      </c>
      <c r="E1003">
        <v>3.7023582606701359E-3</v>
      </c>
    </row>
    <row r="1004" spans="1:5" hidden="1">
      <c r="A1004" t="s">
        <v>278</v>
      </c>
      <c r="B1004">
        <v>202012</v>
      </c>
      <c r="C1004" t="s">
        <v>124</v>
      </c>
      <c r="D1004" t="s">
        <v>279</v>
      </c>
      <c r="E1004">
        <v>4.2353882122223184E-3</v>
      </c>
    </row>
    <row r="1005" spans="1:5" hidden="1">
      <c r="A1005" t="s">
        <v>278</v>
      </c>
      <c r="B1005">
        <v>202103</v>
      </c>
      <c r="C1005" t="s">
        <v>124</v>
      </c>
      <c r="D1005" t="s">
        <v>279</v>
      </c>
      <c r="E1005">
        <v>4.3762942448508525E-3</v>
      </c>
    </row>
    <row r="1006" spans="1:5" hidden="1">
      <c r="A1006" t="s">
        <v>278</v>
      </c>
      <c r="B1006">
        <v>202106</v>
      </c>
      <c r="C1006" t="s">
        <v>124</v>
      </c>
      <c r="D1006" t="s">
        <v>279</v>
      </c>
      <c r="E1006">
        <v>4.6722917008078842E-3</v>
      </c>
    </row>
    <row r="1007" spans="1:5" hidden="1">
      <c r="A1007" t="s">
        <v>278</v>
      </c>
      <c r="B1007">
        <v>202109</v>
      </c>
      <c r="C1007" t="s">
        <v>124</v>
      </c>
      <c r="D1007" t="s">
        <v>279</v>
      </c>
      <c r="E1007">
        <v>4.9257308912542524E-3</v>
      </c>
    </row>
    <row r="1008" spans="1:5" hidden="1">
      <c r="A1008" t="s">
        <v>278</v>
      </c>
      <c r="B1008">
        <v>202112</v>
      </c>
      <c r="C1008" t="s">
        <v>124</v>
      </c>
      <c r="D1008" t="s">
        <v>279</v>
      </c>
      <c r="E1008">
        <v>6.3427794660121401E-3</v>
      </c>
    </row>
    <row r="1009" spans="1:5" hidden="1">
      <c r="A1009" t="s">
        <v>278</v>
      </c>
      <c r="B1009">
        <v>202203</v>
      </c>
      <c r="C1009" t="s">
        <v>124</v>
      </c>
      <c r="D1009" t="s">
        <v>279</v>
      </c>
      <c r="E1009">
        <v>5.2325322380697625E-3</v>
      </c>
    </row>
    <row r="1010" spans="1:5" hidden="1">
      <c r="A1010" t="s">
        <v>278</v>
      </c>
      <c r="B1010">
        <v>202206</v>
      </c>
      <c r="C1010" t="s">
        <v>124</v>
      </c>
      <c r="D1010" t="s">
        <v>279</v>
      </c>
      <c r="E1010">
        <v>7.1513217590066288E-3</v>
      </c>
    </row>
    <row r="1011" spans="1:5" hidden="1">
      <c r="A1011" t="s">
        <v>278</v>
      </c>
      <c r="B1011">
        <v>202209</v>
      </c>
      <c r="C1011" t="s">
        <v>124</v>
      </c>
      <c r="D1011" t="s">
        <v>279</v>
      </c>
      <c r="E1011">
        <v>7.1661142632567284E-3</v>
      </c>
    </row>
    <row r="1012" spans="1:5" hidden="1">
      <c r="A1012" t="s">
        <v>278</v>
      </c>
      <c r="B1012">
        <v>202212</v>
      </c>
      <c r="C1012" t="s">
        <v>124</v>
      </c>
      <c r="D1012" t="s">
        <v>279</v>
      </c>
      <c r="E1012">
        <v>6.9518526971664683E-3</v>
      </c>
    </row>
    <row r="1013" spans="1:5" hidden="1">
      <c r="A1013" t="s">
        <v>278</v>
      </c>
      <c r="B1013">
        <v>202303</v>
      </c>
      <c r="C1013" t="s">
        <v>124</v>
      </c>
      <c r="D1013" t="s">
        <v>279</v>
      </c>
      <c r="E1013">
        <v>6.2583689602635391E-3</v>
      </c>
    </row>
    <row r="1014" spans="1:5" hidden="1">
      <c r="A1014" t="s">
        <v>278</v>
      </c>
      <c r="B1014">
        <v>202306</v>
      </c>
      <c r="C1014" t="s">
        <v>124</v>
      </c>
      <c r="D1014" t="s">
        <v>279</v>
      </c>
      <c r="E1014">
        <v>6.2079026177293464E-3</v>
      </c>
    </row>
    <row r="1015" spans="1:5" hidden="1">
      <c r="A1015" t="s">
        <v>278</v>
      </c>
      <c r="B1015">
        <v>202309</v>
      </c>
      <c r="C1015" t="s">
        <v>124</v>
      </c>
      <c r="D1015" t="s">
        <v>279</v>
      </c>
      <c r="E1015">
        <v>6.358281000195554E-3</v>
      </c>
    </row>
    <row r="1016" spans="1:5" hidden="1">
      <c r="A1016" t="s">
        <v>278</v>
      </c>
      <c r="B1016">
        <v>202312</v>
      </c>
      <c r="C1016" t="s">
        <v>124</v>
      </c>
      <c r="D1016" t="s">
        <v>279</v>
      </c>
      <c r="E1016">
        <v>6.2239133049801949E-3</v>
      </c>
    </row>
    <row r="1017" spans="1:5" hidden="1">
      <c r="A1017" t="s">
        <v>278</v>
      </c>
      <c r="B1017">
        <v>202403</v>
      </c>
      <c r="C1017" t="s">
        <v>124</v>
      </c>
      <c r="D1017" t="s">
        <v>279</v>
      </c>
      <c r="E1017">
        <v>5.0403818639963944E-3</v>
      </c>
    </row>
    <row r="1018" spans="1:5" hidden="1">
      <c r="A1018" t="s">
        <v>278</v>
      </c>
      <c r="B1018">
        <v>202406</v>
      </c>
      <c r="C1018" t="s">
        <v>124</v>
      </c>
      <c r="D1018" t="s">
        <v>279</v>
      </c>
      <c r="E1018">
        <v>4.6208341136020912E-3</v>
      </c>
    </row>
    <row r="1019" spans="1:5" hidden="1">
      <c r="A1019" t="s">
        <v>278</v>
      </c>
      <c r="B1019">
        <v>202409</v>
      </c>
      <c r="C1019" t="s">
        <v>124</v>
      </c>
      <c r="D1019" t="s">
        <v>279</v>
      </c>
      <c r="E1019">
        <v>5.4926247802849909E-3</v>
      </c>
    </row>
    <row r="1020" spans="1:5" hidden="1">
      <c r="A1020" t="s">
        <v>278</v>
      </c>
      <c r="B1020">
        <v>202412</v>
      </c>
      <c r="C1020" t="s">
        <v>124</v>
      </c>
      <c r="D1020" t="s">
        <v>279</v>
      </c>
      <c r="E1020">
        <v>5.3189641389010832E-3</v>
      </c>
    </row>
    <row r="1021" spans="1:5" hidden="1">
      <c r="A1021" t="s">
        <v>278</v>
      </c>
      <c r="B1021">
        <v>202503</v>
      </c>
      <c r="C1021" t="s">
        <v>124</v>
      </c>
      <c r="D1021" t="s">
        <v>279</v>
      </c>
      <c r="E1021">
        <v>5.357998938552897E-3</v>
      </c>
    </row>
    <row r="1022" spans="1:5" hidden="1">
      <c r="A1022" t="s">
        <v>278</v>
      </c>
      <c r="B1022">
        <v>202506</v>
      </c>
      <c r="C1022" t="s">
        <v>124</v>
      </c>
      <c r="D1022" t="s">
        <v>279</v>
      </c>
      <c r="E1022">
        <v>5.0254272478444688E-3</v>
      </c>
    </row>
    <row r="1023" spans="1:5" hidden="1">
      <c r="A1023" t="s">
        <v>278</v>
      </c>
      <c r="B1023">
        <v>201906</v>
      </c>
      <c r="C1023" t="s">
        <v>77</v>
      </c>
      <c r="D1023" t="s">
        <v>279</v>
      </c>
      <c r="E1023">
        <v>4.9030236536008728E-2</v>
      </c>
    </row>
    <row r="1024" spans="1:5" hidden="1">
      <c r="A1024" t="s">
        <v>278</v>
      </c>
      <c r="B1024">
        <v>201909</v>
      </c>
      <c r="C1024" t="s">
        <v>77</v>
      </c>
      <c r="D1024" t="s">
        <v>279</v>
      </c>
      <c r="E1024">
        <v>4.867126427927649E-2</v>
      </c>
    </row>
    <row r="1025" spans="1:5" hidden="1">
      <c r="A1025" t="s">
        <v>278</v>
      </c>
      <c r="B1025">
        <v>201912</v>
      </c>
      <c r="C1025" t="s">
        <v>77</v>
      </c>
      <c r="D1025" t="s">
        <v>279</v>
      </c>
      <c r="E1025">
        <v>5.7844178233635545E-2</v>
      </c>
    </row>
    <row r="1026" spans="1:5" hidden="1">
      <c r="A1026" t="s">
        <v>278</v>
      </c>
      <c r="B1026">
        <v>202003</v>
      </c>
      <c r="C1026" t="s">
        <v>77</v>
      </c>
      <c r="D1026" t="s">
        <v>279</v>
      </c>
      <c r="E1026">
        <v>5.7356051481514611E-2</v>
      </c>
    </row>
    <row r="1027" spans="1:5" hidden="1">
      <c r="A1027" t="s">
        <v>278</v>
      </c>
      <c r="B1027">
        <v>202006</v>
      </c>
      <c r="C1027" t="s">
        <v>77</v>
      </c>
      <c r="D1027" t="s">
        <v>279</v>
      </c>
      <c r="E1027">
        <v>3.1830829798077623E-2</v>
      </c>
    </row>
    <row r="1028" spans="1:5" hidden="1">
      <c r="A1028" t="s">
        <v>278</v>
      </c>
      <c r="B1028">
        <v>202009</v>
      </c>
      <c r="C1028" t="s">
        <v>77</v>
      </c>
      <c r="D1028" t="s">
        <v>279</v>
      </c>
      <c r="E1028">
        <v>2.8932401407794871E-2</v>
      </c>
    </row>
    <row r="1029" spans="1:5" hidden="1">
      <c r="A1029" t="s">
        <v>278</v>
      </c>
      <c r="B1029">
        <v>202012</v>
      </c>
      <c r="C1029" t="s">
        <v>77</v>
      </c>
      <c r="D1029" t="s">
        <v>279</v>
      </c>
      <c r="E1029">
        <v>2.7191953473761552E-2</v>
      </c>
    </row>
    <row r="1030" spans="1:5" hidden="1">
      <c r="A1030" t="s">
        <v>278</v>
      </c>
      <c r="B1030">
        <v>202103</v>
      </c>
      <c r="C1030" t="s">
        <v>77</v>
      </c>
      <c r="D1030" t="s">
        <v>279</v>
      </c>
      <c r="E1030">
        <v>2.40920138537517E-2</v>
      </c>
    </row>
    <row r="1031" spans="1:5" hidden="1">
      <c r="A1031" t="s">
        <v>278</v>
      </c>
      <c r="B1031">
        <v>202106</v>
      </c>
      <c r="C1031" t="s">
        <v>77</v>
      </c>
      <c r="D1031" t="s">
        <v>279</v>
      </c>
      <c r="E1031">
        <v>2.594419878005251E-2</v>
      </c>
    </row>
    <row r="1032" spans="1:5" hidden="1">
      <c r="A1032" t="s">
        <v>278</v>
      </c>
      <c r="B1032">
        <v>202109</v>
      </c>
      <c r="C1032" t="s">
        <v>77</v>
      </c>
      <c r="D1032" t="s">
        <v>279</v>
      </c>
      <c r="E1032">
        <v>2.8105223436471073E-2</v>
      </c>
    </row>
    <row r="1033" spans="1:5" hidden="1">
      <c r="A1033" t="s">
        <v>278</v>
      </c>
      <c r="B1033">
        <v>202112</v>
      </c>
      <c r="C1033" t="s">
        <v>77</v>
      </c>
      <c r="D1033" t="s">
        <v>279</v>
      </c>
      <c r="E1033">
        <v>1.4833246255088452E-2</v>
      </c>
    </row>
    <row r="1034" spans="1:5" hidden="1">
      <c r="A1034" t="s">
        <v>278</v>
      </c>
      <c r="B1034">
        <v>202203</v>
      </c>
      <c r="C1034" t="s">
        <v>77</v>
      </c>
      <c r="D1034" t="s">
        <v>279</v>
      </c>
      <c r="E1034">
        <v>1.3122462003437984E-2</v>
      </c>
    </row>
    <row r="1035" spans="1:5" hidden="1">
      <c r="A1035" t="s">
        <v>278</v>
      </c>
      <c r="B1035">
        <v>202206</v>
      </c>
      <c r="C1035" t="s">
        <v>77</v>
      </c>
      <c r="D1035" t="s">
        <v>279</v>
      </c>
      <c r="E1035">
        <v>1.3802992181594503E-2</v>
      </c>
    </row>
    <row r="1036" spans="1:5" hidden="1">
      <c r="A1036" t="s">
        <v>278</v>
      </c>
      <c r="B1036">
        <v>202209</v>
      </c>
      <c r="C1036" t="s">
        <v>77</v>
      </c>
      <c r="D1036" t="s">
        <v>279</v>
      </c>
      <c r="E1036">
        <v>1.2368615136596725E-2</v>
      </c>
    </row>
    <row r="1037" spans="1:5" hidden="1">
      <c r="A1037" t="s">
        <v>278</v>
      </c>
      <c r="B1037">
        <v>202212</v>
      </c>
      <c r="C1037" t="s">
        <v>77</v>
      </c>
      <c r="D1037" t="s">
        <v>279</v>
      </c>
      <c r="E1037">
        <v>1.3796269702408033E-2</v>
      </c>
    </row>
    <row r="1038" spans="1:5" hidden="1">
      <c r="A1038" t="s">
        <v>278</v>
      </c>
      <c r="B1038">
        <v>202303</v>
      </c>
      <c r="C1038" t="s">
        <v>77</v>
      </c>
      <c r="D1038" t="s">
        <v>279</v>
      </c>
      <c r="E1038">
        <v>1.2858774810355168E-2</v>
      </c>
    </row>
    <row r="1039" spans="1:5" hidden="1">
      <c r="A1039" t="s">
        <v>278</v>
      </c>
      <c r="B1039">
        <v>202306</v>
      </c>
      <c r="C1039" t="s">
        <v>77</v>
      </c>
      <c r="D1039" t="s">
        <v>279</v>
      </c>
      <c r="E1039">
        <v>1.2954012908331864E-2</v>
      </c>
    </row>
    <row r="1040" spans="1:5" hidden="1">
      <c r="A1040" t="s">
        <v>278</v>
      </c>
      <c r="B1040">
        <v>202309</v>
      </c>
      <c r="C1040" t="s">
        <v>77</v>
      </c>
      <c r="D1040" t="s">
        <v>279</v>
      </c>
      <c r="E1040">
        <v>1.2136761537909182E-2</v>
      </c>
    </row>
    <row r="1041" spans="1:5" hidden="1">
      <c r="A1041" t="s">
        <v>278</v>
      </c>
      <c r="B1041">
        <v>202312</v>
      </c>
      <c r="C1041" t="s">
        <v>77</v>
      </c>
      <c r="D1041" t="s">
        <v>279</v>
      </c>
      <c r="E1041">
        <v>1.1983757341902391E-2</v>
      </c>
    </row>
    <row r="1042" spans="1:5" hidden="1">
      <c r="A1042" t="s">
        <v>278</v>
      </c>
      <c r="B1042">
        <v>202403</v>
      </c>
      <c r="C1042" t="s">
        <v>77</v>
      </c>
      <c r="D1042" t="s">
        <v>279</v>
      </c>
      <c r="E1042">
        <v>1.0187713452405996E-2</v>
      </c>
    </row>
    <row r="1043" spans="1:5" hidden="1">
      <c r="A1043" t="s">
        <v>278</v>
      </c>
      <c r="B1043">
        <v>202406</v>
      </c>
      <c r="C1043" t="s">
        <v>77</v>
      </c>
      <c r="D1043" t="s">
        <v>279</v>
      </c>
      <c r="E1043">
        <v>1.0679630932652827E-2</v>
      </c>
    </row>
    <row r="1044" spans="1:5" hidden="1">
      <c r="A1044" t="s">
        <v>278</v>
      </c>
      <c r="B1044">
        <v>202409</v>
      </c>
      <c r="C1044" t="s">
        <v>77</v>
      </c>
      <c r="D1044" t="s">
        <v>279</v>
      </c>
      <c r="E1044">
        <v>9.9439893798339701E-3</v>
      </c>
    </row>
    <row r="1045" spans="1:5" hidden="1">
      <c r="A1045" t="s">
        <v>278</v>
      </c>
      <c r="B1045">
        <v>202412</v>
      </c>
      <c r="C1045" t="s">
        <v>77</v>
      </c>
      <c r="D1045" t="s">
        <v>279</v>
      </c>
      <c r="E1045">
        <v>1.0928262286669864E-2</v>
      </c>
    </row>
    <row r="1046" spans="1:5" hidden="1">
      <c r="A1046" t="s">
        <v>278</v>
      </c>
      <c r="B1046">
        <v>202503</v>
      </c>
      <c r="C1046" t="s">
        <v>77</v>
      </c>
      <c r="D1046" t="s">
        <v>279</v>
      </c>
      <c r="E1046">
        <v>1.0086733861786972E-2</v>
      </c>
    </row>
    <row r="1047" spans="1:5" hidden="1">
      <c r="A1047" t="s">
        <v>278</v>
      </c>
      <c r="B1047">
        <v>202506</v>
      </c>
      <c r="C1047" t="s">
        <v>77</v>
      </c>
      <c r="D1047" t="s">
        <v>279</v>
      </c>
      <c r="E1047">
        <v>1.0427717955148233E-2</v>
      </c>
    </row>
    <row r="1048" spans="1:5" hidden="1">
      <c r="A1048" t="s">
        <v>278</v>
      </c>
      <c r="B1048">
        <v>202103</v>
      </c>
      <c r="C1048" t="s">
        <v>127</v>
      </c>
      <c r="D1048" t="s">
        <v>279</v>
      </c>
      <c r="E1048">
        <v>8.0346338581902016E-2</v>
      </c>
    </row>
    <row r="1049" spans="1:5" hidden="1">
      <c r="A1049" t="s">
        <v>278</v>
      </c>
      <c r="B1049">
        <v>202206</v>
      </c>
      <c r="C1049" t="s">
        <v>127</v>
      </c>
      <c r="D1049" t="s">
        <v>279</v>
      </c>
      <c r="E1049">
        <v>8.6086998239959606E-2</v>
      </c>
    </row>
    <row r="1050" spans="1:5" hidden="1">
      <c r="A1050" t="s">
        <v>278</v>
      </c>
      <c r="B1050">
        <v>202209</v>
      </c>
      <c r="C1050" t="s">
        <v>127</v>
      </c>
      <c r="D1050" t="s">
        <v>279</v>
      </c>
      <c r="E1050">
        <v>9.4878232262575093E-2</v>
      </c>
    </row>
    <row r="1051" spans="1:5" hidden="1">
      <c r="A1051" t="s">
        <v>278</v>
      </c>
      <c r="B1051">
        <v>202212</v>
      </c>
      <c r="C1051" t="s">
        <v>127</v>
      </c>
      <c r="D1051" t="s">
        <v>279</v>
      </c>
      <c r="E1051">
        <v>0.10450211016838848</v>
      </c>
    </row>
    <row r="1052" spans="1:5" hidden="1">
      <c r="A1052" t="s">
        <v>278</v>
      </c>
      <c r="B1052">
        <v>202303</v>
      </c>
      <c r="C1052" t="s">
        <v>127</v>
      </c>
      <c r="D1052" t="s">
        <v>279</v>
      </c>
      <c r="E1052">
        <v>0.10193754322715257</v>
      </c>
    </row>
    <row r="1053" spans="1:5" hidden="1">
      <c r="A1053" t="s">
        <v>278</v>
      </c>
      <c r="B1053">
        <v>202306</v>
      </c>
      <c r="C1053" t="s">
        <v>127</v>
      </c>
      <c r="D1053" t="s">
        <v>279</v>
      </c>
      <c r="E1053">
        <v>9.7353657028316637E-2</v>
      </c>
    </row>
    <row r="1054" spans="1:5" hidden="1">
      <c r="A1054" t="s">
        <v>278</v>
      </c>
      <c r="B1054">
        <v>202309</v>
      </c>
      <c r="C1054" t="s">
        <v>127</v>
      </c>
      <c r="D1054" t="s">
        <v>279</v>
      </c>
      <c r="E1054">
        <v>9.4932222201758523E-2</v>
      </c>
    </row>
    <row r="1055" spans="1:5" hidden="1">
      <c r="A1055" t="s">
        <v>278</v>
      </c>
      <c r="B1055">
        <v>202312</v>
      </c>
      <c r="C1055" t="s">
        <v>127</v>
      </c>
      <c r="D1055" t="s">
        <v>279</v>
      </c>
      <c r="E1055">
        <v>0.11465264637832533</v>
      </c>
    </row>
    <row r="1056" spans="1:5" hidden="1">
      <c r="A1056" t="s">
        <v>278</v>
      </c>
      <c r="B1056">
        <v>202403</v>
      </c>
      <c r="C1056" t="s">
        <v>127</v>
      </c>
      <c r="D1056" t="s">
        <v>279</v>
      </c>
      <c r="E1056">
        <v>0.12686167254427372</v>
      </c>
    </row>
    <row r="1057" spans="1:5" hidden="1">
      <c r="A1057" t="s">
        <v>278</v>
      </c>
      <c r="B1057">
        <v>202406</v>
      </c>
      <c r="C1057" t="s">
        <v>127</v>
      </c>
      <c r="D1057" t="s">
        <v>279</v>
      </c>
      <c r="E1057">
        <v>0.12557203958462879</v>
      </c>
    </row>
    <row r="1058" spans="1:5" hidden="1">
      <c r="A1058" t="s">
        <v>278</v>
      </c>
      <c r="B1058">
        <v>202409</v>
      </c>
      <c r="C1058" t="s">
        <v>127</v>
      </c>
      <c r="D1058" t="s">
        <v>279</v>
      </c>
      <c r="E1058">
        <v>0.11181137830494409</v>
      </c>
    </row>
    <row r="1059" spans="1:5" hidden="1">
      <c r="A1059" t="s">
        <v>278</v>
      </c>
      <c r="B1059">
        <v>202412</v>
      </c>
      <c r="C1059" t="s">
        <v>127</v>
      </c>
      <c r="D1059" t="s">
        <v>279</v>
      </c>
      <c r="E1059">
        <v>9.9450179937245559E-2</v>
      </c>
    </row>
    <row r="1060" spans="1:5" hidden="1">
      <c r="A1060" t="s">
        <v>278</v>
      </c>
      <c r="B1060">
        <v>202503</v>
      </c>
      <c r="C1060" t="s">
        <v>127</v>
      </c>
      <c r="D1060" t="s">
        <v>279</v>
      </c>
      <c r="E1060">
        <v>9.5929402622500159E-2</v>
      </c>
    </row>
    <row r="1061" spans="1:5" hidden="1">
      <c r="A1061" t="s">
        <v>278</v>
      </c>
      <c r="B1061">
        <v>202506</v>
      </c>
      <c r="C1061" t="s">
        <v>127</v>
      </c>
      <c r="D1061" t="s">
        <v>279</v>
      </c>
      <c r="E1061">
        <v>9.3042194270464507E-2</v>
      </c>
    </row>
    <row r="1062" spans="1:5" hidden="1">
      <c r="A1062" t="s">
        <v>278</v>
      </c>
      <c r="B1062">
        <v>201906</v>
      </c>
      <c r="C1062" t="s">
        <v>78</v>
      </c>
      <c r="D1062" t="s">
        <v>279</v>
      </c>
      <c r="E1062">
        <v>1.1949215376404559E-2</v>
      </c>
    </row>
    <row r="1063" spans="1:5" hidden="1">
      <c r="A1063" t="s">
        <v>278</v>
      </c>
      <c r="B1063">
        <v>201909</v>
      </c>
      <c r="C1063" t="s">
        <v>78</v>
      </c>
      <c r="D1063" t="s">
        <v>279</v>
      </c>
      <c r="E1063">
        <v>1.2467350986505943E-2</v>
      </c>
    </row>
    <row r="1064" spans="1:5" hidden="1">
      <c r="A1064" t="s">
        <v>278</v>
      </c>
      <c r="B1064">
        <v>201912</v>
      </c>
      <c r="C1064" t="s">
        <v>78</v>
      </c>
      <c r="D1064" t="s">
        <v>279</v>
      </c>
      <c r="E1064">
        <v>8.9757599562226131E-3</v>
      </c>
    </row>
    <row r="1065" spans="1:5" hidden="1">
      <c r="A1065" t="s">
        <v>278</v>
      </c>
      <c r="B1065">
        <v>202003</v>
      </c>
      <c r="C1065" t="s">
        <v>78</v>
      </c>
      <c r="D1065" t="s">
        <v>279</v>
      </c>
      <c r="E1065">
        <v>1.6617870741029661E-2</v>
      </c>
    </row>
    <row r="1066" spans="1:5" hidden="1">
      <c r="A1066" t="s">
        <v>278</v>
      </c>
      <c r="B1066">
        <v>202006</v>
      </c>
      <c r="C1066" t="s">
        <v>78</v>
      </c>
      <c r="D1066" t="s">
        <v>279</v>
      </c>
      <c r="E1066">
        <v>1.1514218641167416E-2</v>
      </c>
    </row>
    <row r="1067" spans="1:5" hidden="1">
      <c r="A1067" t="s">
        <v>278</v>
      </c>
      <c r="B1067">
        <v>202009</v>
      </c>
      <c r="C1067" t="s">
        <v>78</v>
      </c>
      <c r="D1067" t="s">
        <v>279</v>
      </c>
      <c r="E1067">
        <v>1.0327265010383351E-2</v>
      </c>
    </row>
    <row r="1068" spans="1:5" hidden="1">
      <c r="A1068" t="s">
        <v>278</v>
      </c>
      <c r="B1068">
        <v>202012</v>
      </c>
      <c r="C1068" t="s">
        <v>78</v>
      </c>
      <c r="D1068" t="s">
        <v>279</v>
      </c>
      <c r="E1068">
        <v>8.3502615333859043E-3</v>
      </c>
    </row>
    <row r="1069" spans="1:5" hidden="1">
      <c r="A1069" t="s">
        <v>278</v>
      </c>
      <c r="B1069">
        <v>202103</v>
      </c>
      <c r="C1069" t="s">
        <v>78</v>
      </c>
      <c r="D1069" t="s">
        <v>279</v>
      </c>
      <c r="E1069">
        <v>1.1680116508421549E-2</v>
      </c>
    </row>
    <row r="1070" spans="1:5" hidden="1">
      <c r="A1070" t="s">
        <v>278</v>
      </c>
      <c r="B1070">
        <v>202106</v>
      </c>
      <c r="C1070" t="s">
        <v>78</v>
      </c>
      <c r="D1070" t="s">
        <v>279</v>
      </c>
      <c r="E1070">
        <v>1.3915265492784185E-2</v>
      </c>
    </row>
    <row r="1071" spans="1:5" hidden="1">
      <c r="A1071" t="s">
        <v>278</v>
      </c>
      <c r="B1071">
        <v>202109</v>
      </c>
      <c r="C1071" t="s">
        <v>78</v>
      </c>
      <c r="D1071" t="s">
        <v>279</v>
      </c>
      <c r="E1071">
        <v>1.0985891983212412E-2</v>
      </c>
    </row>
    <row r="1072" spans="1:5" hidden="1">
      <c r="A1072" t="s">
        <v>278</v>
      </c>
      <c r="B1072">
        <v>202112</v>
      </c>
      <c r="C1072" t="s">
        <v>78</v>
      </c>
      <c r="D1072" t="s">
        <v>279</v>
      </c>
      <c r="E1072">
        <v>1.0401943906570746E-2</v>
      </c>
    </row>
    <row r="1073" spans="1:5" hidden="1">
      <c r="A1073" t="s">
        <v>278</v>
      </c>
      <c r="B1073">
        <v>202203</v>
      </c>
      <c r="C1073" t="s">
        <v>78</v>
      </c>
      <c r="D1073" t="s">
        <v>279</v>
      </c>
      <c r="E1073">
        <v>1.6575156769619365E-2</v>
      </c>
    </row>
    <row r="1074" spans="1:5" hidden="1">
      <c r="A1074" t="s">
        <v>278</v>
      </c>
      <c r="B1074">
        <v>202206</v>
      </c>
      <c r="C1074" t="s">
        <v>78</v>
      </c>
      <c r="D1074" t="s">
        <v>279</v>
      </c>
      <c r="E1074">
        <v>1.6091192617637477E-2</v>
      </c>
    </row>
    <row r="1075" spans="1:5" hidden="1">
      <c r="A1075" t="s">
        <v>278</v>
      </c>
      <c r="B1075">
        <v>202209</v>
      </c>
      <c r="C1075" t="s">
        <v>78</v>
      </c>
      <c r="D1075" t="s">
        <v>279</v>
      </c>
      <c r="E1075">
        <v>2.4619077468844543E-2</v>
      </c>
    </row>
    <row r="1076" spans="1:5" hidden="1">
      <c r="A1076" t="s">
        <v>278</v>
      </c>
      <c r="B1076">
        <v>202212</v>
      </c>
      <c r="C1076" t="s">
        <v>78</v>
      </c>
      <c r="D1076" t="s">
        <v>279</v>
      </c>
      <c r="E1076">
        <v>1.2778583876490324E-2</v>
      </c>
    </row>
    <row r="1077" spans="1:5" hidden="1">
      <c r="A1077" t="s">
        <v>278</v>
      </c>
      <c r="B1077">
        <v>202303</v>
      </c>
      <c r="C1077" t="s">
        <v>78</v>
      </c>
      <c r="D1077" t="s">
        <v>279</v>
      </c>
      <c r="E1077">
        <v>1.8351990971933189E-2</v>
      </c>
    </row>
    <row r="1078" spans="1:5" hidden="1">
      <c r="A1078" t="s">
        <v>278</v>
      </c>
      <c r="B1078">
        <v>202306</v>
      </c>
      <c r="C1078" t="s">
        <v>78</v>
      </c>
      <c r="D1078" t="s">
        <v>279</v>
      </c>
      <c r="E1078">
        <v>1.8394007609489716E-2</v>
      </c>
    </row>
    <row r="1079" spans="1:5" hidden="1">
      <c r="A1079" t="s">
        <v>278</v>
      </c>
      <c r="B1079">
        <v>202309</v>
      </c>
      <c r="C1079" t="s">
        <v>78</v>
      </c>
      <c r="D1079" t="s">
        <v>279</v>
      </c>
      <c r="E1079">
        <v>1.1179430973422453E-2</v>
      </c>
    </row>
    <row r="1080" spans="1:5" hidden="1">
      <c r="A1080" t="s">
        <v>278</v>
      </c>
      <c r="B1080">
        <v>202312</v>
      </c>
      <c r="C1080" t="s">
        <v>78</v>
      </c>
      <c r="D1080" t="s">
        <v>279</v>
      </c>
      <c r="E1080">
        <v>1.3674710282377971E-2</v>
      </c>
    </row>
    <row r="1081" spans="1:5" hidden="1">
      <c r="A1081" t="s">
        <v>278</v>
      </c>
      <c r="B1081">
        <v>202403</v>
      </c>
      <c r="C1081" t="s">
        <v>78</v>
      </c>
      <c r="D1081" t="s">
        <v>279</v>
      </c>
      <c r="E1081">
        <v>2.1951644217046089E-2</v>
      </c>
    </row>
    <row r="1082" spans="1:5" hidden="1">
      <c r="A1082" t="s">
        <v>278</v>
      </c>
      <c r="B1082">
        <v>202406</v>
      </c>
      <c r="C1082" t="s">
        <v>78</v>
      </c>
      <c r="D1082" t="s">
        <v>279</v>
      </c>
      <c r="E1082">
        <v>1.2556278749388236E-2</v>
      </c>
    </row>
    <row r="1083" spans="1:5" hidden="1">
      <c r="A1083" t="s">
        <v>278</v>
      </c>
      <c r="B1083">
        <v>202409</v>
      </c>
      <c r="C1083" t="s">
        <v>78</v>
      </c>
      <c r="D1083" t="s">
        <v>279</v>
      </c>
      <c r="E1083">
        <v>1.4389524184884645E-2</v>
      </c>
    </row>
    <row r="1084" spans="1:5" hidden="1">
      <c r="A1084" t="s">
        <v>278</v>
      </c>
      <c r="B1084">
        <v>202412</v>
      </c>
      <c r="C1084" t="s">
        <v>78</v>
      </c>
      <c r="D1084" t="s">
        <v>279</v>
      </c>
      <c r="E1084">
        <v>1.0407490990002084E-2</v>
      </c>
    </row>
    <row r="1085" spans="1:5" hidden="1">
      <c r="A1085" t="s">
        <v>278</v>
      </c>
      <c r="B1085">
        <v>202503</v>
      </c>
      <c r="C1085" t="s">
        <v>78</v>
      </c>
      <c r="D1085" t="s">
        <v>279</v>
      </c>
      <c r="E1085">
        <v>1.7267476637635139E-2</v>
      </c>
    </row>
    <row r="1086" spans="1:5" hidden="1">
      <c r="A1086" t="s">
        <v>278</v>
      </c>
      <c r="B1086">
        <v>202506</v>
      </c>
      <c r="C1086" t="s">
        <v>78</v>
      </c>
      <c r="D1086" t="s">
        <v>279</v>
      </c>
      <c r="E1086">
        <v>9.2006581924673567E-3</v>
      </c>
    </row>
    <row r="1087" spans="1:5" hidden="1">
      <c r="A1087" t="s">
        <v>278</v>
      </c>
      <c r="B1087">
        <v>201906</v>
      </c>
      <c r="C1087" t="s">
        <v>79</v>
      </c>
      <c r="D1087" t="s">
        <v>279</v>
      </c>
      <c r="E1087">
        <v>0.14332173658360123</v>
      </c>
    </row>
    <row r="1088" spans="1:5" hidden="1">
      <c r="A1088" t="s">
        <v>278</v>
      </c>
      <c r="B1088">
        <v>201909</v>
      </c>
      <c r="C1088" t="s">
        <v>79</v>
      </c>
      <c r="D1088" t="s">
        <v>279</v>
      </c>
      <c r="E1088">
        <v>0.11701430160388648</v>
      </c>
    </row>
    <row r="1089" spans="1:5" hidden="1">
      <c r="A1089" t="s">
        <v>278</v>
      </c>
      <c r="B1089">
        <v>201912</v>
      </c>
      <c r="C1089" t="s">
        <v>79</v>
      </c>
      <c r="D1089" t="s">
        <v>279</v>
      </c>
      <c r="E1089">
        <v>0.11814818436985371</v>
      </c>
    </row>
    <row r="1090" spans="1:5" hidden="1">
      <c r="A1090" t="s">
        <v>278</v>
      </c>
      <c r="B1090">
        <v>202003</v>
      </c>
      <c r="C1090" t="s">
        <v>79</v>
      </c>
      <c r="D1090" t="s">
        <v>279</v>
      </c>
      <c r="E1090">
        <v>8.3147533926273068E-2</v>
      </c>
    </row>
    <row r="1091" spans="1:5" hidden="1">
      <c r="A1091" t="s">
        <v>278</v>
      </c>
      <c r="B1091">
        <v>202006</v>
      </c>
      <c r="C1091" t="s">
        <v>79</v>
      </c>
      <c r="D1091" t="s">
        <v>279</v>
      </c>
      <c r="E1091">
        <v>9.2513147736349527E-2</v>
      </c>
    </row>
    <row r="1092" spans="1:5" hidden="1">
      <c r="A1092" t="s">
        <v>278</v>
      </c>
      <c r="B1092">
        <v>202009</v>
      </c>
      <c r="C1092" t="s">
        <v>79</v>
      </c>
      <c r="D1092" t="s">
        <v>279</v>
      </c>
      <c r="E1092">
        <v>9.9599830845353482E-2</v>
      </c>
    </row>
    <row r="1093" spans="1:5" hidden="1">
      <c r="A1093" t="s">
        <v>278</v>
      </c>
      <c r="B1093">
        <v>202012</v>
      </c>
      <c r="C1093" t="s">
        <v>79</v>
      </c>
      <c r="D1093" t="s">
        <v>279</v>
      </c>
      <c r="E1093">
        <v>7.3545593459805922E-2</v>
      </c>
    </row>
    <row r="1094" spans="1:5" hidden="1">
      <c r="A1094" t="s">
        <v>278</v>
      </c>
      <c r="B1094">
        <v>202103</v>
      </c>
      <c r="C1094" t="s">
        <v>79</v>
      </c>
      <c r="D1094" t="s">
        <v>279</v>
      </c>
      <c r="E1094">
        <v>7.5196215071770003E-2</v>
      </c>
    </row>
    <row r="1095" spans="1:5" hidden="1">
      <c r="A1095" t="s">
        <v>278</v>
      </c>
      <c r="B1095">
        <v>202106</v>
      </c>
      <c r="C1095" t="s">
        <v>79</v>
      </c>
      <c r="D1095" t="s">
        <v>279</v>
      </c>
      <c r="E1095">
        <v>7.8879866464684742E-2</v>
      </c>
    </row>
    <row r="1096" spans="1:5" hidden="1">
      <c r="A1096" t="s">
        <v>278</v>
      </c>
      <c r="B1096">
        <v>202109</v>
      </c>
      <c r="C1096" t="s">
        <v>79</v>
      </c>
      <c r="D1096" t="s">
        <v>279</v>
      </c>
      <c r="E1096">
        <v>7.517665337087566E-2</v>
      </c>
    </row>
    <row r="1097" spans="1:5" hidden="1">
      <c r="A1097" t="s">
        <v>278</v>
      </c>
      <c r="B1097">
        <v>202112</v>
      </c>
      <c r="C1097" t="s">
        <v>79</v>
      </c>
      <c r="D1097" t="s">
        <v>279</v>
      </c>
      <c r="E1097">
        <v>7.5484541188296284E-2</v>
      </c>
    </row>
    <row r="1098" spans="1:5" hidden="1">
      <c r="A1098" t="s">
        <v>278</v>
      </c>
      <c r="B1098">
        <v>202203</v>
      </c>
      <c r="C1098" t="s">
        <v>79</v>
      </c>
      <c r="D1098" t="s">
        <v>279</v>
      </c>
      <c r="E1098">
        <v>7.5624047884826087E-2</v>
      </c>
    </row>
    <row r="1099" spans="1:5" hidden="1">
      <c r="A1099" t="s">
        <v>278</v>
      </c>
      <c r="B1099">
        <v>202206</v>
      </c>
      <c r="C1099" t="s">
        <v>79</v>
      </c>
      <c r="D1099" t="s">
        <v>279</v>
      </c>
      <c r="E1099">
        <v>7.3304860206674788E-2</v>
      </c>
    </row>
    <row r="1100" spans="1:5" hidden="1">
      <c r="A1100" t="s">
        <v>278</v>
      </c>
      <c r="B1100">
        <v>202209</v>
      </c>
      <c r="C1100" t="s">
        <v>79</v>
      </c>
      <c r="D1100" t="s">
        <v>279</v>
      </c>
      <c r="E1100">
        <v>7.3340564779411629E-2</v>
      </c>
    </row>
    <row r="1101" spans="1:5" hidden="1">
      <c r="A1101" t="s">
        <v>278</v>
      </c>
      <c r="B1101">
        <v>202212</v>
      </c>
      <c r="C1101" t="s">
        <v>79</v>
      </c>
      <c r="D1101" t="s">
        <v>279</v>
      </c>
      <c r="E1101">
        <v>6.9825367957246851E-2</v>
      </c>
    </row>
    <row r="1102" spans="1:5" hidden="1">
      <c r="A1102" t="s">
        <v>278</v>
      </c>
      <c r="B1102">
        <v>202303</v>
      </c>
      <c r="C1102" t="s">
        <v>79</v>
      </c>
      <c r="D1102" t="s">
        <v>279</v>
      </c>
      <c r="E1102">
        <v>7.2756904234588457E-2</v>
      </c>
    </row>
    <row r="1103" spans="1:5" hidden="1">
      <c r="A1103" t="s">
        <v>278</v>
      </c>
      <c r="B1103">
        <v>202306</v>
      </c>
      <c r="C1103" t="s">
        <v>79</v>
      </c>
      <c r="D1103" t="s">
        <v>279</v>
      </c>
      <c r="E1103">
        <v>7.1898514962433754E-2</v>
      </c>
    </row>
    <row r="1104" spans="1:5" hidden="1">
      <c r="A1104" t="s">
        <v>278</v>
      </c>
      <c r="B1104">
        <v>202309</v>
      </c>
      <c r="C1104" t="s">
        <v>79</v>
      </c>
      <c r="D1104" t="s">
        <v>279</v>
      </c>
      <c r="E1104">
        <v>7.0437259972101776E-2</v>
      </c>
    </row>
    <row r="1105" spans="1:5" hidden="1">
      <c r="A1105" t="s">
        <v>278</v>
      </c>
      <c r="B1105">
        <v>202312</v>
      </c>
      <c r="C1105" t="s">
        <v>79</v>
      </c>
      <c r="D1105" t="s">
        <v>279</v>
      </c>
      <c r="E1105">
        <v>6.9358273099669687E-2</v>
      </c>
    </row>
    <row r="1106" spans="1:5" hidden="1">
      <c r="A1106" t="s">
        <v>278</v>
      </c>
      <c r="B1106">
        <v>202403</v>
      </c>
      <c r="C1106" t="s">
        <v>79</v>
      </c>
      <c r="D1106" t="s">
        <v>279</v>
      </c>
      <c r="E1106">
        <v>6.9698763969766472E-2</v>
      </c>
    </row>
    <row r="1107" spans="1:5" hidden="1">
      <c r="A1107" t="s">
        <v>278</v>
      </c>
      <c r="B1107">
        <v>202406</v>
      </c>
      <c r="C1107" t="s">
        <v>79</v>
      </c>
      <c r="D1107" t="s">
        <v>279</v>
      </c>
      <c r="E1107">
        <v>7.111545493606039E-2</v>
      </c>
    </row>
    <row r="1108" spans="1:5" hidden="1">
      <c r="A1108" t="s">
        <v>278</v>
      </c>
      <c r="B1108">
        <v>202409</v>
      </c>
      <c r="C1108" t="s">
        <v>79</v>
      </c>
      <c r="D1108" t="s">
        <v>279</v>
      </c>
      <c r="E1108">
        <v>3.7003961755620547E-2</v>
      </c>
    </row>
    <row r="1109" spans="1:5" hidden="1">
      <c r="A1109" t="s">
        <v>278</v>
      </c>
      <c r="B1109">
        <v>202412</v>
      </c>
      <c r="C1109" t="s">
        <v>79</v>
      </c>
      <c r="D1109" t="s">
        <v>279</v>
      </c>
      <c r="E1109">
        <v>4.3774119389493119E-2</v>
      </c>
    </row>
    <row r="1110" spans="1:5" hidden="1">
      <c r="A1110" t="s">
        <v>278</v>
      </c>
      <c r="B1110">
        <v>202503</v>
      </c>
      <c r="C1110" t="s">
        <v>79</v>
      </c>
      <c r="D1110" t="s">
        <v>279</v>
      </c>
      <c r="E1110">
        <v>3.5126833364719265E-2</v>
      </c>
    </row>
    <row r="1111" spans="1:5" hidden="1">
      <c r="A1111" t="s">
        <v>278</v>
      </c>
      <c r="B1111">
        <v>202506</v>
      </c>
      <c r="C1111" t="s">
        <v>79</v>
      </c>
      <c r="D1111" t="s">
        <v>279</v>
      </c>
      <c r="E1111">
        <v>3.6128147737634862E-2</v>
      </c>
    </row>
    <row r="1112" spans="1:5" hidden="1">
      <c r="A1112" t="s">
        <v>278</v>
      </c>
      <c r="B1112">
        <v>201906</v>
      </c>
      <c r="C1112" t="s">
        <v>80</v>
      </c>
      <c r="D1112" t="s">
        <v>279</v>
      </c>
      <c r="E1112">
        <v>3.7554734687901069E-2</v>
      </c>
    </row>
    <row r="1113" spans="1:5" hidden="1">
      <c r="A1113" t="s">
        <v>278</v>
      </c>
      <c r="B1113">
        <v>201909</v>
      </c>
      <c r="C1113" t="s">
        <v>80</v>
      </c>
      <c r="D1113" t="s">
        <v>279</v>
      </c>
      <c r="E1113">
        <v>3.1688495610563916E-2</v>
      </c>
    </row>
    <row r="1114" spans="1:5" hidden="1">
      <c r="A1114" t="s">
        <v>278</v>
      </c>
      <c r="B1114">
        <v>201912</v>
      </c>
      <c r="C1114" t="s">
        <v>80</v>
      </c>
      <c r="D1114" t="s">
        <v>279</v>
      </c>
      <c r="E1114">
        <v>3.4996022704082523E-2</v>
      </c>
    </row>
    <row r="1115" spans="1:5" hidden="1">
      <c r="A1115" t="s">
        <v>278</v>
      </c>
      <c r="B1115">
        <v>202003</v>
      </c>
      <c r="C1115" t="s">
        <v>80</v>
      </c>
      <c r="D1115" t="s">
        <v>279</v>
      </c>
      <c r="E1115">
        <v>2.2502757169134326E-2</v>
      </c>
    </row>
    <row r="1116" spans="1:5" hidden="1">
      <c r="A1116" t="s">
        <v>278</v>
      </c>
      <c r="B1116">
        <v>202006</v>
      </c>
      <c r="C1116" t="s">
        <v>80</v>
      </c>
      <c r="D1116" t="s">
        <v>279</v>
      </c>
      <c r="E1116">
        <v>2.1368026089709957E-2</v>
      </c>
    </row>
    <row r="1117" spans="1:5" hidden="1">
      <c r="A1117" t="s">
        <v>278</v>
      </c>
      <c r="B1117">
        <v>202009</v>
      </c>
      <c r="C1117" t="s">
        <v>80</v>
      </c>
      <c r="D1117" t="s">
        <v>279</v>
      </c>
      <c r="E1117">
        <v>1.7669029849681626E-2</v>
      </c>
    </row>
    <row r="1118" spans="1:5" hidden="1">
      <c r="A1118" t="s">
        <v>278</v>
      </c>
      <c r="B1118">
        <v>202012</v>
      </c>
      <c r="C1118" t="s">
        <v>80</v>
      </c>
      <c r="D1118" t="s">
        <v>279</v>
      </c>
      <c r="E1118">
        <v>1.9208948538391724E-2</v>
      </c>
    </row>
    <row r="1119" spans="1:5" hidden="1">
      <c r="A1119" t="s">
        <v>278</v>
      </c>
      <c r="B1119">
        <v>202103</v>
      </c>
      <c r="C1119" t="s">
        <v>80</v>
      </c>
      <c r="D1119" t="s">
        <v>279</v>
      </c>
      <c r="E1119">
        <v>1.3350756524668996E-2</v>
      </c>
    </row>
    <row r="1120" spans="1:5" hidden="1">
      <c r="A1120" t="s">
        <v>278</v>
      </c>
      <c r="B1120">
        <v>202106</v>
      </c>
      <c r="C1120" t="s">
        <v>80</v>
      </c>
      <c r="D1120" t="s">
        <v>279</v>
      </c>
      <c r="E1120">
        <v>1.2573449436867126E-2</v>
      </c>
    </row>
    <row r="1121" spans="1:5" hidden="1">
      <c r="A1121" t="s">
        <v>278</v>
      </c>
      <c r="B1121">
        <v>202109</v>
      </c>
      <c r="C1121" t="s">
        <v>80</v>
      </c>
      <c r="D1121" t="s">
        <v>279</v>
      </c>
      <c r="E1121">
        <v>1.290025019547272E-2</v>
      </c>
    </row>
    <row r="1122" spans="1:5" hidden="1">
      <c r="A1122" t="s">
        <v>278</v>
      </c>
      <c r="B1122">
        <v>202112</v>
      </c>
      <c r="C1122" t="s">
        <v>80</v>
      </c>
      <c r="D1122" t="s">
        <v>279</v>
      </c>
      <c r="E1122">
        <v>1.3235457502521851E-2</v>
      </c>
    </row>
    <row r="1123" spans="1:5" hidden="1">
      <c r="A1123" t="s">
        <v>278</v>
      </c>
      <c r="B1123">
        <v>202203</v>
      </c>
      <c r="C1123" t="s">
        <v>80</v>
      </c>
      <c r="D1123" t="s">
        <v>279</v>
      </c>
      <c r="E1123">
        <v>1.0904588745220788E-2</v>
      </c>
    </row>
    <row r="1124" spans="1:5" hidden="1">
      <c r="A1124" t="s">
        <v>278</v>
      </c>
      <c r="B1124">
        <v>202206</v>
      </c>
      <c r="C1124" t="s">
        <v>80</v>
      </c>
      <c r="D1124" t="s">
        <v>279</v>
      </c>
      <c r="E1124">
        <v>1.1628452788052955E-2</v>
      </c>
    </row>
    <row r="1125" spans="1:5" hidden="1">
      <c r="A1125" t="s">
        <v>278</v>
      </c>
      <c r="B1125">
        <v>202209</v>
      </c>
      <c r="C1125" t="s">
        <v>80</v>
      </c>
      <c r="D1125" t="s">
        <v>279</v>
      </c>
      <c r="E1125">
        <v>1.5938422994490754E-2</v>
      </c>
    </row>
    <row r="1126" spans="1:5" hidden="1">
      <c r="A1126" t="s">
        <v>278</v>
      </c>
      <c r="B1126">
        <v>202212</v>
      </c>
      <c r="C1126" t="s">
        <v>80</v>
      </c>
      <c r="D1126" t="s">
        <v>279</v>
      </c>
      <c r="E1126">
        <v>9.9982735230017064E-3</v>
      </c>
    </row>
    <row r="1127" spans="1:5" hidden="1">
      <c r="A1127" t="s">
        <v>278</v>
      </c>
      <c r="B1127">
        <v>202303</v>
      </c>
      <c r="C1127" t="s">
        <v>80</v>
      </c>
      <c r="D1127" t="s">
        <v>279</v>
      </c>
      <c r="E1127">
        <v>1.3919502887017677E-2</v>
      </c>
    </row>
    <row r="1128" spans="1:5" hidden="1">
      <c r="A1128" t="s">
        <v>278</v>
      </c>
      <c r="B1128">
        <v>202306</v>
      </c>
      <c r="C1128" t="s">
        <v>80</v>
      </c>
      <c r="D1128" t="s">
        <v>279</v>
      </c>
      <c r="E1128">
        <v>7.7447984654890004E-3</v>
      </c>
    </row>
    <row r="1129" spans="1:5" hidden="1">
      <c r="A1129" t="s">
        <v>278</v>
      </c>
      <c r="B1129">
        <v>202309</v>
      </c>
      <c r="C1129" t="s">
        <v>80</v>
      </c>
      <c r="D1129" t="s">
        <v>279</v>
      </c>
      <c r="E1129">
        <v>5.1989510117164111E-3</v>
      </c>
    </row>
    <row r="1130" spans="1:5" hidden="1">
      <c r="A1130" t="s">
        <v>278</v>
      </c>
      <c r="B1130">
        <v>202312</v>
      </c>
      <c r="C1130" t="s">
        <v>80</v>
      </c>
      <c r="D1130" t="s">
        <v>279</v>
      </c>
      <c r="E1130">
        <v>7.3026675732157853E-3</v>
      </c>
    </row>
    <row r="1131" spans="1:5" hidden="1">
      <c r="A1131" t="s">
        <v>278</v>
      </c>
      <c r="B1131">
        <v>202403</v>
      </c>
      <c r="C1131" t="s">
        <v>80</v>
      </c>
      <c r="D1131" t="s">
        <v>279</v>
      </c>
      <c r="E1131">
        <v>1.1371194852782981E-2</v>
      </c>
    </row>
    <row r="1132" spans="1:5" hidden="1">
      <c r="A1132" t="s">
        <v>278</v>
      </c>
      <c r="B1132">
        <v>202406</v>
      </c>
      <c r="C1132" t="s">
        <v>80</v>
      </c>
      <c r="D1132" t="s">
        <v>279</v>
      </c>
      <c r="E1132">
        <v>7.3173685308481383E-3</v>
      </c>
    </row>
    <row r="1133" spans="1:5" hidden="1">
      <c r="A1133" t="s">
        <v>278</v>
      </c>
      <c r="B1133">
        <v>202409</v>
      </c>
      <c r="C1133" t="s">
        <v>80</v>
      </c>
      <c r="D1133" t="s">
        <v>279</v>
      </c>
      <c r="E1133">
        <v>7.2065355845709802E-3</v>
      </c>
    </row>
    <row r="1134" spans="1:5" hidden="1">
      <c r="A1134" t="s">
        <v>278</v>
      </c>
      <c r="B1134">
        <v>202412</v>
      </c>
      <c r="C1134" t="s">
        <v>80</v>
      </c>
      <c r="D1134" t="s">
        <v>279</v>
      </c>
      <c r="E1134">
        <v>6.2839876945514402E-3</v>
      </c>
    </row>
    <row r="1135" spans="1:5" hidden="1">
      <c r="A1135" t="s">
        <v>278</v>
      </c>
      <c r="B1135">
        <v>202503</v>
      </c>
      <c r="C1135" t="s">
        <v>80</v>
      </c>
      <c r="D1135" t="s">
        <v>279</v>
      </c>
      <c r="E1135">
        <v>8.1338381986874563E-3</v>
      </c>
    </row>
    <row r="1136" spans="1:5" hidden="1">
      <c r="A1136" t="s">
        <v>278</v>
      </c>
      <c r="B1136">
        <v>202506</v>
      </c>
      <c r="C1136" t="s">
        <v>80</v>
      </c>
      <c r="D1136" t="s">
        <v>279</v>
      </c>
      <c r="E1136">
        <v>5.0407371697103768E-3</v>
      </c>
    </row>
    <row r="1137" spans="1:5" hidden="1">
      <c r="A1137" t="s">
        <v>278</v>
      </c>
      <c r="B1137">
        <v>201906</v>
      </c>
      <c r="C1137" t="s">
        <v>81</v>
      </c>
      <c r="D1137" t="s">
        <v>279</v>
      </c>
      <c r="E1137">
        <v>1.2638593667336887E-2</v>
      </c>
    </row>
    <row r="1138" spans="1:5" hidden="1">
      <c r="A1138" t="s">
        <v>278</v>
      </c>
      <c r="B1138">
        <v>201909</v>
      </c>
      <c r="C1138" t="s">
        <v>81</v>
      </c>
      <c r="D1138" t="s">
        <v>279</v>
      </c>
      <c r="E1138">
        <v>7.9377232185857353E-3</v>
      </c>
    </row>
    <row r="1139" spans="1:5" hidden="1">
      <c r="A1139" t="s">
        <v>278</v>
      </c>
      <c r="B1139">
        <v>201912</v>
      </c>
      <c r="C1139" t="s">
        <v>81</v>
      </c>
      <c r="D1139" t="s">
        <v>279</v>
      </c>
      <c r="E1139">
        <v>8.7576273397017516E-3</v>
      </c>
    </row>
    <row r="1140" spans="1:5" hidden="1">
      <c r="A1140" t="s">
        <v>278</v>
      </c>
      <c r="B1140">
        <v>202003</v>
      </c>
      <c r="C1140" t="s">
        <v>81</v>
      </c>
      <c r="D1140" t="s">
        <v>279</v>
      </c>
      <c r="E1140">
        <v>1.3614608606509655E-2</v>
      </c>
    </row>
    <row r="1141" spans="1:5" hidden="1">
      <c r="A1141" t="s">
        <v>278</v>
      </c>
      <c r="B1141">
        <v>202006</v>
      </c>
      <c r="C1141" t="s">
        <v>81</v>
      </c>
      <c r="D1141" t="s">
        <v>279</v>
      </c>
      <c r="E1141">
        <v>6.6325014803736244E-3</v>
      </c>
    </row>
    <row r="1142" spans="1:5" hidden="1">
      <c r="A1142" t="s">
        <v>278</v>
      </c>
      <c r="B1142">
        <v>202009</v>
      </c>
      <c r="C1142" t="s">
        <v>81</v>
      </c>
      <c r="D1142" t="s">
        <v>279</v>
      </c>
      <c r="E1142">
        <v>8.0074582528981454E-3</v>
      </c>
    </row>
    <row r="1143" spans="1:5" hidden="1">
      <c r="A1143" t="s">
        <v>278</v>
      </c>
      <c r="B1143">
        <v>202012</v>
      </c>
      <c r="C1143" t="s">
        <v>81</v>
      </c>
      <c r="D1143" t="s">
        <v>279</v>
      </c>
      <c r="E1143">
        <v>6.2426384245952548E-3</v>
      </c>
    </row>
    <row r="1144" spans="1:5" hidden="1">
      <c r="A1144" t="s">
        <v>278</v>
      </c>
      <c r="B1144">
        <v>202103</v>
      </c>
      <c r="C1144" t="s">
        <v>81</v>
      </c>
      <c r="D1144" t="s">
        <v>279</v>
      </c>
      <c r="E1144">
        <v>6.3051245837070181E-3</v>
      </c>
    </row>
    <row r="1145" spans="1:5" hidden="1">
      <c r="A1145" t="s">
        <v>278</v>
      </c>
      <c r="B1145">
        <v>202106</v>
      </c>
      <c r="C1145" t="s">
        <v>81</v>
      </c>
      <c r="D1145" t="s">
        <v>279</v>
      </c>
      <c r="E1145">
        <v>7.0116038897206209E-3</v>
      </c>
    </row>
    <row r="1146" spans="1:5" hidden="1">
      <c r="A1146" t="s">
        <v>278</v>
      </c>
      <c r="B1146">
        <v>202109</v>
      </c>
      <c r="C1146" t="s">
        <v>81</v>
      </c>
      <c r="D1146" t="s">
        <v>279</v>
      </c>
      <c r="E1146">
        <v>6.3274284630928691E-3</v>
      </c>
    </row>
    <row r="1147" spans="1:5" hidden="1">
      <c r="A1147" t="s">
        <v>278</v>
      </c>
      <c r="B1147">
        <v>202112</v>
      </c>
      <c r="C1147" t="s">
        <v>81</v>
      </c>
      <c r="D1147" t="s">
        <v>279</v>
      </c>
      <c r="E1147">
        <v>5.3567802118577442E-3</v>
      </c>
    </row>
    <row r="1148" spans="1:5" hidden="1">
      <c r="A1148" t="s">
        <v>278</v>
      </c>
      <c r="B1148">
        <v>202203</v>
      </c>
      <c r="C1148" t="s">
        <v>81</v>
      </c>
      <c r="D1148" t="s">
        <v>279</v>
      </c>
      <c r="E1148">
        <v>7.1612604589319983E-3</v>
      </c>
    </row>
    <row r="1149" spans="1:5" hidden="1">
      <c r="A1149" t="s">
        <v>278</v>
      </c>
      <c r="B1149">
        <v>202206</v>
      </c>
      <c r="C1149" t="s">
        <v>81</v>
      </c>
      <c r="D1149" t="s">
        <v>279</v>
      </c>
      <c r="E1149">
        <v>7.5841287477566993E-3</v>
      </c>
    </row>
    <row r="1150" spans="1:5" hidden="1">
      <c r="A1150" t="s">
        <v>278</v>
      </c>
      <c r="B1150">
        <v>202209</v>
      </c>
      <c r="C1150" t="s">
        <v>81</v>
      </c>
      <c r="D1150" t="s">
        <v>279</v>
      </c>
      <c r="E1150">
        <v>6.526549042238065E-3</v>
      </c>
    </row>
    <row r="1151" spans="1:5" hidden="1">
      <c r="A1151" t="s">
        <v>278</v>
      </c>
      <c r="B1151">
        <v>202212</v>
      </c>
      <c r="C1151" t="s">
        <v>81</v>
      </c>
      <c r="D1151" t="s">
        <v>279</v>
      </c>
      <c r="E1151">
        <v>6.8292340645253026E-3</v>
      </c>
    </row>
    <row r="1152" spans="1:5" hidden="1">
      <c r="A1152" t="s">
        <v>278</v>
      </c>
      <c r="B1152">
        <v>202303</v>
      </c>
      <c r="C1152" t="s">
        <v>81</v>
      </c>
      <c r="D1152" t="s">
        <v>279</v>
      </c>
      <c r="E1152">
        <v>6.3099880533474921E-3</v>
      </c>
    </row>
    <row r="1153" spans="1:5" hidden="1">
      <c r="A1153" t="s">
        <v>278</v>
      </c>
      <c r="B1153">
        <v>202306</v>
      </c>
      <c r="C1153" t="s">
        <v>81</v>
      </c>
      <c r="D1153" t="s">
        <v>279</v>
      </c>
      <c r="E1153">
        <v>5.3166786675651004E-3</v>
      </c>
    </row>
    <row r="1154" spans="1:5" hidden="1">
      <c r="A1154" t="s">
        <v>278</v>
      </c>
      <c r="B1154">
        <v>202309</v>
      </c>
      <c r="C1154" t="s">
        <v>81</v>
      </c>
      <c r="D1154" t="s">
        <v>279</v>
      </c>
      <c r="E1154">
        <v>2.5002431243740619E-3</v>
      </c>
    </row>
    <row r="1155" spans="1:5" hidden="1">
      <c r="A1155" t="s">
        <v>278</v>
      </c>
      <c r="B1155">
        <v>202312</v>
      </c>
      <c r="C1155" t="s">
        <v>81</v>
      </c>
      <c r="D1155" t="s">
        <v>279</v>
      </c>
      <c r="E1155">
        <v>5.7250025864216013E-3</v>
      </c>
    </row>
    <row r="1156" spans="1:5" hidden="1">
      <c r="A1156" t="s">
        <v>278</v>
      </c>
      <c r="B1156">
        <v>202403</v>
      </c>
      <c r="C1156" t="s">
        <v>81</v>
      </c>
      <c r="D1156" t="s">
        <v>279</v>
      </c>
      <c r="E1156">
        <v>4.5694655301721935E-3</v>
      </c>
    </row>
    <row r="1157" spans="1:5" hidden="1">
      <c r="A1157" t="s">
        <v>278</v>
      </c>
      <c r="B1157">
        <v>202406</v>
      </c>
      <c r="C1157" t="s">
        <v>81</v>
      </c>
      <c r="D1157" t="s">
        <v>279</v>
      </c>
      <c r="E1157">
        <v>4.2477005450760963E-3</v>
      </c>
    </row>
    <row r="1158" spans="1:5" hidden="1">
      <c r="A1158" t="s">
        <v>278</v>
      </c>
      <c r="B1158">
        <v>202409</v>
      </c>
      <c r="C1158" t="s">
        <v>81</v>
      </c>
      <c r="D1158" t="s">
        <v>279</v>
      </c>
      <c r="E1158">
        <v>4.0136335016488977E-3</v>
      </c>
    </row>
    <row r="1159" spans="1:5" hidden="1">
      <c r="A1159" t="s">
        <v>278</v>
      </c>
      <c r="B1159">
        <v>202412</v>
      </c>
      <c r="C1159" t="s">
        <v>81</v>
      </c>
      <c r="D1159" t="s">
        <v>279</v>
      </c>
      <c r="E1159">
        <v>3.8976288868446691E-3</v>
      </c>
    </row>
    <row r="1160" spans="1:5" hidden="1">
      <c r="A1160" t="s">
        <v>278</v>
      </c>
      <c r="B1160">
        <v>202503</v>
      </c>
      <c r="C1160" t="s">
        <v>81</v>
      </c>
      <c r="D1160" t="s">
        <v>279</v>
      </c>
      <c r="E1160">
        <v>4.5874246221184901E-3</v>
      </c>
    </row>
    <row r="1161" spans="1:5" hidden="1">
      <c r="A1161" t="s">
        <v>278</v>
      </c>
      <c r="B1161">
        <v>202506</v>
      </c>
      <c r="C1161" t="s">
        <v>81</v>
      </c>
      <c r="D1161" t="s">
        <v>279</v>
      </c>
      <c r="E1161">
        <v>4.0756482130462953E-3</v>
      </c>
    </row>
    <row r="1162" spans="1:5" hidden="1">
      <c r="A1162" t="s">
        <v>278</v>
      </c>
      <c r="B1162">
        <v>201906</v>
      </c>
      <c r="C1162" t="s">
        <v>82</v>
      </c>
      <c r="D1162" t="s">
        <v>279</v>
      </c>
      <c r="E1162">
        <v>4.1973210046839647E-2</v>
      </c>
    </row>
    <row r="1163" spans="1:5" hidden="1">
      <c r="A1163" t="s">
        <v>278</v>
      </c>
      <c r="B1163">
        <v>201909</v>
      </c>
      <c r="C1163" t="s">
        <v>82</v>
      </c>
      <c r="D1163" t="s">
        <v>279</v>
      </c>
      <c r="E1163">
        <v>4.2282915111519145E-2</v>
      </c>
    </row>
    <row r="1164" spans="1:5" hidden="1">
      <c r="A1164" t="s">
        <v>278</v>
      </c>
      <c r="B1164">
        <v>201912</v>
      </c>
      <c r="C1164" t="s">
        <v>82</v>
      </c>
      <c r="D1164" t="s">
        <v>279</v>
      </c>
      <c r="E1164">
        <v>2.0651621692443497E-2</v>
      </c>
    </row>
    <row r="1165" spans="1:5" hidden="1">
      <c r="A1165" t="s">
        <v>278</v>
      </c>
      <c r="B1165">
        <v>202003</v>
      </c>
      <c r="C1165" t="s">
        <v>82</v>
      </c>
      <c r="D1165" t="s">
        <v>279</v>
      </c>
      <c r="E1165">
        <v>3.622784798700697E-2</v>
      </c>
    </row>
    <row r="1166" spans="1:5" hidden="1">
      <c r="A1166" t="s">
        <v>278</v>
      </c>
      <c r="B1166">
        <v>202006</v>
      </c>
      <c r="C1166" t="s">
        <v>82</v>
      </c>
      <c r="D1166" t="s">
        <v>279</v>
      </c>
      <c r="E1166">
        <v>2.9236359774942582E-2</v>
      </c>
    </row>
    <row r="1167" spans="1:5" hidden="1">
      <c r="A1167" t="s">
        <v>278</v>
      </c>
      <c r="B1167">
        <v>202009</v>
      </c>
      <c r="C1167" t="s">
        <v>82</v>
      </c>
      <c r="D1167" t="s">
        <v>279</v>
      </c>
      <c r="E1167">
        <v>3.1006687372338904E-2</v>
      </c>
    </row>
    <row r="1168" spans="1:5" hidden="1">
      <c r="A1168" t="s">
        <v>278</v>
      </c>
      <c r="B1168">
        <v>202012</v>
      </c>
      <c r="C1168" t="s">
        <v>82</v>
      </c>
      <c r="D1168" t="s">
        <v>279</v>
      </c>
      <c r="E1168">
        <v>1.3606589161281352E-2</v>
      </c>
    </row>
    <row r="1169" spans="1:5" hidden="1">
      <c r="A1169" t="s">
        <v>278</v>
      </c>
      <c r="B1169">
        <v>202103</v>
      </c>
      <c r="C1169" t="s">
        <v>82</v>
      </c>
      <c r="D1169" t="s">
        <v>279</v>
      </c>
      <c r="E1169">
        <v>1.1357213603200555E-2</v>
      </c>
    </row>
    <row r="1170" spans="1:5" hidden="1">
      <c r="A1170" t="s">
        <v>278</v>
      </c>
      <c r="B1170">
        <v>202106</v>
      </c>
      <c r="C1170" t="s">
        <v>82</v>
      </c>
      <c r="D1170" t="s">
        <v>279</v>
      </c>
      <c r="E1170">
        <v>1.1632338828798943E-2</v>
      </c>
    </row>
    <row r="1171" spans="1:5" hidden="1">
      <c r="A1171" t="s">
        <v>278</v>
      </c>
      <c r="B1171">
        <v>202109</v>
      </c>
      <c r="C1171" t="s">
        <v>82</v>
      </c>
      <c r="D1171" t="s">
        <v>279</v>
      </c>
      <c r="E1171">
        <v>1.3453893149345562E-2</v>
      </c>
    </row>
    <row r="1172" spans="1:5" hidden="1">
      <c r="A1172" t="s">
        <v>278</v>
      </c>
      <c r="B1172">
        <v>202112</v>
      </c>
      <c r="C1172" t="s">
        <v>82</v>
      </c>
      <c r="D1172" t="s">
        <v>279</v>
      </c>
      <c r="E1172">
        <v>1.0541683605898558E-2</v>
      </c>
    </row>
    <row r="1173" spans="1:5" hidden="1">
      <c r="A1173" t="s">
        <v>278</v>
      </c>
      <c r="B1173">
        <v>202203</v>
      </c>
      <c r="C1173" t="s">
        <v>82</v>
      </c>
      <c r="D1173" t="s">
        <v>279</v>
      </c>
      <c r="E1173">
        <v>6.7822452686075729E-3</v>
      </c>
    </row>
    <row r="1174" spans="1:5" hidden="1">
      <c r="A1174" t="s">
        <v>278</v>
      </c>
      <c r="B1174">
        <v>202206</v>
      </c>
      <c r="C1174" t="s">
        <v>82</v>
      </c>
      <c r="D1174" t="s">
        <v>279</v>
      </c>
      <c r="E1174">
        <v>6.1646797113832849E-3</v>
      </c>
    </row>
    <row r="1175" spans="1:5" hidden="1">
      <c r="A1175" t="s">
        <v>278</v>
      </c>
      <c r="B1175">
        <v>202209</v>
      </c>
      <c r="C1175" t="s">
        <v>82</v>
      </c>
      <c r="D1175" t="s">
        <v>279</v>
      </c>
      <c r="E1175">
        <v>6.1943671696712338E-3</v>
      </c>
    </row>
    <row r="1176" spans="1:5" hidden="1">
      <c r="A1176" t="s">
        <v>278</v>
      </c>
      <c r="B1176">
        <v>202212</v>
      </c>
      <c r="C1176" t="s">
        <v>82</v>
      </c>
      <c r="D1176" t="s">
        <v>279</v>
      </c>
      <c r="E1176">
        <v>6.1716980416189554E-3</v>
      </c>
    </row>
    <row r="1177" spans="1:5" hidden="1">
      <c r="A1177" t="s">
        <v>278</v>
      </c>
      <c r="B1177">
        <v>202303</v>
      </c>
      <c r="C1177" t="s">
        <v>82</v>
      </c>
      <c r="D1177" t="s">
        <v>279</v>
      </c>
      <c r="E1177">
        <v>5.9704041823498821E-3</v>
      </c>
    </row>
    <row r="1178" spans="1:5" hidden="1">
      <c r="A1178" t="s">
        <v>278</v>
      </c>
      <c r="B1178">
        <v>202306</v>
      </c>
      <c r="C1178" t="s">
        <v>82</v>
      </c>
      <c r="D1178" t="s">
        <v>279</v>
      </c>
      <c r="E1178">
        <v>5.4252225874504489E-3</v>
      </c>
    </row>
    <row r="1179" spans="1:5" hidden="1">
      <c r="A1179" t="s">
        <v>278</v>
      </c>
      <c r="B1179">
        <v>202309</v>
      </c>
      <c r="C1179" t="s">
        <v>82</v>
      </c>
      <c r="D1179" t="s">
        <v>279</v>
      </c>
      <c r="E1179">
        <v>5.1040204372186674E-3</v>
      </c>
    </row>
    <row r="1180" spans="1:5" hidden="1">
      <c r="A1180" t="s">
        <v>278</v>
      </c>
      <c r="B1180">
        <v>202312</v>
      </c>
      <c r="C1180" t="s">
        <v>82</v>
      </c>
      <c r="D1180" t="s">
        <v>279</v>
      </c>
      <c r="E1180">
        <v>4.5293089178789613E-3</v>
      </c>
    </row>
    <row r="1181" spans="1:5" hidden="1">
      <c r="A1181" t="s">
        <v>278</v>
      </c>
      <c r="B1181">
        <v>202403</v>
      </c>
      <c r="C1181" t="s">
        <v>82</v>
      </c>
      <c r="D1181" t="s">
        <v>279</v>
      </c>
      <c r="E1181">
        <v>4.4108879966426283E-3</v>
      </c>
    </row>
    <row r="1182" spans="1:5" hidden="1">
      <c r="A1182" t="s">
        <v>278</v>
      </c>
      <c r="B1182">
        <v>202406</v>
      </c>
      <c r="C1182" t="s">
        <v>82</v>
      </c>
      <c r="D1182" t="s">
        <v>279</v>
      </c>
      <c r="E1182">
        <v>4.0011574510909155E-3</v>
      </c>
    </row>
    <row r="1183" spans="1:5" hidden="1">
      <c r="A1183" t="s">
        <v>278</v>
      </c>
      <c r="B1183">
        <v>202409</v>
      </c>
      <c r="C1183" t="s">
        <v>82</v>
      </c>
      <c r="D1183" t="s">
        <v>279</v>
      </c>
      <c r="E1183">
        <v>4.562001629142178E-3</v>
      </c>
    </row>
    <row r="1184" spans="1:5" hidden="1">
      <c r="A1184" t="s">
        <v>278</v>
      </c>
      <c r="B1184">
        <v>202412</v>
      </c>
      <c r="C1184" t="s">
        <v>82</v>
      </c>
      <c r="D1184" t="s">
        <v>279</v>
      </c>
      <c r="E1184">
        <v>3.6082113876601961E-3</v>
      </c>
    </row>
    <row r="1185" spans="1:5" hidden="1">
      <c r="A1185" t="s">
        <v>278</v>
      </c>
      <c r="B1185">
        <v>202503</v>
      </c>
      <c r="C1185" t="s">
        <v>82</v>
      </c>
      <c r="D1185" t="s">
        <v>279</v>
      </c>
      <c r="E1185">
        <v>3.9523045271646308E-3</v>
      </c>
    </row>
    <row r="1186" spans="1:5" hidden="1">
      <c r="A1186" t="s">
        <v>278</v>
      </c>
      <c r="B1186">
        <v>202506</v>
      </c>
      <c r="C1186" t="s">
        <v>82</v>
      </c>
      <c r="D1186" t="s">
        <v>279</v>
      </c>
      <c r="E1186">
        <v>5.2309137032279596E-3</v>
      </c>
    </row>
    <row r="1187" spans="1:5" hidden="1">
      <c r="A1187" t="s">
        <v>278</v>
      </c>
      <c r="B1187">
        <v>201906</v>
      </c>
      <c r="C1187" t="s">
        <v>83</v>
      </c>
      <c r="D1187" t="s">
        <v>279</v>
      </c>
      <c r="E1187">
        <v>4.2463865865365463E-3</v>
      </c>
    </row>
    <row r="1188" spans="1:5" hidden="1">
      <c r="A1188" t="s">
        <v>278</v>
      </c>
      <c r="B1188">
        <v>201909</v>
      </c>
      <c r="C1188" t="s">
        <v>83</v>
      </c>
      <c r="D1188" t="s">
        <v>279</v>
      </c>
      <c r="E1188">
        <v>4.498207377656078E-3</v>
      </c>
    </row>
    <row r="1189" spans="1:5" hidden="1">
      <c r="A1189" t="s">
        <v>278</v>
      </c>
      <c r="B1189">
        <v>201912</v>
      </c>
      <c r="C1189" t="s">
        <v>83</v>
      </c>
      <c r="D1189" t="s">
        <v>279</v>
      </c>
      <c r="E1189">
        <v>4.4346714790837625E-3</v>
      </c>
    </row>
    <row r="1190" spans="1:5" hidden="1">
      <c r="A1190" t="s">
        <v>278</v>
      </c>
      <c r="B1190">
        <v>202003</v>
      </c>
      <c r="C1190" t="s">
        <v>83</v>
      </c>
      <c r="D1190" t="s">
        <v>279</v>
      </c>
      <c r="E1190">
        <v>6.2677555495707048E-3</v>
      </c>
    </row>
    <row r="1191" spans="1:5" hidden="1">
      <c r="A1191" t="s">
        <v>278</v>
      </c>
      <c r="B1191">
        <v>202006</v>
      </c>
      <c r="C1191" t="s">
        <v>83</v>
      </c>
      <c r="D1191" t="s">
        <v>279</v>
      </c>
      <c r="E1191">
        <v>7.1939387616620793E-3</v>
      </c>
    </row>
    <row r="1192" spans="1:5" hidden="1">
      <c r="A1192" t="s">
        <v>278</v>
      </c>
      <c r="B1192">
        <v>202009</v>
      </c>
      <c r="C1192" t="s">
        <v>83</v>
      </c>
      <c r="D1192" t="s">
        <v>279</v>
      </c>
      <c r="E1192">
        <v>4.0345758616553524E-3</v>
      </c>
    </row>
    <row r="1193" spans="1:5" hidden="1">
      <c r="A1193" t="s">
        <v>278</v>
      </c>
      <c r="B1193">
        <v>202012</v>
      </c>
      <c r="C1193" t="s">
        <v>83</v>
      </c>
      <c r="D1193" t="s">
        <v>279</v>
      </c>
      <c r="E1193">
        <v>5.5729888294565573E-3</v>
      </c>
    </row>
    <row r="1194" spans="1:5" hidden="1">
      <c r="A1194" t="s">
        <v>278</v>
      </c>
      <c r="B1194">
        <v>202103</v>
      </c>
      <c r="C1194" t="s">
        <v>83</v>
      </c>
      <c r="D1194" t="s">
        <v>279</v>
      </c>
      <c r="E1194">
        <v>4.8634834297174353E-3</v>
      </c>
    </row>
    <row r="1195" spans="1:5" hidden="1">
      <c r="A1195" t="s">
        <v>278</v>
      </c>
      <c r="B1195">
        <v>202206</v>
      </c>
      <c r="C1195" t="s">
        <v>83</v>
      </c>
      <c r="D1195" t="s">
        <v>279</v>
      </c>
      <c r="E1195">
        <v>6.3595231624565289E-3</v>
      </c>
    </row>
    <row r="1196" spans="1:5" hidden="1">
      <c r="A1196" t="s">
        <v>278</v>
      </c>
      <c r="B1196">
        <v>202209</v>
      </c>
      <c r="C1196" t="s">
        <v>83</v>
      </c>
      <c r="D1196" t="s">
        <v>279</v>
      </c>
      <c r="E1196">
        <v>4.9927637160014178E-3</v>
      </c>
    </row>
    <row r="1197" spans="1:5" hidden="1">
      <c r="A1197" t="s">
        <v>278</v>
      </c>
      <c r="B1197">
        <v>202212</v>
      </c>
      <c r="C1197" t="s">
        <v>83</v>
      </c>
      <c r="D1197" t="s">
        <v>279</v>
      </c>
      <c r="E1197">
        <v>5.7455039450145908E-3</v>
      </c>
    </row>
    <row r="1198" spans="1:5" hidden="1">
      <c r="A1198" t="s">
        <v>278</v>
      </c>
      <c r="B1198">
        <v>202303</v>
      </c>
      <c r="C1198" t="s">
        <v>83</v>
      </c>
      <c r="D1198" t="s">
        <v>279</v>
      </c>
      <c r="E1198">
        <v>8.4985113914882345E-3</v>
      </c>
    </row>
    <row r="1199" spans="1:5" hidden="1">
      <c r="A1199" t="s">
        <v>278</v>
      </c>
      <c r="B1199">
        <v>202306</v>
      </c>
      <c r="C1199" t="s">
        <v>83</v>
      </c>
      <c r="D1199" t="s">
        <v>279</v>
      </c>
      <c r="E1199">
        <v>7.1270151239300732E-3</v>
      </c>
    </row>
    <row r="1200" spans="1:5" hidden="1">
      <c r="A1200" t="s">
        <v>278</v>
      </c>
      <c r="B1200">
        <v>202309</v>
      </c>
      <c r="C1200" t="s">
        <v>83</v>
      </c>
      <c r="D1200" t="s">
        <v>279</v>
      </c>
      <c r="E1200">
        <v>8.6951237794962045E-3</v>
      </c>
    </row>
    <row r="1201" spans="1:5" hidden="1">
      <c r="A1201" t="s">
        <v>278</v>
      </c>
      <c r="B1201">
        <v>202312</v>
      </c>
      <c r="C1201" t="s">
        <v>83</v>
      </c>
      <c r="D1201" t="s">
        <v>279</v>
      </c>
      <c r="E1201">
        <v>2.0792107923668004E-3</v>
      </c>
    </row>
    <row r="1202" spans="1:5" hidden="1">
      <c r="A1202" t="s">
        <v>278</v>
      </c>
      <c r="B1202">
        <v>202403</v>
      </c>
      <c r="C1202" t="s">
        <v>83</v>
      </c>
      <c r="D1202" t="s">
        <v>279</v>
      </c>
      <c r="E1202">
        <v>2.1064559011271661E-3</v>
      </c>
    </row>
    <row r="1203" spans="1:5" hidden="1">
      <c r="A1203" t="s">
        <v>278</v>
      </c>
      <c r="B1203">
        <v>202406</v>
      </c>
      <c r="C1203" t="s">
        <v>83</v>
      </c>
      <c r="D1203" t="s">
        <v>279</v>
      </c>
      <c r="E1203">
        <v>3.4283589644344852E-3</v>
      </c>
    </row>
    <row r="1204" spans="1:5" hidden="1">
      <c r="A1204" t="s">
        <v>278</v>
      </c>
      <c r="B1204">
        <v>202409</v>
      </c>
      <c r="C1204" t="s">
        <v>83</v>
      </c>
      <c r="D1204" t="s">
        <v>279</v>
      </c>
      <c r="E1204">
        <v>2.6487511204026002E-3</v>
      </c>
    </row>
    <row r="1205" spans="1:5" hidden="1">
      <c r="A1205" t="s">
        <v>278</v>
      </c>
      <c r="B1205">
        <v>202412</v>
      </c>
      <c r="C1205" t="s">
        <v>83</v>
      </c>
      <c r="D1205" t="s">
        <v>279</v>
      </c>
      <c r="E1205">
        <v>2.5775440646160302E-3</v>
      </c>
    </row>
    <row r="1206" spans="1:5" hidden="1">
      <c r="A1206" t="s">
        <v>278</v>
      </c>
      <c r="B1206">
        <v>202503</v>
      </c>
      <c r="C1206" t="s">
        <v>83</v>
      </c>
      <c r="D1206" t="s">
        <v>279</v>
      </c>
      <c r="E1206">
        <v>2.359426075766832E-3</v>
      </c>
    </row>
    <row r="1207" spans="1:5" hidden="1">
      <c r="A1207" t="s">
        <v>278</v>
      </c>
      <c r="B1207">
        <v>202506</v>
      </c>
      <c r="C1207" t="s">
        <v>83</v>
      </c>
      <c r="D1207" t="s">
        <v>279</v>
      </c>
      <c r="E1207">
        <v>3.2366834835652557E-3</v>
      </c>
    </row>
    <row r="1208" spans="1:5" hidden="1">
      <c r="A1208" t="s">
        <v>278</v>
      </c>
      <c r="B1208">
        <v>201906</v>
      </c>
      <c r="C1208" t="s">
        <v>84</v>
      </c>
      <c r="D1208" t="s">
        <v>279</v>
      </c>
      <c r="E1208">
        <v>2.3523851732977125E-2</v>
      </c>
    </row>
    <row r="1209" spans="1:5" hidden="1">
      <c r="A1209" t="s">
        <v>278</v>
      </c>
      <c r="B1209">
        <v>201909</v>
      </c>
      <c r="C1209" t="s">
        <v>84</v>
      </c>
      <c r="D1209" t="s">
        <v>279</v>
      </c>
      <c r="E1209">
        <v>2.2895061723243484E-2</v>
      </c>
    </row>
    <row r="1210" spans="1:5" hidden="1">
      <c r="A1210" t="s">
        <v>278</v>
      </c>
      <c r="B1210">
        <v>201912</v>
      </c>
      <c r="C1210" t="s">
        <v>84</v>
      </c>
      <c r="D1210" t="s">
        <v>279</v>
      </c>
      <c r="E1210">
        <v>2.2047768964544915E-2</v>
      </c>
    </row>
    <row r="1211" spans="1:5" hidden="1">
      <c r="A1211" t="s">
        <v>278</v>
      </c>
      <c r="B1211">
        <v>202003</v>
      </c>
      <c r="C1211" t="s">
        <v>84</v>
      </c>
      <c r="D1211" t="s">
        <v>279</v>
      </c>
      <c r="E1211">
        <v>2.2552199860586743E-2</v>
      </c>
    </row>
    <row r="1212" spans="1:5" hidden="1">
      <c r="A1212" t="s">
        <v>278</v>
      </c>
      <c r="B1212">
        <v>202006</v>
      </c>
      <c r="C1212" t="s">
        <v>84</v>
      </c>
      <c r="D1212" t="s">
        <v>279</v>
      </c>
      <c r="E1212">
        <v>1.8438778878287491E-2</v>
      </c>
    </row>
    <row r="1213" spans="1:5" hidden="1">
      <c r="A1213" t="s">
        <v>278</v>
      </c>
      <c r="B1213">
        <v>202009</v>
      </c>
      <c r="C1213" t="s">
        <v>84</v>
      </c>
      <c r="D1213" t="s">
        <v>279</v>
      </c>
      <c r="E1213">
        <v>1.8244934695868829E-2</v>
      </c>
    </row>
    <row r="1214" spans="1:5" hidden="1">
      <c r="A1214" t="s">
        <v>278</v>
      </c>
      <c r="B1214">
        <v>202012</v>
      </c>
      <c r="C1214" t="s">
        <v>84</v>
      </c>
      <c r="D1214" t="s">
        <v>279</v>
      </c>
      <c r="E1214">
        <v>1.8968907860865004E-2</v>
      </c>
    </row>
    <row r="1215" spans="1:5" hidden="1">
      <c r="A1215" t="s">
        <v>278</v>
      </c>
      <c r="B1215">
        <v>202103</v>
      </c>
      <c r="C1215" t="s">
        <v>84</v>
      </c>
      <c r="D1215" t="s">
        <v>279</v>
      </c>
      <c r="E1215">
        <v>3.0128810943376196E-2</v>
      </c>
    </row>
    <row r="1216" spans="1:5" hidden="1">
      <c r="A1216" t="s">
        <v>278</v>
      </c>
      <c r="B1216">
        <v>202106</v>
      </c>
      <c r="C1216" t="s">
        <v>84</v>
      </c>
      <c r="D1216" t="s">
        <v>279</v>
      </c>
      <c r="E1216">
        <v>2.8036338467025763E-2</v>
      </c>
    </row>
    <row r="1217" spans="1:5" hidden="1">
      <c r="A1217" t="s">
        <v>278</v>
      </c>
      <c r="B1217">
        <v>202109</v>
      </c>
      <c r="C1217" t="s">
        <v>84</v>
      </c>
      <c r="D1217" t="s">
        <v>279</v>
      </c>
      <c r="E1217">
        <v>2.9048631859444715E-2</v>
      </c>
    </row>
    <row r="1218" spans="1:5" hidden="1">
      <c r="A1218" t="s">
        <v>278</v>
      </c>
      <c r="B1218">
        <v>202112</v>
      </c>
      <c r="C1218" t="s">
        <v>84</v>
      </c>
      <c r="D1218" t="s">
        <v>279</v>
      </c>
      <c r="E1218">
        <v>2.2364322324506317E-2</v>
      </c>
    </row>
    <row r="1219" spans="1:5" hidden="1">
      <c r="A1219" t="s">
        <v>278</v>
      </c>
      <c r="B1219">
        <v>202203</v>
      </c>
      <c r="C1219" t="s">
        <v>84</v>
      </c>
      <c r="D1219" t="s">
        <v>279</v>
      </c>
      <c r="E1219">
        <v>2.0876518133680095E-2</v>
      </c>
    </row>
    <row r="1220" spans="1:5" hidden="1">
      <c r="A1220" t="s">
        <v>278</v>
      </c>
      <c r="B1220">
        <v>202206</v>
      </c>
      <c r="C1220" t="s">
        <v>84</v>
      </c>
      <c r="D1220" t="s">
        <v>279</v>
      </c>
      <c r="E1220">
        <v>1.7639110766613012E-2</v>
      </c>
    </row>
    <row r="1221" spans="1:5" hidden="1">
      <c r="A1221" t="s">
        <v>278</v>
      </c>
      <c r="B1221">
        <v>202209</v>
      </c>
      <c r="C1221" t="s">
        <v>84</v>
      </c>
      <c r="D1221" t="s">
        <v>279</v>
      </c>
      <c r="E1221">
        <v>1.6789173341200284E-2</v>
      </c>
    </row>
    <row r="1222" spans="1:5" hidden="1">
      <c r="A1222" t="s">
        <v>278</v>
      </c>
      <c r="B1222">
        <v>202212</v>
      </c>
      <c r="C1222" t="s">
        <v>84</v>
      </c>
      <c r="D1222" t="s">
        <v>279</v>
      </c>
      <c r="E1222">
        <v>1.74745826016077E-2</v>
      </c>
    </row>
    <row r="1223" spans="1:5" hidden="1">
      <c r="A1223" t="s">
        <v>278</v>
      </c>
      <c r="B1223">
        <v>202303</v>
      </c>
      <c r="C1223" t="s">
        <v>84</v>
      </c>
      <c r="D1223" t="s">
        <v>279</v>
      </c>
      <c r="E1223">
        <v>1.7829295644570822E-2</v>
      </c>
    </row>
    <row r="1224" spans="1:5" hidden="1">
      <c r="A1224" t="s">
        <v>278</v>
      </c>
      <c r="B1224">
        <v>202306</v>
      </c>
      <c r="C1224" t="s">
        <v>84</v>
      </c>
      <c r="D1224" t="s">
        <v>279</v>
      </c>
      <c r="E1224">
        <v>1.5496476452807771E-2</v>
      </c>
    </row>
    <row r="1225" spans="1:5" hidden="1">
      <c r="A1225" t="s">
        <v>278</v>
      </c>
      <c r="B1225">
        <v>202309</v>
      </c>
      <c r="C1225" t="s">
        <v>84</v>
      </c>
      <c r="D1225" t="s">
        <v>279</v>
      </c>
      <c r="E1225">
        <v>1.4272206466829394E-2</v>
      </c>
    </row>
    <row r="1226" spans="1:5" hidden="1">
      <c r="A1226" t="s">
        <v>278</v>
      </c>
      <c r="B1226">
        <v>202312</v>
      </c>
      <c r="C1226" t="s">
        <v>84</v>
      </c>
      <c r="D1226" t="s">
        <v>279</v>
      </c>
      <c r="E1226">
        <v>1.423375400796895E-2</v>
      </c>
    </row>
    <row r="1227" spans="1:5" hidden="1">
      <c r="A1227" t="s">
        <v>278</v>
      </c>
      <c r="B1227">
        <v>202403</v>
      </c>
      <c r="C1227" t="s">
        <v>84</v>
      </c>
      <c r="D1227" t="s">
        <v>279</v>
      </c>
      <c r="E1227">
        <v>1.4114128234112868E-2</v>
      </c>
    </row>
    <row r="1228" spans="1:5" hidden="1">
      <c r="A1228" t="s">
        <v>278</v>
      </c>
      <c r="B1228">
        <v>202406</v>
      </c>
      <c r="C1228" t="s">
        <v>84</v>
      </c>
      <c r="D1228" t="s">
        <v>279</v>
      </c>
      <c r="E1228">
        <v>1.420767807322479E-2</v>
      </c>
    </row>
    <row r="1229" spans="1:5" hidden="1">
      <c r="A1229" t="s">
        <v>278</v>
      </c>
      <c r="B1229">
        <v>202409</v>
      </c>
      <c r="C1229" t="s">
        <v>84</v>
      </c>
      <c r="D1229" t="s">
        <v>279</v>
      </c>
      <c r="E1229">
        <v>1.3951543042152528E-2</v>
      </c>
    </row>
    <row r="1230" spans="1:5" hidden="1">
      <c r="A1230" t="s">
        <v>278</v>
      </c>
      <c r="B1230">
        <v>202412</v>
      </c>
      <c r="C1230" t="s">
        <v>84</v>
      </c>
      <c r="D1230" t="s">
        <v>279</v>
      </c>
      <c r="E1230">
        <v>1.2778849858507576E-2</v>
      </c>
    </row>
    <row r="1231" spans="1:5" hidden="1">
      <c r="A1231" t="s">
        <v>278</v>
      </c>
      <c r="B1231">
        <v>202503</v>
      </c>
      <c r="C1231" t="s">
        <v>84</v>
      </c>
      <c r="D1231" t="s">
        <v>279</v>
      </c>
      <c r="E1231">
        <v>1.2817015464544569E-2</v>
      </c>
    </row>
    <row r="1232" spans="1:5" hidden="1">
      <c r="A1232" t="s">
        <v>278</v>
      </c>
      <c r="B1232">
        <v>202506</v>
      </c>
      <c r="C1232" t="s">
        <v>84</v>
      </c>
      <c r="D1232" t="s">
        <v>279</v>
      </c>
      <c r="E1232">
        <v>6.3725777294249362E-3</v>
      </c>
    </row>
    <row r="1233" spans="1:5" hidden="1">
      <c r="A1233" t="s">
        <v>278</v>
      </c>
      <c r="B1233">
        <v>201906</v>
      </c>
      <c r="C1233" t="s">
        <v>85</v>
      </c>
      <c r="D1233" t="s">
        <v>279</v>
      </c>
      <c r="E1233">
        <v>6.2163483534637368E-2</v>
      </c>
    </row>
    <row r="1234" spans="1:5" hidden="1">
      <c r="A1234" t="s">
        <v>278</v>
      </c>
      <c r="B1234">
        <v>201909</v>
      </c>
      <c r="C1234" t="s">
        <v>85</v>
      </c>
      <c r="D1234" t="s">
        <v>279</v>
      </c>
      <c r="E1234">
        <v>6.3717091436270482E-2</v>
      </c>
    </row>
    <row r="1235" spans="1:5" hidden="1">
      <c r="A1235" t="s">
        <v>278</v>
      </c>
      <c r="B1235">
        <v>201912</v>
      </c>
      <c r="C1235" t="s">
        <v>85</v>
      </c>
      <c r="D1235" t="s">
        <v>279</v>
      </c>
      <c r="E1235">
        <v>6.9285536846574305E-2</v>
      </c>
    </row>
    <row r="1236" spans="1:5" hidden="1">
      <c r="A1236" t="s">
        <v>278</v>
      </c>
      <c r="B1236">
        <v>202003</v>
      </c>
      <c r="C1236" t="s">
        <v>85</v>
      </c>
      <c r="D1236" t="s">
        <v>279</v>
      </c>
      <c r="E1236">
        <v>6.7658050781886026E-2</v>
      </c>
    </row>
    <row r="1237" spans="1:5" hidden="1">
      <c r="A1237" t="s">
        <v>278</v>
      </c>
      <c r="B1237">
        <v>202006</v>
      </c>
      <c r="C1237" t="s">
        <v>85</v>
      </c>
      <c r="D1237" t="s">
        <v>279</v>
      </c>
      <c r="E1237">
        <v>7.180236238733137E-2</v>
      </c>
    </row>
    <row r="1238" spans="1:5" hidden="1">
      <c r="A1238" t="s">
        <v>278</v>
      </c>
      <c r="B1238">
        <v>202009</v>
      </c>
      <c r="C1238" t="s">
        <v>85</v>
      </c>
      <c r="D1238" t="s">
        <v>279</v>
      </c>
      <c r="E1238">
        <v>5.5591284557454816E-2</v>
      </c>
    </row>
    <row r="1239" spans="1:5" hidden="1">
      <c r="A1239" t="s">
        <v>278</v>
      </c>
      <c r="B1239">
        <v>202012</v>
      </c>
      <c r="C1239" t="s">
        <v>85</v>
      </c>
      <c r="D1239" t="s">
        <v>279</v>
      </c>
      <c r="E1239">
        <v>5.1901807667844066E-2</v>
      </c>
    </row>
    <row r="1240" spans="1:5" hidden="1">
      <c r="A1240" t="s">
        <v>278</v>
      </c>
      <c r="B1240">
        <v>202103</v>
      </c>
      <c r="C1240" t="s">
        <v>85</v>
      </c>
      <c r="D1240" t="s">
        <v>279</v>
      </c>
      <c r="E1240">
        <v>6.1983608734910198E-2</v>
      </c>
    </row>
    <row r="1241" spans="1:5" hidden="1">
      <c r="A1241" t="s">
        <v>278</v>
      </c>
      <c r="B1241">
        <v>202106</v>
      </c>
      <c r="C1241" t="s">
        <v>85</v>
      </c>
      <c r="D1241" t="s">
        <v>279</v>
      </c>
      <c r="E1241">
        <v>6.4468504372778609E-2</v>
      </c>
    </row>
    <row r="1242" spans="1:5" hidden="1">
      <c r="A1242" t="s">
        <v>278</v>
      </c>
      <c r="B1242">
        <v>202109</v>
      </c>
      <c r="C1242" t="s">
        <v>85</v>
      </c>
      <c r="D1242" t="s">
        <v>279</v>
      </c>
      <c r="E1242">
        <v>6.6844294626410741E-2</v>
      </c>
    </row>
    <row r="1243" spans="1:5" hidden="1">
      <c r="A1243" t="s">
        <v>278</v>
      </c>
      <c r="B1243">
        <v>202112</v>
      </c>
      <c r="C1243" t="s">
        <v>85</v>
      </c>
      <c r="D1243" t="s">
        <v>279</v>
      </c>
      <c r="E1243">
        <v>4.5804468909370115E-2</v>
      </c>
    </row>
    <row r="1244" spans="1:5" hidden="1">
      <c r="A1244" t="s">
        <v>278</v>
      </c>
      <c r="B1244">
        <v>202203</v>
      </c>
      <c r="C1244" t="s">
        <v>85</v>
      </c>
      <c r="D1244" t="s">
        <v>279</v>
      </c>
      <c r="E1244">
        <v>4.4244561163289731E-2</v>
      </c>
    </row>
    <row r="1245" spans="1:5" hidden="1">
      <c r="A1245" t="s">
        <v>278</v>
      </c>
      <c r="B1245">
        <v>202206</v>
      </c>
      <c r="C1245" t="s">
        <v>85</v>
      </c>
      <c r="D1245" t="s">
        <v>279</v>
      </c>
      <c r="E1245">
        <v>4.1004587341232086E-2</v>
      </c>
    </row>
    <row r="1246" spans="1:5" hidden="1">
      <c r="A1246" t="s">
        <v>278</v>
      </c>
      <c r="B1246">
        <v>202209</v>
      </c>
      <c r="C1246" t="s">
        <v>85</v>
      </c>
      <c r="D1246" t="s">
        <v>279</v>
      </c>
      <c r="E1246">
        <v>4.3378456656826651E-2</v>
      </c>
    </row>
    <row r="1247" spans="1:5" hidden="1">
      <c r="A1247" t="s">
        <v>278</v>
      </c>
      <c r="B1247">
        <v>202212</v>
      </c>
      <c r="C1247" t="s">
        <v>85</v>
      </c>
      <c r="D1247" t="s">
        <v>279</v>
      </c>
      <c r="E1247">
        <v>4.5815060683207939E-2</v>
      </c>
    </row>
    <row r="1248" spans="1:5" hidden="1">
      <c r="A1248" t="s">
        <v>278</v>
      </c>
      <c r="B1248">
        <v>202303</v>
      </c>
      <c r="C1248" t="s">
        <v>85</v>
      </c>
      <c r="D1248" t="s">
        <v>279</v>
      </c>
      <c r="E1248">
        <v>5.156668263010538E-2</v>
      </c>
    </row>
    <row r="1249" spans="1:5" hidden="1">
      <c r="A1249" t="s">
        <v>278</v>
      </c>
      <c r="B1249">
        <v>202306</v>
      </c>
      <c r="C1249" t="s">
        <v>85</v>
      </c>
      <c r="D1249" t="s">
        <v>279</v>
      </c>
      <c r="E1249">
        <v>4.4983531692602829E-2</v>
      </c>
    </row>
    <row r="1250" spans="1:5" hidden="1">
      <c r="A1250" t="s">
        <v>278</v>
      </c>
      <c r="B1250">
        <v>202309</v>
      </c>
      <c r="C1250" t="s">
        <v>85</v>
      </c>
      <c r="D1250" t="s">
        <v>279</v>
      </c>
      <c r="E1250">
        <v>4.0171060493077247E-2</v>
      </c>
    </row>
    <row r="1251" spans="1:5" hidden="1">
      <c r="A1251" t="s">
        <v>278</v>
      </c>
      <c r="B1251">
        <v>202312</v>
      </c>
      <c r="C1251" t="s">
        <v>85</v>
      </c>
      <c r="D1251" t="s">
        <v>279</v>
      </c>
      <c r="E1251">
        <v>4.4768120532534803E-2</v>
      </c>
    </row>
    <row r="1252" spans="1:5" hidden="1">
      <c r="A1252" t="s">
        <v>278</v>
      </c>
      <c r="B1252">
        <v>202403</v>
      </c>
      <c r="C1252" t="s">
        <v>85</v>
      </c>
      <c r="D1252" t="s">
        <v>279</v>
      </c>
      <c r="E1252">
        <v>4.7386325692908488E-2</v>
      </c>
    </row>
    <row r="1253" spans="1:5" hidden="1">
      <c r="A1253" t="s">
        <v>278</v>
      </c>
      <c r="B1253">
        <v>202406</v>
      </c>
      <c r="C1253" t="s">
        <v>85</v>
      </c>
      <c r="D1253" t="s">
        <v>279</v>
      </c>
      <c r="E1253">
        <v>4.3463444520412634E-2</v>
      </c>
    </row>
    <row r="1254" spans="1:5" hidden="1">
      <c r="A1254" t="s">
        <v>278</v>
      </c>
      <c r="B1254">
        <v>202409</v>
      </c>
      <c r="C1254" t="s">
        <v>85</v>
      </c>
      <c r="D1254" t="s">
        <v>279</v>
      </c>
      <c r="E1254">
        <v>3.601587846874682E-2</v>
      </c>
    </row>
    <row r="1255" spans="1:5" hidden="1">
      <c r="A1255" t="s">
        <v>278</v>
      </c>
      <c r="B1255">
        <v>202412</v>
      </c>
      <c r="C1255" t="s">
        <v>85</v>
      </c>
      <c r="D1255" t="s">
        <v>279</v>
      </c>
      <c r="E1255">
        <v>2.9106331304283816E-2</v>
      </c>
    </row>
    <row r="1256" spans="1:5" hidden="1">
      <c r="A1256" t="s">
        <v>278</v>
      </c>
      <c r="B1256">
        <v>202503</v>
      </c>
      <c r="C1256" t="s">
        <v>85</v>
      </c>
      <c r="D1256" t="s">
        <v>279</v>
      </c>
      <c r="E1256">
        <v>2.2538358169623199E-2</v>
      </c>
    </row>
    <row r="1257" spans="1:5" hidden="1">
      <c r="A1257" t="s">
        <v>278</v>
      </c>
      <c r="B1257">
        <v>202506</v>
      </c>
      <c r="C1257" t="s">
        <v>85</v>
      </c>
      <c r="D1257" t="s">
        <v>279</v>
      </c>
      <c r="E1257">
        <v>2.234674199124986E-2</v>
      </c>
    </row>
    <row r="1258" spans="1:5" hidden="1">
      <c r="A1258" t="s">
        <v>278</v>
      </c>
      <c r="B1258">
        <v>201906</v>
      </c>
      <c r="C1258" t="s">
        <v>86</v>
      </c>
      <c r="D1258" t="s">
        <v>279</v>
      </c>
      <c r="E1258">
        <v>1.1590775824533982E-2</v>
      </c>
    </row>
    <row r="1259" spans="1:5" hidden="1">
      <c r="A1259" t="s">
        <v>278</v>
      </c>
      <c r="B1259">
        <v>201909</v>
      </c>
      <c r="C1259" t="s">
        <v>86</v>
      </c>
      <c r="D1259" t="s">
        <v>279</v>
      </c>
      <c r="E1259">
        <v>8.8383891481760551E-3</v>
      </c>
    </row>
    <row r="1260" spans="1:5" hidden="1">
      <c r="A1260" t="s">
        <v>278</v>
      </c>
      <c r="B1260">
        <v>201912</v>
      </c>
      <c r="C1260" t="s">
        <v>86</v>
      </c>
      <c r="D1260" t="s">
        <v>279</v>
      </c>
      <c r="E1260">
        <v>8.9546387686029721E-3</v>
      </c>
    </row>
    <row r="1261" spans="1:5" hidden="1">
      <c r="A1261" t="s">
        <v>278</v>
      </c>
      <c r="B1261">
        <v>202003</v>
      </c>
      <c r="C1261" t="s">
        <v>86</v>
      </c>
      <c r="D1261" t="s">
        <v>279</v>
      </c>
      <c r="E1261">
        <v>7.8137575395316808E-3</v>
      </c>
    </row>
    <row r="1262" spans="1:5" hidden="1">
      <c r="A1262" t="s">
        <v>278</v>
      </c>
      <c r="B1262">
        <v>202006</v>
      </c>
      <c r="C1262" t="s">
        <v>86</v>
      </c>
      <c r="D1262" t="s">
        <v>279</v>
      </c>
      <c r="E1262">
        <v>6.7544144936708588E-3</v>
      </c>
    </row>
    <row r="1263" spans="1:5" hidden="1">
      <c r="A1263" t="s">
        <v>278</v>
      </c>
      <c r="B1263">
        <v>202009</v>
      </c>
      <c r="C1263" t="s">
        <v>86</v>
      </c>
      <c r="D1263" t="s">
        <v>279</v>
      </c>
      <c r="E1263">
        <v>7.5796065207764827E-3</v>
      </c>
    </row>
    <row r="1264" spans="1:5" hidden="1">
      <c r="A1264" t="s">
        <v>278</v>
      </c>
      <c r="B1264">
        <v>202012</v>
      </c>
      <c r="C1264" t="s">
        <v>86</v>
      </c>
      <c r="D1264" t="s">
        <v>279</v>
      </c>
      <c r="E1264">
        <v>7.5019812174012095E-3</v>
      </c>
    </row>
    <row r="1265" spans="1:5" hidden="1">
      <c r="A1265" t="s">
        <v>278</v>
      </c>
      <c r="B1265">
        <v>202103</v>
      </c>
      <c r="C1265" t="s">
        <v>86</v>
      </c>
      <c r="D1265" t="s">
        <v>279</v>
      </c>
      <c r="E1265">
        <v>7.352346779626315E-3</v>
      </c>
    </row>
    <row r="1266" spans="1:5" hidden="1">
      <c r="A1266" t="s">
        <v>278</v>
      </c>
      <c r="B1266">
        <v>202106</v>
      </c>
      <c r="C1266" t="s">
        <v>86</v>
      </c>
      <c r="D1266" t="s">
        <v>279</v>
      </c>
      <c r="E1266">
        <v>6.9763377158801364E-3</v>
      </c>
    </row>
    <row r="1267" spans="1:5" hidden="1">
      <c r="A1267" t="s">
        <v>278</v>
      </c>
      <c r="B1267">
        <v>202109</v>
      </c>
      <c r="C1267" t="s">
        <v>86</v>
      </c>
      <c r="D1267" t="s">
        <v>279</v>
      </c>
      <c r="E1267">
        <v>5.0182322330365728E-3</v>
      </c>
    </row>
    <row r="1268" spans="1:5" hidden="1">
      <c r="A1268" t="s">
        <v>278</v>
      </c>
      <c r="B1268">
        <v>202112</v>
      </c>
      <c r="C1268" t="s">
        <v>86</v>
      </c>
      <c r="D1268" t="s">
        <v>279</v>
      </c>
      <c r="E1268">
        <v>5.6145467018251889E-3</v>
      </c>
    </row>
    <row r="1269" spans="1:5" hidden="1">
      <c r="A1269" t="s">
        <v>278</v>
      </c>
      <c r="B1269">
        <v>202203</v>
      </c>
      <c r="C1269" t="s">
        <v>86</v>
      </c>
      <c r="D1269" t="s">
        <v>279</v>
      </c>
      <c r="E1269">
        <v>6.3515596219133868E-3</v>
      </c>
    </row>
    <row r="1270" spans="1:5" hidden="1">
      <c r="A1270" t="s">
        <v>278</v>
      </c>
      <c r="B1270">
        <v>202206</v>
      </c>
      <c r="C1270" t="s">
        <v>86</v>
      </c>
      <c r="D1270" t="s">
        <v>279</v>
      </c>
      <c r="E1270">
        <v>6.0554764205006904E-3</v>
      </c>
    </row>
    <row r="1271" spans="1:5" hidden="1">
      <c r="A1271" t="s">
        <v>278</v>
      </c>
      <c r="B1271">
        <v>202209</v>
      </c>
      <c r="C1271" t="s">
        <v>86</v>
      </c>
      <c r="D1271" t="s">
        <v>279</v>
      </c>
      <c r="E1271">
        <v>6.4223914236822745E-3</v>
      </c>
    </row>
    <row r="1272" spans="1:5" hidden="1">
      <c r="A1272" t="s">
        <v>278</v>
      </c>
      <c r="B1272">
        <v>202212</v>
      </c>
      <c r="C1272" t="s">
        <v>86</v>
      </c>
      <c r="D1272" t="s">
        <v>279</v>
      </c>
      <c r="E1272">
        <v>4.0229426910255682E-3</v>
      </c>
    </row>
    <row r="1273" spans="1:5" hidden="1">
      <c r="A1273" t="s">
        <v>278</v>
      </c>
      <c r="B1273">
        <v>202303</v>
      </c>
      <c r="C1273" t="s">
        <v>86</v>
      </c>
      <c r="D1273" t="s">
        <v>279</v>
      </c>
      <c r="E1273">
        <v>6.5688764471695518E-3</v>
      </c>
    </row>
    <row r="1274" spans="1:5" hidden="1">
      <c r="A1274" t="s">
        <v>278</v>
      </c>
      <c r="B1274">
        <v>202306</v>
      </c>
      <c r="C1274" t="s">
        <v>86</v>
      </c>
      <c r="D1274" t="s">
        <v>279</v>
      </c>
      <c r="E1274">
        <v>4.5996264880269321E-3</v>
      </c>
    </row>
    <row r="1275" spans="1:5" hidden="1">
      <c r="A1275" t="s">
        <v>278</v>
      </c>
      <c r="B1275">
        <v>202309</v>
      </c>
      <c r="C1275" t="s">
        <v>86</v>
      </c>
      <c r="D1275" t="s">
        <v>279</v>
      </c>
      <c r="E1275">
        <v>9.4238805191694634E-3</v>
      </c>
    </row>
    <row r="1276" spans="1:5" hidden="1">
      <c r="A1276" t="s">
        <v>278</v>
      </c>
      <c r="B1276">
        <v>202312</v>
      </c>
      <c r="C1276" t="s">
        <v>86</v>
      </c>
      <c r="D1276" t="s">
        <v>279</v>
      </c>
      <c r="E1276">
        <v>1.252114808039264E-2</v>
      </c>
    </row>
    <row r="1277" spans="1:5" hidden="1">
      <c r="A1277" t="s">
        <v>278</v>
      </c>
      <c r="B1277">
        <v>202403</v>
      </c>
      <c r="C1277" t="s">
        <v>86</v>
      </c>
      <c r="D1277" t="s">
        <v>279</v>
      </c>
      <c r="E1277">
        <v>8.806288596988298E-3</v>
      </c>
    </row>
    <row r="1278" spans="1:5" hidden="1">
      <c r="A1278" t="s">
        <v>278</v>
      </c>
      <c r="B1278">
        <v>202406</v>
      </c>
      <c r="C1278" t="s">
        <v>86</v>
      </c>
      <c r="D1278" t="s">
        <v>279</v>
      </c>
      <c r="E1278">
        <v>3.8250371363601128E-3</v>
      </c>
    </row>
    <row r="1279" spans="1:5" hidden="1">
      <c r="A1279" t="s">
        <v>278</v>
      </c>
      <c r="B1279">
        <v>202409</v>
      </c>
      <c r="C1279" t="s">
        <v>86</v>
      </c>
      <c r="D1279" t="s">
        <v>279</v>
      </c>
      <c r="E1279">
        <v>3.59541899864895E-3</v>
      </c>
    </row>
    <row r="1280" spans="1:5" hidden="1">
      <c r="A1280" t="s">
        <v>278</v>
      </c>
      <c r="B1280">
        <v>202412</v>
      </c>
      <c r="C1280" t="s">
        <v>86</v>
      </c>
      <c r="D1280" t="s">
        <v>279</v>
      </c>
      <c r="E1280">
        <v>3.534545757548687E-3</v>
      </c>
    </row>
    <row r="1281" spans="1:5" hidden="1">
      <c r="A1281" t="s">
        <v>278</v>
      </c>
      <c r="B1281">
        <v>202503</v>
      </c>
      <c r="C1281" t="s">
        <v>86</v>
      </c>
      <c r="D1281" t="s">
        <v>279</v>
      </c>
      <c r="E1281">
        <v>8.0805255035417606E-2</v>
      </c>
    </row>
    <row r="1282" spans="1:5" hidden="1">
      <c r="A1282" t="s">
        <v>278</v>
      </c>
      <c r="B1282">
        <v>202506</v>
      </c>
      <c r="C1282" t="s">
        <v>86</v>
      </c>
      <c r="D1282" t="s">
        <v>279</v>
      </c>
      <c r="E1282">
        <v>1.3036833176056518E-2</v>
      </c>
    </row>
    <row r="1283" spans="1:5" hidden="1">
      <c r="A1283" t="s">
        <v>278</v>
      </c>
      <c r="B1283">
        <v>201906</v>
      </c>
      <c r="C1283" t="s">
        <v>87</v>
      </c>
      <c r="D1283" t="s">
        <v>279</v>
      </c>
      <c r="E1283">
        <v>1.3294434912820096E-2</v>
      </c>
    </row>
    <row r="1284" spans="1:5" hidden="1">
      <c r="A1284" t="s">
        <v>278</v>
      </c>
      <c r="B1284">
        <v>201909</v>
      </c>
      <c r="C1284" t="s">
        <v>87</v>
      </c>
      <c r="D1284" t="s">
        <v>279</v>
      </c>
      <c r="E1284">
        <v>1.2680753508176408E-2</v>
      </c>
    </row>
    <row r="1285" spans="1:5" hidden="1">
      <c r="A1285" t="s">
        <v>278</v>
      </c>
      <c r="B1285">
        <v>201912</v>
      </c>
      <c r="C1285" t="s">
        <v>87</v>
      </c>
      <c r="D1285" t="s">
        <v>279</v>
      </c>
      <c r="E1285">
        <v>1.1637870210137922E-2</v>
      </c>
    </row>
    <row r="1286" spans="1:5" hidden="1">
      <c r="A1286" t="s">
        <v>278</v>
      </c>
      <c r="B1286">
        <v>202003</v>
      </c>
      <c r="C1286" t="s">
        <v>87</v>
      </c>
      <c r="D1286" t="s">
        <v>279</v>
      </c>
      <c r="E1286">
        <v>1.0754913784077691E-2</v>
      </c>
    </row>
    <row r="1287" spans="1:5" hidden="1">
      <c r="A1287" t="s">
        <v>278</v>
      </c>
      <c r="B1287">
        <v>202006</v>
      </c>
      <c r="C1287" t="s">
        <v>87</v>
      </c>
      <c r="D1287" t="s">
        <v>279</v>
      </c>
      <c r="E1287">
        <v>1.0794778757977573E-2</v>
      </c>
    </row>
    <row r="1288" spans="1:5" hidden="1">
      <c r="A1288" t="s">
        <v>278</v>
      </c>
      <c r="B1288">
        <v>202009</v>
      </c>
      <c r="C1288" t="s">
        <v>87</v>
      </c>
      <c r="D1288" t="s">
        <v>279</v>
      </c>
      <c r="E1288">
        <v>1.1593230787218144E-2</v>
      </c>
    </row>
    <row r="1289" spans="1:5" hidden="1">
      <c r="A1289" t="s">
        <v>278</v>
      </c>
      <c r="B1289">
        <v>202012</v>
      </c>
      <c r="C1289" t="s">
        <v>87</v>
      </c>
      <c r="D1289" t="s">
        <v>279</v>
      </c>
      <c r="E1289">
        <v>1.0703904990393982E-2</v>
      </c>
    </row>
    <row r="1290" spans="1:5" hidden="1">
      <c r="A1290" t="s">
        <v>278</v>
      </c>
      <c r="B1290">
        <v>202103</v>
      </c>
      <c r="C1290" t="s">
        <v>87</v>
      </c>
      <c r="D1290" t="s">
        <v>279</v>
      </c>
      <c r="E1290">
        <v>9.4149048075269672E-3</v>
      </c>
    </row>
    <row r="1291" spans="1:5" hidden="1">
      <c r="A1291" t="s">
        <v>278</v>
      </c>
      <c r="B1291">
        <v>202106</v>
      </c>
      <c r="C1291" t="s">
        <v>87</v>
      </c>
      <c r="D1291" t="s">
        <v>279</v>
      </c>
      <c r="E1291">
        <v>9.8877615214188301E-3</v>
      </c>
    </row>
    <row r="1292" spans="1:5" hidden="1">
      <c r="A1292" t="s">
        <v>278</v>
      </c>
      <c r="B1292">
        <v>202109</v>
      </c>
      <c r="C1292" t="s">
        <v>87</v>
      </c>
      <c r="D1292" t="s">
        <v>279</v>
      </c>
      <c r="E1292">
        <v>1.1937704604068608E-2</v>
      </c>
    </row>
    <row r="1293" spans="1:5" hidden="1">
      <c r="A1293" t="s">
        <v>278</v>
      </c>
      <c r="B1293">
        <v>202112</v>
      </c>
      <c r="C1293" t="s">
        <v>87</v>
      </c>
      <c r="D1293" t="s">
        <v>279</v>
      </c>
      <c r="E1293">
        <v>1.1289303081206185E-2</v>
      </c>
    </row>
    <row r="1294" spans="1:5" hidden="1">
      <c r="A1294" t="s">
        <v>278</v>
      </c>
      <c r="B1294">
        <v>202203</v>
      </c>
      <c r="C1294" t="s">
        <v>87</v>
      </c>
      <c r="D1294" t="s">
        <v>279</v>
      </c>
      <c r="E1294">
        <v>8.7099403951636754E-3</v>
      </c>
    </row>
    <row r="1295" spans="1:5" hidden="1">
      <c r="A1295" t="s">
        <v>278</v>
      </c>
      <c r="B1295">
        <v>202206</v>
      </c>
      <c r="C1295" t="s">
        <v>87</v>
      </c>
      <c r="D1295" t="s">
        <v>279</v>
      </c>
      <c r="E1295">
        <v>8.9166637350262951E-3</v>
      </c>
    </row>
    <row r="1296" spans="1:5" hidden="1">
      <c r="A1296" t="s">
        <v>278</v>
      </c>
      <c r="B1296">
        <v>202209</v>
      </c>
      <c r="C1296" t="s">
        <v>87</v>
      </c>
      <c r="D1296" t="s">
        <v>279</v>
      </c>
      <c r="E1296">
        <v>8.4995498324218991E-3</v>
      </c>
    </row>
    <row r="1297" spans="1:5" hidden="1">
      <c r="A1297" t="s">
        <v>278</v>
      </c>
      <c r="B1297">
        <v>202212</v>
      </c>
      <c r="C1297" t="s">
        <v>87</v>
      </c>
      <c r="D1297" t="s">
        <v>279</v>
      </c>
      <c r="E1297">
        <v>8.6763863624287705E-3</v>
      </c>
    </row>
    <row r="1298" spans="1:5" hidden="1">
      <c r="A1298" t="s">
        <v>278</v>
      </c>
      <c r="B1298">
        <v>202303</v>
      </c>
      <c r="C1298" t="s">
        <v>87</v>
      </c>
      <c r="D1298" t="s">
        <v>279</v>
      </c>
      <c r="E1298">
        <v>5.8578615139372172E-3</v>
      </c>
    </row>
    <row r="1299" spans="1:5" hidden="1">
      <c r="A1299" t="s">
        <v>278</v>
      </c>
      <c r="B1299">
        <v>202306</v>
      </c>
      <c r="C1299" t="s">
        <v>87</v>
      </c>
      <c r="D1299" t="s">
        <v>279</v>
      </c>
      <c r="E1299">
        <v>7.6467422367457391E-3</v>
      </c>
    </row>
    <row r="1300" spans="1:5" hidden="1">
      <c r="A1300" t="s">
        <v>278</v>
      </c>
      <c r="B1300">
        <v>202309</v>
      </c>
      <c r="C1300" t="s">
        <v>87</v>
      </c>
      <c r="D1300" t="s">
        <v>279</v>
      </c>
      <c r="E1300">
        <v>1.072918631830537E-2</v>
      </c>
    </row>
    <row r="1301" spans="1:5" hidden="1">
      <c r="A1301" t="s">
        <v>278</v>
      </c>
      <c r="B1301">
        <v>202312</v>
      </c>
      <c r="C1301" t="s">
        <v>87</v>
      </c>
      <c r="D1301" t="s">
        <v>279</v>
      </c>
      <c r="E1301">
        <v>6.9856961309546174E-3</v>
      </c>
    </row>
    <row r="1302" spans="1:5" hidden="1">
      <c r="A1302" t="s">
        <v>278</v>
      </c>
      <c r="B1302">
        <v>202403</v>
      </c>
      <c r="C1302" t="s">
        <v>87</v>
      </c>
      <c r="D1302" t="s">
        <v>279</v>
      </c>
      <c r="E1302">
        <v>6.266113380735217E-3</v>
      </c>
    </row>
    <row r="1303" spans="1:5" hidden="1">
      <c r="A1303" t="s">
        <v>278</v>
      </c>
      <c r="B1303">
        <v>202406</v>
      </c>
      <c r="C1303" t="s">
        <v>87</v>
      </c>
      <c r="D1303" t="s">
        <v>279</v>
      </c>
      <c r="E1303">
        <v>6.4494455985604562E-3</v>
      </c>
    </row>
    <row r="1304" spans="1:5" hidden="1">
      <c r="A1304" t="s">
        <v>278</v>
      </c>
      <c r="B1304">
        <v>202409</v>
      </c>
      <c r="C1304" t="s">
        <v>87</v>
      </c>
      <c r="D1304" t="s">
        <v>279</v>
      </c>
      <c r="E1304">
        <v>6.7573790459518283E-3</v>
      </c>
    </row>
    <row r="1305" spans="1:5" hidden="1">
      <c r="A1305" t="s">
        <v>278</v>
      </c>
      <c r="B1305">
        <v>202412</v>
      </c>
      <c r="C1305" t="s">
        <v>87</v>
      </c>
      <c r="D1305" t="s">
        <v>279</v>
      </c>
      <c r="E1305">
        <v>8.2161080716267616E-3</v>
      </c>
    </row>
    <row r="1306" spans="1:5" hidden="1">
      <c r="A1306" t="s">
        <v>278</v>
      </c>
      <c r="B1306">
        <v>202503</v>
      </c>
      <c r="C1306" t="s">
        <v>87</v>
      </c>
      <c r="D1306" t="s">
        <v>279</v>
      </c>
      <c r="E1306">
        <v>8.6874204251261022E-3</v>
      </c>
    </row>
    <row r="1307" spans="1:5" hidden="1">
      <c r="A1307" t="s">
        <v>278</v>
      </c>
      <c r="B1307">
        <v>202506</v>
      </c>
      <c r="C1307" t="s">
        <v>87</v>
      </c>
      <c r="D1307" t="s">
        <v>279</v>
      </c>
      <c r="E1307">
        <v>8.6115206506409501E-3</v>
      </c>
    </row>
    <row r="1308" spans="1:5" hidden="1">
      <c r="A1308" t="s">
        <v>278</v>
      </c>
      <c r="B1308">
        <v>201906</v>
      </c>
      <c r="C1308" t="s">
        <v>88</v>
      </c>
      <c r="D1308" t="s">
        <v>279</v>
      </c>
      <c r="E1308">
        <v>1.1513202660410265E-2</v>
      </c>
    </row>
    <row r="1309" spans="1:5" hidden="1">
      <c r="A1309" t="s">
        <v>278</v>
      </c>
      <c r="B1309">
        <v>201909</v>
      </c>
      <c r="C1309" t="s">
        <v>88</v>
      </c>
      <c r="D1309" t="s">
        <v>279</v>
      </c>
      <c r="E1309">
        <v>1.0824794863614816E-2</v>
      </c>
    </row>
    <row r="1310" spans="1:5" hidden="1">
      <c r="A1310" t="s">
        <v>278</v>
      </c>
      <c r="B1310">
        <v>201912</v>
      </c>
      <c r="C1310" t="s">
        <v>88</v>
      </c>
      <c r="D1310" t="s">
        <v>279</v>
      </c>
      <c r="E1310">
        <v>1.1882245866837921E-2</v>
      </c>
    </row>
    <row r="1311" spans="1:5" hidden="1">
      <c r="A1311" t="s">
        <v>278</v>
      </c>
      <c r="B1311">
        <v>202003</v>
      </c>
      <c r="C1311" t="s">
        <v>88</v>
      </c>
      <c r="D1311" t="s">
        <v>279</v>
      </c>
      <c r="E1311">
        <v>1.2797966734499174E-2</v>
      </c>
    </row>
    <row r="1312" spans="1:5" hidden="1">
      <c r="A1312" t="s">
        <v>278</v>
      </c>
      <c r="B1312">
        <v>202006</v>
      </c>
      <c r="C1312" t="s">
        <v>88</v>
      </c>
      <c r="D1312" t="s">
        <v>279</v>
      </c>
      <c r="E1312">
        <v>2.6948907448937579E-3</v>
      </c>
    </row>
    <row r="1313" spans="1:5" hidden="1">
      <c r="A1313" t="s">
        <v>278</v>
      </c>
      <c r="B1313">
        <v>202009</v>
      </c>
      <c r="C1313" t="s">
        <v>88</v>
      </c>
      <c r="D1313" t="s">
        <v>279</v>
      </c>
      <c r="E1313">
        <v>2.6065874828466494E-3</v>
      </c>
    </row>
    <row r="1314" spans="1:5" hidden="1">
      <c r="A1314" t="s">
        <v>278</v>
      </c>
      <c r="B1314">
        <v>202012</v>
      </c>
      <c r="C1314" t="s">
        <v>88</v>
      </c>
      <c r="D1314" t="s">
        <v>279</v>
      </c>
      <c r="E1314">
        <v>2.071394872348877E-3</v>
      </c>
    </row>
    <row r="1315" spans="1:5" hidden="1">
      <c r="A1315" t="s">
        <v>278</v>
      </c>
      <c r="B1315">
        <v>202103</v>
      </c>
      <c r="C1315" t="s">
        <v>88</v>
      </c>
      <c r="D1315" t="s">
        <v>279</v>
      </c>
      <c r="E1315">
        <v>3.9098538242757991E-3</v>
      </c>
    </row>
    <row r="1316" spans="1:5" hidden="1">
      <c r="A1316" t="s">
        <v>278</v>
      </c>
      <c r="B1316">
        <v>202106</v>
      </c>
      <c r="C1316" t="s">
        <v>88</v>
      </c>
      <c r="D1316" t="s">
        <v>279</v>
      </c>
      <c r="E1316">
        <v>5.7188807102461709E-3</v>
      </c>
    </row>
    <row r="1317" spans="1:5" hidden="1">
      <c r="A1317" t="s">
        <v>278</v>
      </c>
      <c r="B1317">
        <v>202109</v>
      </c>
      <c r="C1317" t="s">
        <v>88</v>
      </c>
      <c r="D1317" t="s">
        <v>279</v>
      </c>
      <c r="E1317">
        <v>6.3494029617981087E-3</v>
      </c>
    </row>
    <row r="1318" spans="1:5" hidden="1">
      <c r="A1318" t="s">
        <v>278</v>
      </c>
      <c r="B1318">
        <v>202112</v>
      </c>
      <c r="C1318" t="s">
        <v>88</v>
      </c>
      <c r="D1318" t="s">
        <v>279</v>
      </c>
      <c r="E1318">
        <v>9.7639160866334583E-3</v>
      </c>
    </row>
    <row r="1319" spans="1:5" hidden="1">
      <c r="A1319" t="s">
        <v>278</v>
      </c>
      <c r="B1319">
        <v>202203</v>
      </c>
      <c r="C1319" t="s">
        <v>88</v>
      </c>
      <c r="D1319" t="s">
        <v>279</v>
      </c>
      <c r="E1319">
        <v>8.105855714910716E-3</v>
      </c>
    </row>
    <row r="1320" spans="1:5" hidden="1">
      <c r="A1320" t="s">
        <v>278</v>
      </c>
      <c r="B1320">
        <v>202206</v>
      </c>
      <c r="C1320" t="s">
        <v>88</v>
      </c>
      <c r="D1320" t="s">
        <v>279</v>
      </c>
      <c r="E1320">
        <v>7.8192687204458201E-3</v>
      </c>
    </row>
    <row r="1321" spans="1:5" hidden="1">
      <c r="A1321" t="s">
        <v>278</v>
      </c>
      <c r="B1321">
        <v>202209</v>
      </c>
      <c r="C1321" t="s">
        <v>88</v>
      </c>
      <c r="D1321" t="s">
        <v>279</v>
      </c>
      <c r="E1321">
        <v>1.7728024154117555E-3</v>
      </c>
    </row>
    <row r="1322" spans="1:5" hidden="1">
      <c r="A1322" t="s">
        <v>278</v>
      </c>
      <c r="B1322">
        <v>202212</v>
      </c>
      <c r="C1322" t="s">
        <v>88</v>
      </c>
      <c r="D1322" t="s">
        <v>279</v>
      </c>
      <c r="E1322">
        <v>1.8724365620987808E-3</v>
      </c>
    </row>
    <row r="1323" spans="1:5" hidden="1">
      <c r="A1323" t="s">
        <v>278</v>
      </c>
      <c r="B1323">
        <v>202303</v>
      </c>
      <c r="C1323" t="s">
        <v>88</v>
      </c>
      <c r="D1323" t="s">
        <v>279</v>
      </c>
      <c r="E1323">
        <v>1.8154976726242704E-3</v>
      </c>
    </row>
    <row r="1324" spans="1:5" hidden="1">
      <c r="A1324" t="s">
        <v>278</v>
      </c>
      <c r="B1324">
        <v>202306</v>
      </c>
      <c r="C1324" t="s">
        <v>88</v>
      </c>
      <c r="D1324" t="s">
        <v>279</v>
      </c>
      <c r="E1324">
        <v>1.857818567359064E-3</v>
      </c>
    </row>
    <row r="1325" spans="1:5" hidden="1">
      <c r="A1325" t="s">
        <v>278</v>
      </c>
      <c r="B1325">
        <v>202309</v>
      </c>
      <c r="C1325" t="s">
        <v>88</v>
      </c>
      <c r="D1325" t="s">
        <v>279</v>
      </c>
      <c r="E1325">
        <v>1.8756348112660736E-3</v>
      </c>
    </row>
    <row r="1326" spans="1:5" hidden="1">
      <c r="A1326" t="s">
        <v>278</v>
      </c>
      <c r="B1326">
        <v>202312</v>
      </c>
      <c r="C1326" t="s">
        <v>88</v>
      </c>
      <c r="D1326" t="s">
        <v>279</v>
      </c>
      <c r="E1326">
        <v>6.3860310054430075E-3</v>
      </c>
    </row>
    <row r="1327" spans="1:5" hidden="1">
      <c r="A1327" t="s">
        <v>278</v>
      </c>
      <c r="B1327">
        <v>202403</v>
      </c>
      <c r="C1327" t="s">
        <v>88</v>
      </c>
      <c r="D1327" t="s">
        <v>279</v>
      </c>
      <c r="E1327">
        <v>3.142730306572424E-3</v>
      </c>
    </row>
    <row r="1328" spans="1:5" hidden="1">
      <c r="A1328" t="s">
        <v>278</v>
      </c>
      <c r="B1328">
        <v>202406</v>
      </c>
      <c r="C1328" t="s">
        <v>88</v>
      </c>
      <c r="D1328" t="s">
        <v>279</v>
      </c>
      <c r="E1328">
        <v>2.9537153883155854E-3</v>
      </c>
    </row>
    <row r="1329" spans="1:5" hidden="1">
      <c r="A1329" t="s">
        <v>278</v>
      </c>
      <c r="B1329">
        <v>202409</v>
      </c>
      <c r="C1329" t="s">
        <v>88</v>
      </c>
      <c r="D1329" t="s">
        <v>279</v>
      </c>
      <c r="E1329">
        <v>1.76817738706481E-3</v>
      </c>
    </row>
    <row r="1330" spans="1:5" hidden="1">
      <c r="A1330" t="s">
        <v>278</v>
      </c>
      <c r="B1330">
        <v>202412</v>
      </c>
      <c r="C1330" t="s">
        <v>88</v>
      </c>
      <c r="D1330" t="s">
        <v>279</v>
      </c>
      <c r="E1330">
        <v>3.0558567419927849E-3</v>
      </c>
    </row>
    <row r="1331" spans="1:5" hidden="1">
      <c r="A1331" t="s">
        <v>278</v>
      </c>
      <c r="B1331">
        <v>202503</v>
      </c>
      <c r="C1331" t="s">
        <v>88</v>
      </c>
      <c r="D1331" t="s">
        <v>279</v>
      </c>
      <c r="E1331">
        <v>2.765735260741788E-3</v>
      </c>
    </row>
    <row r="1332" spans="1:5" hidden="1">
      <c r="A1332" t="s">
        <v>278</v>
      </c>
      <c r="B1332">
        <v>202506</v>
      </c>
      <c r="C1332" t="s">
        <v>88</v>
      </c>
      <c r="D1332" t="s">
        <v>279</v>
      </c>
      <c r="E1332">
        <v>3.0640703533135537E-3</v>
      </c>
    </row>
    <row r="1333" spans="1:5" hidden="1">
      <c r="A1333" t="s">
        <v>278</v>
      </c>
      <c r="B1333">
        <v>201906</v>
      </c>
      <c r="C1333" t="s">
        <v>89</v>
      </c>
      <c r="D1333" t="s">
        <v>279</v>
      </c>
      <c r="E1333">
        <v>2.5159200970015415E-2</v>
      </c>
    </row>
    <row r="1334" spans="1:5" hidden="1">
      <c r="A1334" t="s">
        <v>278</v>
      </c>
      <c r="B1334">
        <v>201909</v>
      </c>
      <c r="C1334" t="s">
        <v>89</v>
      </c>
      <c r="D1334" t="s">
        <v>279</v>
      </c>
      <c r="E1334">
        <v>2.9845755813102896E-2</v>
      </c>
    </row>
    <row r="1335" spans="1:5" hidden="1">
      <c r="A1335" t="s">
        <v>278</v>
      </c>
      <c r="B1335">
        <v>201912</v>
      </c>
      <c r="C1335" t="s">
        <v>89</v>
      </c>
      <c r="D1335" t="s">
        <v>279</v>
      </c>
      <c r="E1335">
        <v>3.0707226125217656E-2</v>
      </c>
    </row>
    <row r="1336" spans="1:5" hidden="1">
      <c r="A1336" t="s">
        <v>278</v>
      </c>
      <c r="B1336">
        <v>202003</v>
      </c>
      <c r="C1336" t="s">
        <v>89</v>
      </c>
      <c r="D1336" t="s">
        <v>279</v>
      </c>
      <c r="E1336">
        <v>3.0345151978111651E-2</v>
      </c>
    </row>
    <row r="1337" spans="1:5" hidden="1">
      <c r="A1337" t="s">
        <v>278</v>
      </c>
      <c r="B1337">
        <v>202006</v>
      </c>
      <c r="C1337" t="s">
        <v>89</v>
      </c>
      <c r="D1337" t="s">
        <v>279</v>
      </c>
      <c r="E1337">
        <v>2.5537980672573291E-2</v>
      </c>
    </row>
    <row r="1338" spans="1:5" hidden="1">
      <c r="A1338" t="s">
        <v>278</v>
      </c>
      <c r="B1338">
        <v>202009</v>
      </c>
      <c r="C1338" t="s">
        <v>89</v>
      </c>
      <c r="D1338" t="s">
        <v>279</v>
      </c>
      <c r="E1338">
        <v>2.493961874619435E-2</v>
      </c>
    </row>
    <row r="1339" spans="1:5" hidden="1">
      <c r="A1339" t="s">
        <v>278</v>
      </c>
      <c r="B1339">
        <v>202012</v>
      </c>
      <c r="C1339" t="s">
        <v>89</v>
      </c>
      <c r="D1339" t="s">
        <v>279</v>
      </c>
      <c r="E1339">
        <v>2.57071364903559E-2</v>
      </c>
    </row>
    <row r="1340" spans="1:5" hidden="1">
      <c r="A1340" t="s">
        <v>278</v>
      </c>
      <c r="B1340">
        <v>202103</v>
      </c>
      <c r="C1340" t="s">
        <v>89</v>
      </c>
      <c r="D1340" t="s">
        <v>279</v>
      </c>
      <c r="E1340">
        <v>2.2200133546434561E-2</v>
      </c>
    </row>
    <row r="1341" spans="1:5" hidden="1">
      <c r="A1341" t="s">
        <v>278</v>
      </c>
      <c r="B1341">
        <v>202106</v>
      </c>
      <c r="C1341" t="s">
        <v>89</v>
      </c>
      <c r="D1341" t="s">
        <v>279</v>
      </c>
      <c r="E1341">
        <v>2.1068385985407757E-2</v>
      </c>
    </row>
    <row r="1342" spans="1:5" hidden="1">
      <c r="A1342" t="s">
        <v>278</v>
      </c>
      <c r="B1342">
        <v>202109</v>
      </c>
      <c r="C1342" t="s">
        <v>89</v>
      </c>
      <c r="D1342" t="s">
        <v>279</v>
      </c>
      <c r="E1342">
        <v>3.2722188407894488E-2</v>
      </c>
    </row>
    <row r="1343" spans="1:5" hidden="1">
      <c r="A1343" t="s">
        <v>278</v>
      </c>
      <c r="B1343">
        <v>202112</v>
      </c>
      <c r="C1343" t="s">
        <v>89</v>
      </c>
      <c r="D1343" t="s">
        <v>279</v>
      </c>
      <c r="E1343">
        <v>3.1786809287064122E-2</v>
      </c>
    </row>
    <row r="1344" spans="1:5" hidden="1">
      <c r="A1344" t="s">
        <v>278</v>
      </c>
      <c r="B1344">
        <v>202203</v>
      </c>
      <c r="C1344" t="s">
        <v>89</v>
      </c>
      <c r="D1344" t="s">
        <v>279</v>
      </c>
      <c r="E1344">
        <v>3.1638988295152569E-2</v>
      </c>
    </row>
    <row r="1345" spans="1:5" hidden="1">
      <c r="A1345" t="s">
        <v>278</v>
      </c>
      <c r="B1345">
        <v>202206</v>
      </c>
      <c r="C1345" t="s">
        <v>89</v>
      </c>
      <c r="D1345" t="s">
        <v>279</v>
      </c>
      <c r="E1345">
        <v>2.9470215327234199E-2</v>
      </c>
    </row>
    <row r="1346" spans="1:5" hidden="1">
      <c r="A1346" t="s">
        <v>278</v>
      </c>
      <c r="B1346">
        <v>202209</v>
      </c>
      <c r="C1346" t="s">
        <v>89</v>
      </c>
      <c r="D1346" t="s">
        <v>279</v>
      </c>
      <c r="E1346">
        <v>2.8046898204525567E-2</v>
      </c>
    </row>
    <row r="1347" spans="1:5" hidden="1">
      <c r="A1347" t="s">
        <v>278</v>
      </c>
      <c r="B1347">
        <v>202212</v>
      </c>
      <c r="C1347" t="s">
        <v>89</v>
      </c>
      <c r="D1347" t="s">
        <v>279</v>
      </c>
      <c r="E1347">
        <v>2.5878286049318803E-2</v>
      </c>
    </row>
    <row r="1348" spans="1:5" hidden="1">
      <c r="A1348" t="s">
        <v>278</v>
      </c>
      <c r="B1348">
        <v>202303</v>
      </c>
      <c r="C1348" t="s">
        <v>89</v>
      </c>
      <c r="D1348" t="s">
        <v>279</v>
      </c>
      <c r="E1348">
        <v>2.7322917978024545E-2</v>
      </c>
    </row>
    <row r="1349" spans="1:5" hidden="1">
      <c r="A1349" t="s">
        <v>278</v>
      </c>
      <c r="B1349">
        <v>202306</v>
      </c>
      <c r="C1349" t="s">
        <v>89</v>
      </c>
      <c r="D1349" t="s">
        <v>279</v>
      </c>
      <c r="E1349">
        <v>2.6662640472160926E-2</v>
      </c>
    </row>
    <row r="1350" spans="1:5" hidden="1">
      <c r="A1350" t="s">
        <v>278</v>
      </c>
      <c r="B1350">
        <v>202309</v>
      </c>
      <c r="C1350" t="s">
        <v>89</v>
      </c>
      <c r="D1350" t="s">
        <v>279</v>
      </c>
      <c r="E1350">
        <v>2.7938439486569943E-2</v>
      </c>
    </row>
    <row r="1351" spans="1:5" hidden="1">
      <c r="A1351" t="s">
        <v>278</v>
      </c>
      <c r="B1351">
        <v>202312</v>
      </c>
      <c r="C1351" t="s">
        <v>89</v>
      </c>
      <c r="D1351" t="s">
        <v>279</v>
      </c>
      <c r="E1351">
        <v>2.3273674623356489E-2</v>
      </c>
    </row>
    <row r="1352" spans="1:5" hidden="1">
      <c r="A1352" t="s">
        <v>278</v>
      </c>
      <c r="B1352">
        <v>202403</v>
      </c>
      <c r="C1352" t="s">
        <v>89</v>
      </c>
      <c r="D1352" t="s">
        <v>279</v>
      </c>
      <c r="E1352">
        <v>2.3135043895796022E-2</v>
      </c>
    </row>
    <row r="1353" spans="1:5" hidden="1">
      <c r="A1353" t="s">
        <v>278</v>
      </c>
      <c r="B1353">
        <v>202406</v>
      </c>
      <c r="C1353" t="s">
        <v>89</v>
      </c>
      <c r="D1353" t="s">
        <v>279</v>
      </c>
      <c r="E1353">
        <v>2.0204556603784441E-2</v>
      </c>
    </row>
    <row r="1354" spans="1:5" hidden="1">
      <c r="A1354" t="s">
        <v>278</v>
      </c>
      <c r="B1354">
        <v>202409</v>
      </c>
      <c r="C1354" t="s">
        <v>89</v>
      </c>
      <c r="D1354" t="s">
        <v>279</v>
      </c>
      <c r="E1354">
        <v>2.3407710472329351E-2</v>
      </c>
    </row>
    <row r="1355" spans="1:5" hidden="1">
      <c r="A1355" t="s">
        <v>278</v>
      </c>
      <c r="B1355">
        <v>202412</v>
      </c>
      <c r="C1355" t="s">
        <v>89</v>
      </c>
      <c r="D1355" t="s">
        <v>279</v>
      </c>
      <c r="E1355">
        <v>2.2568031645518179E-2</v>
      </c>
    </row>
    <row r="1356" spans="1:5" hidden="1">
      <c r="A1356" t="s">
        <v>278</v>
      </c>
      <c r="B1356">
        <v>202503</v>
      </c>
      <c r="C1356" t="s">
        <v>89</v>
      </c>
      <c r="D1356" t="s">
        <v>279</v>
      </c>
      <c r="E1356">
        <v>2.1428654574150087E-2</v>
      </c>
    </row>
    <row r="1357" spans="1:5" hidden="1">
      <c r="A1357" t="s">
        <v>278</v>
      </c>
      <c r="B1357">
        <v>202506</v>
      </c>
      <c r="C1357" t="s">
        <v>89</v>
      </c>
      <c r="D1357" t="s">
        <v>279</v>
      </c>
      <c r="E1357">
        <v>2.0683491647584564E-2</v>
      </c>
    </row>
    <row r="1358" spans="1:5" hidden="1">
      <c r="A1358" t="s">
        <v>276</v>
      </c>
      <c r="B1358">
        <v>201906</v>
      </c>
      <c r="C1358" t="s">
        <v>58</v>
      </c>
      <c r="D1358" t="s">
        <v>277</v>
      </c>
      <c r="E1358">
        <v>6.2904786857417528E-3</v>
      </c>
    </row>
    <row r="1359" spans="1:5" hidden="1">
      <c r="A1359" t="s">
        <v>276</v>
      </c>
      <c r="B1359">
        <v>201909</v>
      </c>
      <c r="C1359" t="s">
        <v>58</v>
      </c>
      <c r="D1359" t="s">
        <v>277</v>
      </c>
      <c r="E1359">
        <v>6.1695454030072068E-3</v>
      </c>
    </row>
    <row r="1360" spans="1:5" hidden="1">
      <c r="A1360" t="s">
        <v>276</v>
      </c>
      <c r="B1360">
        <v>201912</v>
      </c>
      <c r="C1360" t="s">
        <v>58</v>
      </c>
      <c r="D1360" t="s">
        <v>277</v>
      </c>
      <c r="E1360">
        <v>6.1006530267821608E-3</v>
      </c>
    </row>
    <row r="1361" spans="1:5" hidden="1">
      <c r="A1361" t="s">
        <v>276</v>
      </c>
      <c r="B1361">
        <v>202003</v>
      </c>
      <c r="C1361" t="s">
        <v>58</v>
      </c>
      <c r="D1361" t="s">
        <v>277</v>
      </c>
      <c r="E1361">
        <v>5.798670950741258E-3</v>
      </c>
    </row>
    <row r="1362" spans="1:5" hidden="1">
      <c r="A1362" t="s">
        <v>276</v>
      </c>
      <c r="B1362">
        <v>202006</v>
      </c>
      <c r="C1362" t="s">
        <v>58</v>
      </c>
      <c r="D1362" t="s">
        <v>277</v>
      </c>
      <c r="E1362">
        <v>5.8835772845836753E-3</v>
      </c>
    </row>
    <row r="1363" spans="1:5" hidden="1">
      <c r="A1363" t="s">
        <v>276</v>
      </c>
      <c r="B1363">
        <v>202009</v>
      </c>
      <c r="C1363" t="s">
        <v>58</v>
      </c>
      <c r="D1363" t="s">
        <v>277</v>
      </c>
      <c r="E1363">
        <v>5.9338630909609724E-3</v>
      </c>
    </row>
    <row r="1364" spans="1:5" hidden="1">
      <c r="A1364" t="s">
        <v>276</v>
      </c>
      <c r="B1364">
        <v>202012</v>
      </c>
      <c r="C1364" t="s">
        <v>58</v>
      </c>
      <c r="D1364" t="s">
        <v>277</v>
      </c>
      <c r="E1364">
        <v>5.3667729450573654E-3</v>
      </c>
    </row>
    <row r="1365" spans="1:5" hidden="1">
      <c r="A1365" t="s">
        <v>276</v>
      </c>
      <c r="B1365">
        <v>202103</v>
      </c>
      <c r="C1365" t="s">
        <v>58</v>
      </c>
      <c r="D1365" t="s">
        <v>277</v>
      </c>
      <c r="E1365">
        <v>5.6915947486495706E-3</v>
      </c>
    </row>
    <row r="1366" spans="1:5" hidden="1">
      <c r="A1366" t="s">
        <v>276</v>
      </c>
      <c r="B1366">
        <v>202106</v>
      </c>
      <c r="C1366" t="s">
        <v>58</v>
      </c>
      <c r="D1366" t="s">
        <v>277</v>
      </c>
      <c r="E1366">
        <v>6.2694061390001091E-3</v>
      </c>
    </row>
    <row r="1367" spans="1:5" hidden="1">
      <c r="A1367" t="s">
        <v>276</v>
      </c>
      <c r="B1367">
        <v>202109</v>
      </c>
      <c r="C1367" t="s">
        <v>58</v>
      </c>
      <c r="D1367" t="s">
        <v>277</v>
      </c>
      <c r="E1367">
        <v>6.1951101071587205E-3</v>
      </c>
    </row>
    <row r="1368" spans="1:5" hidden="1">
      <c r="A1368" t="s">
        <v>276</v>
      </c>
      <c r="B1368">
        <v>202112</v>
      </c>
      <c r="C1368" t="s">
        <v>58</v>
      </c>
      <c r="D1368" t="s">
        <v>277</v>
      </c>
      <c r="E1368">
        <v>6.4599140922013253E-3</v>
      </c>
    </row>
    <row r="1369" spans="1:5" hidden="1">
      <c r="A1369" t="s">
        <v>276</v>
      </c>
      <c r="B1369">
        <v>202203</v>
      </c>
      <c r="C1369" t="s">
        <v>58</v>
      </c>
      <c r="D1369" t="s">
        <v>277</v>
      </c>
      <c r="E1369">
        <v>7.5548213611950858E-3</v>
      </c>
    </row>
    <row r="1370" spans="1:5" hidden="1">
      <c r="A1370" t="s">
        <v>276</v>
      </c>
      <c r="B1370">
        <v>202206</v>
      </c>
      <c r="C1370" t="s">
        <v>58</v>
      </c>
      <c r="D1370" t="s">
        <v>277</v>
      </c>
      <c r="E1370">
        <v>6.9272244431598292E-3</v>
      </c>
    </row>
    <row r="1371" spans="1:5" hidden="1">
      <c r="A1371" t="s">
        <v>276</v>
      </c>
      <c r="B1371">
        <v>202209</v>
      </c>
      <c r="C1371" t="s">
        <v>58</v>
      </c>
      <c r="D1371" t="s">
        <v>277</v>
      </c>
      <c r="E1371">
        <v>6.5914038320484683E-3</v>
      </c>
    </row>
    <row r="1372" spans="1:5" hidden="1">
      <c r="A1372" t="s">
        <v>276</v>
      </c>
      <c r="B1372">
        <v>202212</v>
      </c>
      <c r="C1372" t="s">
        <v>58</v>
      </c>
      <c r="D1372" t="s">
        <v>277</v>
      </c>
      <c r="E1372">
        <v>6.3587447739465071E-3</v>
      </c>
    </row>
    <row r="1373" spans="1:5" hidden="1">
      <c r="A1373" t="s">
        <v>276</v>
      </c>
      <c r="B1373">
        <v>202303</v>
      </c>
      <c r="C1373" t="s">
        <v>58</v>
      </c>
      <c r="D1373" t="s">
        <v>277</v>
      </c>
      <c r="E1373">
        <v>6.2267649041470854E-3</v>
      </c>
    </row>
    <row r="1374" spans="1:5" hidden="1">
      <c r="A1374" t="s">
        <v>276</v>
      </c>
      <c r="B1374">
        <v>202306</v>
      </c>
      <c r="C1374" t="s">
        <v>58</v>
      </c>
      <c r="D1374" t="s">
        <v>277</v>
      </c>
      <c r="E1374">
        <v>6.4914437201174348E-3</v>
      </c>
    </row>
    <row r="1375" spans="1:5" hidden="1">
      <c r="A1375" t="s">
        <v>276</v>
      </c>
      <c r="B1375">
        <v>202309</v>
      </c>
      <c r="C1375" t="s">
        <v>58</v>
      </c>
      <c r="D1375" t="s">
        <v>277</v>
      </c>
      <c r="E1375">
        <v>5.3981422759416097E-3</v>
      </c>
    </row>
    <row r="1376" spans="1:5" hidden="1">
      <c r="A1376" t="s">
        <v>276</v>
      </c>
      <c r="B1376">
        <v>202312</v>
      </c>
      <c r="C1376" t="s">
        <v>58</v>
      </c>
      <c r="D1376" t="s">
        <v>277</v>
      </c>
      <c r="E1376">
        <v>7.0700458611739929E-3</v>
      </c>
    </row>
    <row r="1377" spans="1:5" hidden="1">
      <c r="A1377" t="s">
        <v>276</v>
      </c>
      <c r="B1377">
        <v>202403</v>
      </c>
      <c r="C1377" t="s">
        <v>58</v>
      </c>
      <c r="D1377" t="s">
        <v>277</v>
      </c>
      <c r="E1377">
        <v>6.9805410756899992E-3</v>
      </c>
    </row>
    <row r="1378" spans="1:5" hidden="1">
      <c r="A1378" t="s">
        <v>276</v>
      </c>
      <c r="B1378">
        <v>202406</v>
      </c>
      <c r="C1378" t="s">
        <v>58</v>
      </c>
      <c r="D1378" t="s">
        <v>277</v>
      </c>
      <c r="E1378">
        <v>6.469211292327884E-3</v>
      </c>
    </row>
    <row r="1379" spans="1:5" hidden="1">
      <c r="A1379" t="s">
        <v>276</v>
      </c>
      <c r="B1379">
        <v>202409</v>
      </c>
      <c r="C1379" t="s">
        <v>58</v>
      </c>
      <c r="D1379" t="s">
        <v>277</v>
      </c>
      <c r="E1379">
        <v>6.741678291646366E-3</v>
      </c>
    </row>
    <row r="1380" spans="1:5" hidden="1">
      <c r="A1380" t="s">
        <v>276</v>
      </c>
      <c r="B1380">
        <v>202412</v>
      </c>
      <c r="C1380" t="s">
        <v>58</v>
      </c>
      <c r="D1380" t="s">
        <v>277</v>
      </c>
      <c r="E1380">
        <v>7.2449109237553511E-3</v>
      </c>
    </row>
    <row r="1381" spans="1:5" hidden="1">
      <c r="A1381" t="s">
        <v>276</v>
      </c>
      <c r="B1381">
        <v>202503</v>
      </c>
      <c r="C1381" t="s">
        <v>58</v>
      </c>
      <c r="D1381" t="s">
        <v>277</v>
      </c>
      <c r="E1381">
        <v>7.5404355030275899E-3</v>
      </c>
    </row>
    <row r="1382" spans="1:5" hidden="1">
      <c r="A1382" t="s">
        <v>276</v>
      </c>
      <c r="B1382">
        <v>202506</v>
      </c>
      <c r="C1382" t="s">
        <v>58</v>
      </c>
      <c r="D1382" t="s">
        <v>277</v>
      </c>
      <c r="E1382">
        <v>7.9626986149519772E-3</v>
      </c>
    </row>
    <row r="1383" spans="1:5" hidden="1">
      <c r="A1383" t="s">
        <v>276</v>
      </c>
      <c r="B1383">
        <v>201906</v>
      </c>
      <c r="C1383" t="s">
        <v>61</v>
      </c>
      <c r="D1383" t="s">
        <v>277</v>
      </c>
      <c r="E1383">
        <v>7.2350672713384608E-3</v>
      </c>
    </row>
    <row r="1384" spans="1:5" hidden="1">
      <c r="A1384" t="s">
        <v>276</v>
      </c>
      <c r="B1384">
        <v>201909</v>
      </c>
      <c r="C1384" t="s">
        <v>61</v>
      </c>
      <c r="D1384" t="s">
        <v>277</v>
      </c>
      <c r="E1384">
        <v>7.5053792726511998E-3</v>
      </c>
    </row>
    <row r="1385" spans="1:5" hidden="1">
      <c r="A1385" t="s">
        <v>276</v>
      </c>
      <c r="B1385">
        <v>201912</v>
      </c>
      <c r="C1385" t="s">
        <v>61</v>
      </c>
      <c r="D1385" t="s">
        <v>277</v>
      </c>
      <c r="E1385">
        <v>7.5693536823331102E-3</v>
      </c>
    </row>
    <row r="1386" spans="1:5" hidden="1">
      <c r="A1386" t="s">
        <v>276</v>
      </c>
      <c r="B1386">
        <v>202003</v>
      </c>
      <c r="C1386" t="s">
        <v>61</v>
      </c>
      <c r="D1386" t="s">
        <v>277</v>
      </c>
      <c r="E1386">
        <v>7.0870710001082601E-3</v>
      </c>
    </row>
    <row r="1387" spans="1:5" hidden="1">
      <c r="A1387" t="s">
        <v>276</v>
      </c>
      <c r="B1387">
        <v>202006</v>
      </c>
      <c r="C1387" t="s">
        <v>61</v>
      </c>
      <c r="D1387" t="s">
        <v>277</v>
      </c>
      <c r="E1387">
        <v>7.3330639477896054E-3</v>
      </c>
    </row>
    <row r="1388" spans="1:5" hidden="1">
      <c r="A1388" t="s">
        <v>276</v>
      </c>
      <c r="B1388">
        <v>202009</v>
      </c>
      <c r="C1388" t="s">
        <v>61</v>
      </c>
      <c r="D1388" t="s">
        <v>277</v>
      </c>
      <c r="E1388">
        <v>7.3156369096106667E-3</v>
      </c>
    </row>
    <row r="1389" spans="1:5" hidden="1">
      <c r="A1389" t="s">
        <v>276</v>
      </c>
      <c r="B1389">
        <v>202012</v>
      </c>
      <c r="C1389" t="s">
        <v>61</v>
      </c>
      <c r="D1389" t="s">
        <v>277</v>
      </c>
      <c r="E1389">
        <v>7.5236017492096661E-3</v>
      </c>
    </row>
    <row r="1390" spans="1:5" hidden="1">
      <c r="A1390" t="s">
        <v>276</v>
      </c>
      <c r="B1390">
        <v>202103</v>
      </c>
      <c r="C1390" t="s">
        <v>61</v>
      </c>
      <c r="D1390" t="s">
        <v>277</v>
      </c>
      <c r="E1390">
        <v>7.4534847320051473E-3</v>
      </c>
    </row>
    <row r="1391" spans="1:5" hidden="1">
      <c r="A1391" t="s">
        <v>276</v>
      </c>
      <c r="B1391">
        <v>202106</v>
      </c>
      <c r="C1391" t="s">
        <v>61</v>
      </c>
      <c r="D1391" t="s">
        <v>277</v>
      </c>
      <c r="E1391">
        <v>6.9517872474161649E-3</v>
      </c>
    </row>
    <row r="1392" spans="1:5" hidden="1">
      <c r="A1392" t="s">
        <v>276</v>
      </c>
      <c r="B1392">
        <v>202109</v>
      </c>
      <c r="C1392" t="s">
        <v>61</v>
      </c>
      <c r="D1392" t="s">
        <v>277</v>
      </c>
      <c r="E1392">
        <v>6.8776434958143827E-3</v>
      </c>
    </row>
    <row r="1393" spans="1:5" hidden="1">
      <c r="A1393" t="s">
        <v>276</v>
      </c>
      <c r="B1393">
        <v>202112</v>
      </c>
      <c r="C1393" t="s">
        <v>61</v>
      </c>
      <c r="D1393" t="s">
        <v>277</v>
      </c>
      <c r="E1393">
        <v>6.676189576171076E-3</v>
      </c>
    </row>
    <row r="1394" spans="1:5" hidden="1">
      <c r="A1394" t="s">
        <v>276</v>
      </c>
      <c r="B1394">
        <v>202203</v>
      </c>
      <c r="C1394" t="s">
        <v>61</v>
      </c>
      <c r="D1394" t="s">
        <v>277</v>
      </c>
      <c r="E1394">
        <v>7.0784333834241408E-3</v>
      </c>
    </row>
    <row r="1395" spans="1:5" hidden="1">
      <c r="A1395" t="s">
        <v>276</v>
      </c>
      <c r="B1395">
        <v>202206</v>
      </c>
      <c r="C1395" t="s">
        <v>61</v>
      </c>
      <c r="D1395" t="s">
        <v>277</v>
      </c>
      <c r="E1395">
        <v>6.9373270081767502E-3</v>
      </c>
    </row>
    <row r="1396" spans="1:5" hidden="1">
      <c r="A1396" t="s">
        <v>276</v>
      </c>
      <c r="B1396">
        <v>202209</v>
      </c>
      <c r="C1396" t="s">
        <v>61</v>
      </c>
      <c r="D1396" t="s">
        <v>277</v>
      </c>
      <c r="E1396">
        <v>6.4297755272239212E-3</v>
      </c>
    </row>
    <row r="1397" spans="1:5" hidden="1">
      <c r="A1397" t="s">
        <v>276</v>
      </c>
      <c r="B1397">
        <v>202212</v>
      </c>
      <c r="C1397" t="s">
        <v>61</v>
      </c>
      <c r="D1397" t="s">
        <v>277</v>
      </c>
      <c r="E1397">
        <v>6.5426775331073449E-3</v>
      </c>
    </row>
    <row r="1398" spans="1:5" hidden="1">
      <c r="A1398" t="s">
        <v>276</v>
      </c>
      <c r="B1398">
        <v>202303</v>
      </c>
      <c r="C1398" t="s">
        <v>61</v>
      </c>
      <c r="D1398" t="s">
        <v>277</v>
      </c>
      <c r="E1398">
        <v>6.8179002695790128E-3</v>
      </c>
    </row>
    <row r="1399" spans="1:5" hidden="1">
      <c r="A1399" t="s">
        <v>276</v>
      </c>
      <c r="B1399">
        <v>202306</v>
      </c>
      <c r="C1399" t="s">
        <v>61</v>
      </c>
      <c r="D1399" t="s">
        <v>277</v>
      </c>
      <c r="E1399">
        <v>7.0523604926946851E-3</v>
      </c>
    </row>
    <row r="1400" spans="1:5" hidden="1">
      <c r="A1400" t="s">
        <v>276</v>
      </c>
      <c r="B1400">
        <v>202309</v>
      </c>
      <c r="C1400" t="s">
        <v>61</v>
      </c>
      <c r="D1400" t="s">
        <v>277</v>
      </c>
      <c r="E1400">
        <v>7.0965894478109658E-3</v>
      </c>
    </row>
    <row r="1401" spans="1:5" hidden="1">
      <c r="A1401" t="s">
        <v>276</v>
      </c>
      <c r="B1401">
        <v>202312</v>
      </c>
      <c r="C1401" t="s">
        <v>61</v>
      </c>
      <c r="D1401" t="s">
        <v>277</v>
      </c>
      <c r="E1401">
        <v>7.2451581577758859E-3</v>
      </c>
    </row>
    <row r="1402" spans="1:5" hidden="1">
      <c r="A1402" t="s">
        <v>276</v>
      </c>
      <c r="B1402">
        <v>202403</v>
      </c>
      <c r="C1402" t="s">
        <v>61</v>
      </c>
      <c r="D1402" t="s">
        <v>277</v>
      </c>
      <c r="E1402">
        <v>7.5860718427977524E-3</v>
      </c>
    </row>
    <row r="1403" spans="1:5" hidden="1">
      <c r="A1403" t="s">
        <v>276</v>
      </c>
      <c r="B1403">
        <v>202406</v>
      </c>
      <c r="C1403" t="s">
        <v>61</v>
      </c>
      <c r="D1403" t="s">
        <v>277</v>
      </c>
      <c r="E1403">
        <v>7.7205689921744968E-3</v>
      </c>
    </row>
    <row r="1404" spans="1:5" hidden="1">
      <c r="A1404" t="s">
        <v>276</v>
      </c>
      <c r="B1404">
        <v>202409</v>
      </c>
      <c r="C1404" t="s">
        <v>61</v>
      </c>
      <c r="D1404" t="s">
        <v>277</v>
      </c>
      <c r="E1404">
        <v>8.5339104493000455E-3</v>
      </c>
    </row>
    <row r="1405" spans="1:5" hidden="1">
      <c r="A1405" t="s">
        <v>276</v>
      </c>
      <c r="B1405">
        <v>202412</v>
      </c>
      <c r="C1405" t="s">
        <v>61</v>
      </c>
      <c r="D1405" t="s">
        <v>277</v>
      </c>
      <c r="E1405">
        <v>8.3040875642018432E-3</v>
      </c>
    </row>
    <row r="1406" spans="1:5" hidden="1">
      <c r="A1406" t="s">
        <v>276</v>
      </c>
      <c r="B1406">
        <v>202503</v>
      </c>
      <c r="C1406" t="s">
        <v>61</v>
      </c>
      <c r="D1406" t="s">
        <v>277</v>
      </c>
      <c r="E1406">
        <v>8.1599845386537678E-3</v>
      </c>
    </row>
    <row r="1407" spans="1:5" hidden="1">
      <c r="A1407" t="s">
        <v>276</v>
      </c>
      <c r="B1407">
        <v>202506</v>
      </c>
      <c r="C1407" t="s">
        <v>61</v>
      </c>
      <c r="D1407" t="s">
        <v>277</v>
      </c>
      <c r="E1407">
        <v>8.034207303644153E-3</v>
      </c>
    </row>
    <row r="1408" spans="1:5" hidden="1">
      <c r="A1408" t="s">
        <v>276</v>
      </c>
      <c r="B1408">
        <v>201906</v>
      </c>
      <c r="C1408" t="s">
        <v>62</v>
      </c>
      <c r="D1408" t="s">
        <v>277</v>
      </c>
      <c r="E1408">
        <v>3.393536531713111E-3</v>
      </c>
    </row>
    <row r="1409" spans="1:5" hidden="1">
      <c r="A1409" t="s">
        <v>276</v>
      </c>
      <c r="B1409">
        <v>201909</v>
      </c>
      <c r="C1409" t="s">
        <v>62</v>
      </c>
      <c r="D1409" t="s">
        <v>277</v>
      </c>
      <c r="E1409">
        <v>3.4021454439440834E-3</v>
      </c>
    </row>
    <row r="1410" spans="1:5" hidden="1">
      <c r="A1410" t="s">
        <v>276</v>
      </c>
      <c r="B1410">
        <v>201912</v>
      </c>
      <c r="C1410" t="s">
        <v>62</v>
      </c>
      <c r="D1410" t="s">
        <v>277</v>
      </c>
      <c r="E1410">
        <v>3.2460584476685637E-3</v>
      </c>
    </row>
    <row r="1411" spans="1:5" hidden="1">
      <c r="A1411" t="s">
        <v>276</v>
      </c>
      <c r="B1411">
        <v>202003</v>
      </c>
      <c r="C1411" t="s">
        <v>62</v>
      </c>
      <c r="D1411" t="s">
        <v>277</v>
      </c>
      <c r="E1411">
        <v>3.1963761241087544E-3</v>
      </c>
    </row>
    <row r="1412" spans="1:5" hidden="1">
      <c r="A1412" t="s">
        <v>276</v>
      </c>
      <c r="B1412">
        <v>202006</v>
      </c>
      <c r="C1412" t="s">
        <v>62</v>
      </c>
      <c r="D1412" t="s">
        <v>277</v>
      </c>
      <c r="E1412">
        <v>2.2293579381034928E-3</v>
      </c>
    </row>
    <row r="1413" spans="1:5" hidden="1">
      <c r="A1413" t="s">
        <v>276</v>
      </c>
      <c r="B1413">
        <v>202009</v>
      </c>
      <c r="C1413" t="s">
        <v>62</v>
      </c>
      <c r="D1413" t="s">
        <v>277</v>
      </c>
      <c r="E1413">
        <v>2.123258899087399E-3</v>
      </c>
    </row>
    <row r="1414" spans="1:5" hidden="1">
      <c r="A1414" t="s">
        <v>276</v>
      </c>
      <c r="B1414">
        <v>202012</v>
      </c>
      <c r="C1414" t="s">
        <v>62</v>
      </c>
      <c r="D1414" t="s">
        <v>277</v>
      </c>
      <c r="E1414">
        <v>2.1184168525109192E-3</v>
      </c>
    </row>
    <row r="1415" spans="1:5" hidden="1">
      <c r="A1415" t="s">
        <v>276</v>
      </c>
      <c r="B1415">
        <v>202103</v>
      </c>
      <c r="C1415" t="s">
        <v>62</v>
      </c>
      <c r="D1415" t="s">
        <v>277</v>
      </c>
      <c r="E1415">
        <v>2.2746768217239239E-3</v>
      </c>
    </row>
    <row r="1416" spans="1:5" hidden="1">
      <c r="A1416" t="s">
        <v>276</v>
      </c>
      <c r="B1416">
        <v>202106</v>
      </c>
      <c r="C1416" t="s">
        <v>62</v>
      </c>
      <c r="D1416" t="s">
        <v>277</v>
      </c>
      <c r="E1416">
        <v>2.2495324608355276E-3</v>
      </c>
    </row>
    <row r="1417" spans="1:5" hidden="1">
      <c r="A1417" t="s">
        <v>276</v>
      </c>
      <c r="B1417">
        <v>202109</v>
      </c>
      <c r="C1417" t="s">
        <v>62</v>
      </c>
      <c r="D1417" t="s">
        <v>277</v>
      </c>
      <c r="E1417">
        <v>2.6480196189916272E-3</v>
      </c>
    </row>
    <row r="1418" spans="1:5" hidden="1">
      <c r="A1418" t="s">
        <v>276</v>
      </c>
      <c r="B1418">
        <v>202112</v>
      </c>
      <c r="C1418" t="s">
        <v>62</v>
      </c>
      <c r="D1418" t="s">
        <v>277</v>
      </c>
      <c r="E1418">
        <v>2.5641161118530801E-3</v>
      </c>
    </row>
    <row r="1419" spans="1:5" hidden="1">
      <c r="A1419" t="s">
        <v>276</v>
      </c>
      <c r="B1419">
        <v>202203</v>
      </c>
      <c r="C1419" t="s">
        <v>62</v>
      </c>
      <c r="D1419" t="s">
        <v>277</v>
      </c>
      <c r="E1419">
        <v>1.3176178195117439E-3</v>
      </c>
    </row>
    <row r="1420" spans="1:5" hidden="1">
      <c r="A1420" t="s">
        <v>276</v>
      </c>
      <c r="B1420">
        <v>202206</v>
      </c>
      <c r="C1420" t="s">
        <v>62</v>
      </c>
      <c r="D1420" t="s">
        <v>277</v>
      </c>
      <c r="E1420">
        <v>1.3678856789604713E-3</v>
      </c>
    </row>
    <row r="1421" spans="1:5" hidden="1">
      <c r="A1421" t="s">
        <v>276</v>
      </c>
      <c r="B1421">
        <v>202209</v>
      </c>
      <c r="C1421" t="s">
        <v>62</v>
      </c>
      <c r="D1421" t="s">
        <v>277</v>
      </c>
      <c r="E1421">
        <v>1.0676532784462218E-3</v>
      </c>
    </row>
    <row r="1422" spans="1:5" hidden="1">
      <c r="A1422" t="s">
        <v>276</v>
      </c>
      <c r="B1422">
        <v>202212</v>
      </c>
      <c r="C1422" t="s">
        <v>62</v>
      </c>
      <c r="D1422" t="s">
        <v>277</v>
      </c>
      <c r="E1422">
        <v>1.0659063098485591E-3</v>
      </c>
    </row>
    <row r="1423" spans="1:5" hidden="1">
      <c r="A1423" t="s">
        <v>276</v>
      </c>
      <c r="B1423">
        <v>202303</v>
      </c>
      <c r="C1423" t="s">
        <v>62</v>
      </c>
      <c r="D1423" t="s">
        <v>277</v>
      </c>
      <c r="E1423">
        <v>1.1544153736605884E-3</v>
      </c>
    </row>
    <row r="1424" spans="1:5" hidden="1">
      <c r="A1424" t="s">
        <v>276</v>
      </c>
      <c r="B1424">
        <v>202306</v>
      </c>
      <c r="C1424" t="s">
        <v>62</v>
      </c>
      <c r="D1424" t="s">
        <v>277</v>
      </c>
      <c r="E1424">
        <v>1.6932410893364886E-3</v>
      </c>
    </row>
    <row r="1425" spans="1:5" hidden="1">
      <c r="A1425" t="s">
        <v>276</v>
      </c>
      <c r="B1425">
        <v>202309</v>
      </c>
      <c r="C1425" t="s">
        <v>62</v>
      </c>
      <c r="D1425" t="s">
        <v>277</v>
      </c>
      <c r="E1425">
        <v>1.6992706159038294E-3</v>
      </c>
    </row>
    <row r="1426" spans="1:5" hidden="1">
      <c r="A1426" t="s">
        <v>276</v>
      </c>
      <c r="B1426">
        <v>202312</v>
      </c>
      <c r="C1426" t="s">
        <v>62</v>
      </c>
      <c r="D1426" t="s">
        <v>277</v>
      </c>
      <c r="E1426">
        <v>1.9923166211430962E-3</v>
      </c>
    </row>
    <row r="1427" spans="1:5" hidden="1">
      <c r="A1427" t="s">
        <v>276</v>
      </c>
      <c r="B1427">
        <v>202403</v>
      </c>
      <c r="C1427" t="s">
        <v>62</v>
      </c>
      <c r="D1427" t="s">
        <v>277</v>
      </c>
      <c r="E1427">
        <v>1.8643891017688543E-3</v>
      </c>
    </row>
    <row r="1428" spans="1:5" hidden="1">
      <c r="A1428" t="s">
        <v>276</v>
      </c>
      <c r="B1428">
        <v>202406</v>
      </c>
      <c r="C1428" t="s">
        <v>62</v>
      </c>
      <c r="D1428" t="s">
        <v>277</v>
      </c>
      <c r="E1428">
        <v>1.8418094482309415E-3</v>
      </c>
    </row>
    <row r="1429" spans="1:5" hidden="1">
      <c r="A1429" t="s">
        <v>276</v>
      </c>
      <c r="B1429">
        <v>202409</v>
      </c>
      <c r="C1429" t="s">
        <v>62</v>
      </c>
      <c r="D1429" t="s">
        <v>277</v>
      </c>
      <c r="E1429">
        <v>1.3397254871792442E-3</v>
      </c>
    </row>
    <row r="1430" spans="1:5" hidden="1">
      <c r="A1430" t="s">
        <v>276</v>
      </c>
      <c r="B1430">
        <v>202412</v>
      </c>
      <c r="C1430" t="s">
        <v>62</v>
      </c>
      <c r="D1430" t="s">
        <v>277</v>
      </c>
      <c r="E1430">
        <v>1.7489879921572301E-3</v>
      </c>
    </row>
    <row r="1431" spans="1:5" hidden="1">
      <c r="A1431" t="s">
        <v>276</v>
      </c>
      <c r="B1431">
        <v>202503</v>
      </c>
      <c r="C1431" t="s">
        <v>62</v>
      </c>
      <c r="D1431" t="s">
        <v>277</v>
      </c>
      <c r="E1431">
        <v>1.6094781048074794E-3</v>
      </c>
    </row>
    <row r="1432" spans="1:5" hidden="1">
      <c r="A1432" t="s">
        <v>276</v>
      </c>
      <c r="B1432">
        <v>202506</v>
      </c>
      <c r="C1432" t="s">
        <v>62</v>
      </c>
      <c r="D1432" t="s">
        <v>277</v>
      </c>
      <c r="E1432">
        <v>1.8302904701643452E-3</v>
      </c>
    </row>
    <row r="1433" spans="1:5" hidden="1">
      <c r="A1433" t="s">
        <v>276</v>
      </c>
      <c r="B1433">
        <v>201906</v>
      </c>
      <c r="C1433" t="s">
        <v>63</v>
      </c>
      <c r="D1433" t="s">
        <v>277</v>
      </c>
      <c r="E1433">
        <v>6.2450258840030491E-3</v>
      </c>
    </row>
    <row r="1434" spans="1:5" hidden="1">
      <c r="A1434" t="s">
        <v>276</v>
      </c>
      <c r="B1434">
        <v>201909</v>
      </c>
      <c r="C1434" t="s">
        <v>63</v>
      </c>
      <c r="D1434" t="s">
        <v>277</v>
      </c>
      <c r="E1434">
        <v>6.0795889601669862E-3</v>
      </c>
    </row>
    <row r="1435" spans="1:5" hidden="1">
      <c r="A1435" t="s">
        <v>276</v>
      </c>
      <c r="B1435">
        <v>201912</v>
      </c>
      <c r="C1435" t="s">
        <v>63</v>
      </c>
      <c r="D1435" t="s">
        <v>277</v>
      </c>
      <c r="E1435">
        <v>5.8845815037353571E-3</v>
      </c>
    </row>
    <row r="1436" spans="1:5" hidden="1">
      <c r="A1436" t="s">
        <v>276</v>
      </c>
      <c r="B1436">
        <v>202003</v>
      </c>
      <c r="C1436" t="s">
        <v>63</v>
      </c>
      <c r="D1436" t="s">
        <v>277</v>
      </c>
      <c r="E1436">
        <v>5.8880663405492502E-3</v>
      </c>
    </row>
    <row r="1437" spans="1:5" hidden="1">
      <c r="A1437" t="s">
        <v>276</v>
      </c>
      <c r="B1437">
        <v>202006</v>
      </c>
      <c r="C1437" t="s">
        <v>63</v>
      </c>
      <c r="D1437" t="s">
        <v>277</v>
      </c>
      <c r="E1437">
        <v>5.9243384879326304E-3</v>
      </c>
    </row>
    <row r="1438" spans="1:5" hidden="1">
      <c r="A1438" t="s">
        <v>276</v>
      </c>
      <c r="B1438">
        <v>202009</v>
      </c>
      <c r="C1438" t="s">
        <v>63</v>
      </c>
      <c r="D1438" t="s">
        <v>277</v>
      </c>
      <c r="E1438">
        <v>6.0550269059431406E-3</v>
      </c>
    </row>
    <row r="1439" spans="1:5" hidden="1">
      <c r="A1439" t="s">
        <v>276</v>
      </c>
      <c r="B1439">
        <v>202012</v>
      </c>
      <c r="C1439" t="s">
        <v>63</v>
      </c>
      <c r="D1439" t="s">
        <v>277</v>
      </c>
      <c r="E1439">
        <v>6.3637909986945596E-3</v>
      </c>
    </row>
    <row r="1440" spans="1:5" hidden="1">
      <c r="A1440" t="s">
        <v>276</v>
      </c>
      <c r="B1440">
        <v>202103</v>
      </c>
      <c r="C1440" t="s">
        <v>63</v>
      </c>
      <c r="D1440" t="s">
        <v>277</v>
      </c>
      <c r="E1440">
        <v>6.3147597144802515E-3</v>
      </c>
    </row>
    <row r="1441" spans="1:5" hidden="1">
      <c r="A1441" t="s">
        <v>276</v>
      </c>
      <c r="B1441">
        <v>202106</v>
      </c>
      <c r="C1441" t="s">
        <v>63</v>
      </c>
      <c r="D1441" t="s">
        <v>277</v>
      </c>
      <c r="E1441">
        <v>6.4155582997880069E-3</v>
      </c>
    </row>
    <row r="1442" spans="1:5" hidden="1">
      <c r="A1442" t="s">
        <v>276</v>
      </c>
      <c r="B1442">
        <v>202109</v>
      </c>
      <c r="C1442" t="s">
        <v>63</v>
      </c>
      <c r="D1442" t="s">
        <v>277</v>
      </c>
      <c r="E1442">
        <v>6.0627147896043015E-3</v>
      </c>
    </row>
    <row r="1443" spans="1:5" hidden="1">
      <c r="A1443" t="s">
        <v>276</v>
      </c>
      <c r="B1443">
        <v>202112</v>
      </c>
      <c r="C1443" t="s">
        <v>63</v>
      </c>
      <c r="D1443" t="s">
        <v>277</v>
      </c>
      <c r="E1443">
        <v>5.9816785780108786E-3</v>
      </c>
    </row>
    <row r="1444" spans="1:5" hidden="1">
      <c r="A1444" t="s">
        <v>276</v>
      </c>
      <c r="B1444">
        <v>202203</v>
      </c>
      <c r="C1444" t="s">
        <v>63</v>
      </c>
      <c r="D1444" t="s">
        <v>277</v>
      </c>
      <c r="E1444">
        <v>5.8055516772064705E-3</v>
      </c>
    </row>
    <row r="1445" spans="1:5" hidden="1">
      <c r="A1445" t="s">
        <v>276</v>
      </c>
      <c r="B1445">
        <v>202206</v>
      </c>
      <c r="C1445" t="s">
        <v>63</v>
      </c>
      <c r="D1445" t="s">
        <v>277</v>
      </c>
      <c r="E1445">
        <v>4.9358310700005339E-3</v>
      </c>
    </row>
    <row r="1446" spans="1:5" hidden="1">
      <c r="A1446" t="s">
        <v>276</v>
      </c>
      <c r="B1446">
        <v>202209</v>
      </c>
      <c r="C1446" t="s">
        <v>63</v>
      </c>
      <c r="D1446" t="s">
        <v>277</v>
      </c>
      <c r="E1446">
        <v>4.8368777480332446E-3</v>
      </c>
    </row>
    <row r="1447" spans="1:5" hidden="1">
      <c r="A1447" t="s">
        <v>276</v>
      </c>
      <c r="B1447">
        <v>202212</v>
      </c>
      <c r="C1447" t="s">
        <v>63</v>
      </c>
      <c r="D1447" t="s">
        <v>277</v>
      </c>
      <c r="E1447">
        <v>5.3517537958621643E-3</v>
      </c>
    </row>
    <row r="1448" spans="1:5" hidden="1">
      <c r="A1448" t="s">
        <v>276</v>
      </c>
      <c r="B1448">
        <v>202303</v>
      </c>
      <c r="C1448" t="s">
        <v>63</v>
      </c>
      <c r="D1448" t="s">
        <v>277</v>
      </c>
      <c r="E1448">
        <v>5.5987040987258438E-3</v>
      </c>
    </row>
    <row r="1449" spans="1:5" hidden="1">
      <c r="A1449" t="s">
        <v>276</v>
      </c>
      <c r="B1449">
        <v>202306</v>
      </c>
      <c r="C1449" t="s">
        <v>63</v>
      </c>
      <c r="D1449" t="s">
        <v>277</v>
      </c>
      <c r="E1449">
        <v>5.5007888703591098E-3</v>
      </c>
    </row>
    <row r="1450" spans="1:5" hidden="1">
      <c r="A1450" t="s">
        <v>276</v>
      </c>
      <c r="B1450">
        <v>202309</v>
      </c>
      <c r="C1450" t="s">
        <v>63</v>
      </c>
      <c r="D1450" t="s">
        <v>277</v>
      </c>
      <c r="E1450">
        <v>5.0505066390083937E-3</v>
      </c>
    </row>
    <row r="1451" spans="1:5" hidden="1">
      <c r="A1451" t="s">
        <v>276</v>
      </c>
      <c r="B1451">
        <v>202312</v>
      </c>
      <c r="C1451" t="s">
        <v>63</v>
      </c>
      <c r="D1451" t="s">
        <v>277</v>
      </c>
      <c r="E1451">
        <v>4.8986114405886955E-3</v>
      </c>
    </row>
    <row r="1452" spans="1:5" hidden="1">
      <c r="A1452" t="s">
        <v>276</v>
      </c>
      <c r="B1452">
        <v>202403</v>
      </c>
      <c r="C1452" t="s">
        <v>63</v>
      </c>
      <c r="D1452" t="s">
        <v>277</v>
      </c>
      <c r="E1452">
        <v>4.8011976386088014E-3</v>
      </c>
    </row>
    <row r="1453" spans="1:5" hidden="1">
      <c r="A1453" t="s">
        <v>276</v>
      </c>
      <c r="B1453">
        <v>202406</v>
      </c>
      <c r="C1453" t="s">
        <v>63</v>
      </c>
      <c r="D1453" t="s">
        <v>277</v>
      </c>
      <c r="E1453">
        <v>4.518688736837766E-3</v>
      </c>
    </row>
    <row r="1454" spans="1:5" hidden="1">
      <c r="A1454" t="s">
        <v>276</v>
      </c>
      <c r="B1454">
        <v>202409</v>
      </c>
      <c r="C1454" t="s">
        <v>63</v>
      </c>
      <c r="D1454" t="s">
        <v>277</v>
      </c>
      <c r="E1454">
        <v>4.3615206017199931E-3</v>
      </c>
    </row>
    <row r="1455" spans="1:5" hidden="1">
      <c r="A1455" t="s">
        <v>276</v>
      </c>
      <c r="B1455">
        <v>202412</v>
      </c>
      <c r="C1455" t="s">
        <v>63</v>
      </c>
      <c r="D1455" t="s">
        <v>277</v>
      </c>
      <c r="E1455">
        <v>4.6454322965562211E-3</v>
      </c>
    </row>
    <row r="1456" spans="1:5" hidden="1">
      <c r="A1456" t="s">
        <v>276</v>
      </c>
      <c r="B1456">
        <v>202503</v>
      </c>
      <c r="C1456" t="s">
        <v>63</v>
      </c>
      <c r="D1456" t="s">
        <v>277</v>
      </c>
      <c r="E1456">
        <v>4.665456605732342E-3</v>
      </c>
    </row>
    <row r="1457" spans="1:5" hidden="1">
      <c r="A1457" t="s">
        <v>276</v>
      </c>
      <c r="B1457">
        <v>202506</v>
      </c>
      <c r="C1457" t="s">
        <v>63</v>
      </c>
      <c r="D1457" t="s">
        <v>277</v>
      </c>
      <c r="E1457">
        <v>4.6414751186140048E-3</v>
      </c>
    </row>
    <row r="1458" spans="1:5" hidden="1">
      <c r="A1458" t="s">
        <v>276</v>
      </c>
      <c r="B1458">
        <v>201906</v>
      </c>
      <c r="C1458" t="s">
        <v>64</v>
      </c>
      <c r="D1458" t="s">
        <v>277</v>
      </c>
      <c r="E1458">
        <v>1.2215597176437583E-2</v>
      </c>
    </row>
    <row r="1459" spans="1:5" hidden="1">
      <c r="A1459" t="s">
        <v>276</v>
      </c>
      <c r="B1459">
        <v>201909</v>
      </c>
      <c r="C1459" t="s">
        <v>64</v>
      </c>
      <c r="D1459" t="s">
        <v>277</v>
      </c>
      <c r="E1459">
        <v>1.2127608784658638E-2</v>
      </c>
    </row>
    <row r="1460" spans="1:5" hidden="1">
      <c r="A1460" t="s">
        <v>276</v>
      </c>
      <c r="B1460">
        <v>201912</v>
      </c>
      <c r="C1460" t="s">
        <v>64</v>
      </c>
      <c r="D1460" t="s">
        <v>277</v>
      </c>
      <c r="E1460">
        <v>1.2503653362689292E-2</v>
      </c>
    </row>
    <row r="1461" spans="1:5" hidden="1">
      <c r="A1461" t="s">
        <v>276</v>
      </c>
      <c r="B1461">
        <v>202003</v>
      </c>
      <c r="C1461" t="s">
        <v>64</v>
      </c>
      <c r="D1461" t="s">
        <v>277</v>
      </c>
      <c r="E1461">
        <v>1.1910620862460822E-2</v>
      </c>
    </row>
    <row r="1462" spans="1:5" hidden="1">
      <c r="A1462" t="s">
        <v>276</v>
      </c>
      <c r="B1462">
        <v>202006</v>
      </c>
      <c r="C1462" t="s">
        <v>64</v>
      </c>
      <c r="D1462" t="s">
        <v>277</v>
      </c>
      <c r="E1462">
        <v>1.1587721459909888E-2</v>
      </c>
    </row>
    <row r="1463" spans="1:5" hidden="1">
      <c r="A1463" t="s">
        <v>276</v>
      </c>
      <c r="B1463">
        <v>202009</v>
      </c>
      <c r="C1463" t="s">
        <v>64</v>
      </c>
      <c r="D1463" t="s">
        <v>277</v>
      </c>
      <c r="E1463">
        <v>1.1232208850912796E-2</v>
      </c>
    </row>
    <row r="1464" spans="1:5" hidden="1">
      <c r="A1464" t="s">
        <v>276</v>
      </c>
      <c r="B1464">
        <v>202012</v>
      </c>
      <c r="C1464" t="s">
        <v>64</v>
      </c>
      <c r="D1464" t="s">
        <v>277</v>
      </c>
      <c r="E1464">
        <v>6.386755979736365E-3</v>
      </c>
    </row>
    <row r="1465" spans="1:5" hidden="1">
      <c r="A1465" t="s">
        <v>276</v>
      </c>
      <c r="B1465">
        <v>202103</v>
      </c>
      <c r="C1465" t="s">
        <v>64</v>
      </c>
      <c r="D1465" t="s">
        <v>277</v>
      </c>
      <c r="E1465">
        <v>6.6356022651866175E-3</v>
      </c>
    </row>
    <row r="1466" spans="1:5" hidden="1">
      <c r="A1466" t="s">
        <v>276</v>
      </c>
      <c r="B1466">
        <v>202106</v>
      </c>
      <c r="C1466" t="s">
        <v>64</v>
      </c>
      <c r="D1466" t="s">
        <v>277</v>
      </c>
      <c r="E1466">
        <v>8.3827005895532724E-3</v>
      </c>
    </row>
    <row r="1467" spans="1:5" hidden="1">
      <c r="A1467" t="s">
        <v>276</v>
      </c>
      <c r="B1467">
        <v>202109</v>
      </c>
      <c r="C1467" t="s">
        <v>64</v>
      </c>
      <c r="D1467" t="s">
        <v>277</v>
      </c>
      <c r="E1467">
        <v>8.0112517075650713E-3</v>
      </c>
    </row>
    <row r="1468" spans="1:5" hidden="1">
      <c r="A1468" t="s">
        <v>276</v>
      </c>
      <c r="B1468">
        <v>202112</v>
      </c>
      <c r="C1468" t="s">
        <v>64</v>
      </c>
      <c r="D1468" t="s">
        <v>277</v>
      </c>
      <c r="E1468">
        <v>7.3525169810382072E-3</v>
      </c>
    </row>
    <row r="1469" spans="1:5" hidden="1">
      <c r="A1469" t="s">
        <v>276</v>
      </c>
      <c r="B1469">
        <v>202203</v>
      </c>
      <c r="C1469" t="s">
        <v>64</v>
      </c>
      <c r="D1469" t="s">
        <v>277</v>
      </c>
      <c r="E1469">
        <v>7.1075845847925158E-3</v>
      </c>
    </row>
    <row r="1470" spans="1:5" hidden="1">
      <c r="A1470" t="s">
        <v>276</v>
      </c>
      <c r="B1470">
        <v>202206</v>
      </c>
      <c r="C1470" t="s">
        <v>64</v>
      </c>
      <c r="D1470" t="s">
        <v>277</v>
      </c>
      <c r="E1470">
        <v>5.6124880648322851E-3</v>
      </c>
    </row>
    <row r="1471" spans="1:5" hidden="1">
      <c r="A1471" t="s">
        <v>276</v>
      </c>
      <c r="B1471">
        <v>202209</v>
      </c>
      <c r="C1471" t="s">
        <v>64</v>
      </c>
      <c r="D1471" t="s">
        <v>277</v>
      </c>
      <c r="E1471">
        <v>5.2101729838854244E-3</v>
      </c>
    </row>
    <row r="1472" spans="1:5" hidden="1">
      <c r="A1472" t="s">
        <v>276</v>
      </c>
      <c r="B1472">
        <v>202212</v>
      </c>
      <c r="C1472" t="s">
        <v>64</v>
      </c>
      <c r="D1472" t="s">
        <v>277</v>
      </c>
      <c r="E1472">
        <v>5.0663050591678643E-3</v>
      </c>
    </row>
    <row r="1473" spans="1:5" hidden="1">
      <c r="A1473" t="s">
        <v>276</v>
      </c>
      <c r="B1473">
        <v>202303</v>
      </c>
      <c r="C1473" t="s">
        <v>64</v>
      </c>
      <c r="D1473" t="s">
        <v>277</v>
      </c>
      <c r="E1473">
        <v>4.6915912669255712E-3</v>
      </c>
    </row>
    <row r="1474" spans="1:5" hidden="1">
      <c r="A1474" t="s">
        <v>276</v>
      </c>
      <c r="B1474">
        <v>202306</v>
      </c>
      <c r="C1474" t="s">
        <v>64</v>
      </c>
      <c r="D1474" t="s">
        <v>277</v>
      </c>
      <c r="E1474">
        <v>7.2178622134553422E-3</v>
      </c>
    </row>
    <row r="1475" spans="1:5" hidden="1">
      <c r="A1475" t="s">
        <v>276</v>
      </c>
      <c r="B1475">
        <v>202309</v>
      </c>
      <c r="C1475" t="s">
        <v>64</v>
      </c>
      <c r="D1475" t="s">
        <v>277</v>
      </c>
      <c r="E1475">
        <v>7.0087463250486639E-3</v>
      </c>
    </row>
    <row r="1476" spans="1:5" hidden="1">
      <c r="A1476" t="s">
        <v>276</v>
      </c>
      <c r="B1476">
        <v>202312</v>
      </c>
      <c r="C1476" t="s">
        <v>64</v>
      </c>
      <c r="D1476" t="s">
        <v>277</v>
      </c>
      <c r="E1476">
        <v>9.4293100314033294E-3</v>
      </c>
    </row>
    <row r="1477" spans="1:5" hidden="1">
      <c r="A1477" t="s">
        <v>276</v>
      </c>
      <c r="B1477">
        <v>202403</v>
      </c>
      <c r="C1477" t="s">
        <v>64</v>
      </c>
      <c r="D1477" t="s">
        <v>277</v>
      </c>
      <c r="E1477">
        <v>9.0994992156871995E-3</v>
      </c>
    </row>
    <row r="1478" spans="1:5" hidden="1">
      <c r="A1478" t="s">
        <v>276</v>
      </c>
      <c r="B1478">
        <v>202406</v>
      </c>
      <c r="C1478" t="s">
        <v>64</v>
      </c>
      <c r="D1478" t="s">
        <v>277</v>
      </c>
      <c r="E1478">
        <v>8.3818221320445981E-3</v>
      </c>
    </row>
    <row r="1479" spans="1:5" hidden="1">
      <c r="A1479" t="s">
        <v>276</v>
      </c>
      <c r="B1479">
        <v>202409</v>
      </c>
      <c r="C1479" t="s">
        <v>64</v>
      </c>
      <c r="D1479" t="s">
        <v>277</v>
      </c>
      <c r="E1479">
        <v>8.0965849239046424E-3</v>
      </c>
    </row>
    <row r="1480" spans="1:5" hidden="1">
      <c r="A1480" t="s">
        <v>276</v>
      </c>
      <c r="B1480">
        <v>202412</v>
      </c>
      <c r="C1480" t="s">
        <v>64</v>
      </c>
      <c r="D1480" t="s">
        <v>277</v>
      </c>
      <c r="E1480">
        <v>1.1799662173631926E-2</v>
      </c>
    </row>
    <row r="1481" spans="1:5" hidden="1">
      <c r="A1481" t="s">
        <v>276</v>
      </c>
      <c r="B1481">
        <v>202503</v>
      </c>
      <c r="C1481" t="s">
        <v>64</v>
      </c>
      <c r="D1481" t="s">
        <v>277</v>
      </c>
      <c r="E1481">
        <v>7.4264549323209477E-3</v>
      </c>
    </row>
    <row r="1482" spans="1:5" hidden="1">
      <c r="A1482" t="s">
        <v>276</v>
      </c>
      <c r="B1482">
        <v>202506</v>
      </c>
      <c r="C1482" t="s">
        <v>64</v>
      </c>
      <c r="D1482" t="s">
        <v>277</v>
      </c>
      <c r="E1482">
        <v>9.2726486995305842E-3</v>
      </c>
    </row>
    <row r="1483" spans="1:5" hidden="1">
      <c r="A1483" t="s">
        <v>276</v>
      </c>
      <c r="B1483">
        <v>201906</v>
      </c>
      <c r="C1483" t="s">
        <v>65</v>
      </c>
      <c r="D1483" t="s">
        <v>277</v>
      </c>
      <c r="E1483">
        <v>3.6705933576820088E-3</v>
      </c>
    </row>
    <row r="1484" spans="1:5" hidden="1">
      <c r="A1484" t="s">
        <v>276</v>
      </c>
      <c r="B1484">
        <v>201909</v>
      </c>
      <c r="C1484" t="s">
        <v>65</v>
      </c>
      <c r="D1484" t="s">
        <v>277</v>
      </c>
      <c r="E1484">
        <v>3.7983628546646585E-3</v>
      </c>
    </row>
    <row r="1485" spans="1:5" hidden="1">
      <c r="A1485" t="s">
        <v>276</v>
      </c>
      <c r="B1485">
        <v>201912</v>
      </c>
      <c r="C1485" t="s">
        <v>65</v>
      </c>
      <c r="D1485" t="s">
        <v>277</v>
      </c>
      <c r="E1485">
        <v>3.5142494233879077E-3</v>
      </c>
    </row>
    <row r="1486" spans="1:5" hidden="1">
      <c r="A1486" t="s">
        <v>276</v>
      </c>
      <c r="B1486">
        <v>202003</v>
      </c>
      <c r="C1486" t="s">
        <v>65</v>
      </c>
      <c r="D1486" t="s">
        <v>277</v>
      </c>
      <c r="E1486">
        <v>4.0698122582182765E-3</v>
      </c>
    </row>
    <row r="1487" spans="1:5" hidden="1">
      <c r="A1487" t="s">
        <v>276</v>
      </c>
      <c r="B1487">
        <v>202006</v>
      </c>
      <c r="C1487" t="s">
        <v>65</v>
      </c>
      <c r="D1487" t="s">
        <v>277</v>
      </c>
      <c r="E1487">
        <v>4.5166847856544694E-3</v>
      </c>
    </row>
    <row r="1488" spans="1:5" hidden="1">
      <c r="A1488" t="s">
        <v>276</v>
      </c>
      <c r="B1488">
        <v>202009</v>
      </c>
      <c r="C1488" t="s">
        <v>65</v>
      </c>
      <c r="D1488" t="s">
        <v>277</v>
      </c>
      <c r="E1488">
        <v>4.2107830976292658E-3</v>
      </c>
    </row>
    <row r="1489" spans="1:5" hidden="1">
      <c r="A1489" t="s">
        <v>276</v>
      </c>
      <c r="B1489">
        <v>202012</v>
      </c>
      <c r="C1489" t="s">
        <v>65</v>
      </c>
      <c r="D1489" t="s">
        <v>277</v>
      </c>
      <c r="E1489">
        <v>3.9060898076916611E-3</v>
      </c>
    </row>
    <row r="1490" spans="1:5" hidden="1">
      <c r="A1490" t="s">
        <v>276</v>
      </c>
      <c r="B1490">
        <v>202103</v>
      </c>
      <c r="C1490" t="s">
        <v>65</v>
      </c>
      <c r="D1490" t="s">
        <v>277</v>
      </c>
      <c r="E1490">
        <v>3.9992311402913287E-3</v>
      </c>
    </row>
    <row r="1491" spans="1:5" hidden="1">
      <c r="A1491" t="s">
        <v>276</v>
      </c>
      <c r="B1491">
        <v>202106</v>
      </c>
      <c r="C1491" t="s">
        <v>65</v>
      </c>
      <c r="D1491" t="s">
        <v>277</v>
      </c>
      <c r="E1491">
        <v>4.1671401916549148E-3</v>
      </c>
    </row>
    <row r="1492" spans="1:5" hidden="1">
      <c r="A1492" t="s">
        <v>276</v>
      </c>
      <c r="B1492">
        <v>202109</v>
      </c>
      <c r="C1492" t="s">
        <v>65</v>
      </c>
      <c r="D1492" t="s">
        <v>277</v>
      </c>
      <c r="E1492">
        <v>4.404727240769425E-3</v>
      </c>
    </row>
    <row r="1493" spans="1:5" hidden="1">
      <c r="A1493" t="s">
        <v>276</v>
      </c>
      <c r="B1493">
        <v>202112</v>
      </c>
      <c r="C1493" t="s">
        <v>65</v>
      </c>
      <c r="D1493" t="s">
        <v>277</v>
      </c>
      <c r="E1493">
        <v>4.3733741195870505E-3</v>
      </c>
    </row>
    <row r="1494" spans="1:5" hidden="1">
      <c r="A1494" t="s">
        <v>276</v>
      </c>
      <c r="B1494">
        <v>202203</v>
      </c>
      <c r="C1494" t="s">
        <v>65</v>
      </c>
      <c r="D1494" t="s">
        <v>277</v>
      </c>
      <c r="E1494">
        <v>3.893156043261391E-3</v>
      </c>
    </row>
    <row r="1495" spans="1:5" hidden="1">
      <c r="A1495" t="s">
        <v>276</v>
      </c>
      <c r="B1495">
        <v>202206</v>
      </c>
      <c r="C1495" t="s">
        <v>65</v>
      </c>
      <c r="D1495" t="s">
        <v>277</v>
      </c>
      <c r="E1495">
        <v>4.2012021986218848E-3</v>
      </c>
    </row>
    <row r="1496" spans="1:5" hidden="1">
      <c r="A1496" t="s">
        <v>276</v>
      </c>
      <c r="B1496">
        <v>202209</v>
      </c>
      <c r="C1496" t="s">
        <v>65</v>
      </c>
      <c r="D1496" t="s">
        <v>277</v>
      </c>
      <c r="E1496">
        <v>4.0578729448485255E-3</v>
      </c>
    </row>
    <row r="1497" spans="1:5" hidden="1">
      <c r="A1497" t="s">
        <v>276</v>
      </c>
      <c r="B1497">
        <v>202212</v>
      </c>
      <c r="C1497" t="s">
        <v>65</v>
      </c>
      <c r="D1497" t="s">
        <v>277</v>
      </c>
      <c r="E1497">
        <v>4.243260960504017E-3</v>
      </c>
    </row>
    <row r="1498" spans="1:5" hidden="1">
      <c r="A1498" t="s">
        <v>276</v>
      </c>
      <c r="B1498">
        <v>202303</v>
      </c>
      <c r="C1498" t="s">
        <v>65</v>
      </c>
      <c r="D1498" t="s">
        <v>277</v>
      </c>
      <c r="E1498">
        <v>3.8299435508622895E-3</v>
      </c>
    </row>
    <row r="1499" spans="1:5" hidden="1">
      <c r="A1499" t="s">
        <v>276</v>
      </c>
      <c r="B1499">
        <v>202306</v>
      </c>
      <c r="C1499" t="s">
        <v>65</v>
      </c>
      <c r="D1499" t="s">
        <v>277</v>
      </c>
      <c r="E1499">
        <v>3.7377360080655263E-3</v>
      </c>
    </row>
    <row r="1500" spans="1:5" hidden="1">
      <c r="A1500" t="s">
        <v>276</v>
      </c>
      <c r="B1500">
        <v>202309</v>
      </c>
      <c r="C1500" t="s">
        <v>65</v>
      </c>
      <c r="D1500" t="s">
        <v>277</v>
      </c>
      <c r="E1500">
        <v>3.536418602427694E-3</v>
      </c>
    </row>
    <row r="1501" spans="1:5" hidden="1">
      <c r="A1501" t="s">
        <v>276</v>
      </c>
      <c r="B1501">
        <v>202312</v>
      </c>
      <c r="C1501" t="s">
        <v>65</v>
      </c>
      <c r="D1501" t="s">
        <v>277</v>
      </c>
      <c r="E1501">
        <v>3.3264042429703182E-3</v>
      </c>
    </row>
    <row r="1502" spans="1:5" hidden="1">
      <c r="A1502" t="s">
        <v>276</v>
      </c>
      <c r="B1502">
        <v>202403</v>
      </c>
      <c r="C1502" t="s">
        <v>65</v>
      </c>
      <c r="D1502" t="s">
        <v>277</v>
      </c>
      <c r="E1502">
        <v>3.2819670000823619E-3</v>
      </c>
    </row>
    <row r="1503" spans="1:5" hidden="1">
      <c r="A1503" t="s">
        <v>276</v>
      </c>
      <c r="B1503">
        <v>202406</v>
      </c>
      <c r="C1503" t="s">
        <v>65</v>
      </c>
      <c r="D1503" t="s">
        <v>277</v>
      </c>
      <c r="E1503">
        <v>3.2425649447304066E-3</v>
      </c>
    </row>
    <row r="1504" spans="1:5" hidden="1">
      <c r="A1504" t="s">
        <v>276</v>
      </c>
      <c r="B1504">
        <v>202409</v>
      </c>
      <c r="C1504" t="s">
        <v>65</v>
      </c>
      <c r="D1504" t="s">
        <v>277</v>
      </c>
      <c r="E1504">
        <v>3.2476025612310417E-3</v>
      </c>
    </row>
    <row r="1505" spans="1:5" hidden="1">
      <c r="A1505" t="s">
        <v>276</v>
      </c>
      <c r="B1505">
        <v>202412</v>
      </c>
      <c r="C1505" t="s">
        <v>65</v>
      </c>
      <c r="D1505" t="s">
        <v>277</v>
      </c>
      <c r="E1505">
        <v>3.1695779463778999E-3</v>
      </c>
    </row>
    <row r="1506" spans="1:5" hidden="1">
      <c r="A1506" t="s">
        <v>276</v>
      </c>
      <c r="B1506">
        <v>202503</v>
      </c>
      <c r="C1506" t="s">
        <v>65</v>
      </c>
      <c r="D1506" t="s">
        <v>277</v>
      </c>
      <c r="E1506">
        <v>2.7175483403049337E-3</v>
      </c>
    </row>
    <row r="1507" spans="1:5" hidden="1">
      <c r="A1507" t="s">
        <v>276</v>
      </c>
      <c r="B1507">
        <v>202506</v>
      </c>
      <c r="C1507" t="s">
        <v>65</v>
      </c>
      <c r="D1507" t="s">
        <v>277</v>
      </c>
      <c r="E1507">
        <v>3.0321235282415792E-3</v>
      </c>
    </row>
    <row r="1508" spans="1:5" hidden="1">
      <c r="A1508" t="s">
        <v>276</v>
      </c>
      <c r="B1508">
        <v>201906</v>
      </c>
      <c r="C1508" t="s">
        <v>66</v>
      </c>
      <c r="D1508" t="s">
        <v>277</v>
      </c>
      <c r="E1508">
        <v>2.5243312375692545E-3</v>
      </c>
    </row>
    <row r="1509" spans="1:5" hidden="1">
      <c r="A1509" t="s">
        <v>276</v>
      </c>
      <c r="B1509">
        <v>201909</v>
      </c>
      <c r="C1509" t="s">
        <v>66</v>
      </c>
      <c r="D1509" t="s">
        <v>277</v>
      </c>
      <c r="E1509">
        <v>2.3635004690796082E-3</v>
      </c>
    </row>
    <row r="1510" spans="1:5" hidden="1">
      <c r="A1510" t="s">
        <v>276</v>
      </c>
      <c r="B1510">
        <v>201912</v>
      </c>
      <c r="C1510" t="s">
        <v>66</v>
      </c>
      <c r="D1510" t="s">
        <v>277</v>
      </c>
      <c r="E1510">
        <v>9.0917175658604184E-3</v>
      </c>
    </row>
    <row r="1511" spans="1:5" hidden="1">
      <c r="A1511" t="s">
        <v>276</v>
      </c>
      <c r="B1511">
        <v>202003</v>
      </c>
      <c r="C1511" t="s">
        <v>66</v>
      </c>
      <c r="D1511" t="s">
        <v>277</v>
      </c>
      <c r="E1511">
        <v>8.6785030483062468E-3</v>
      </c>
    </row>
    <row r="1512" spans="1:5" hidden="1">
      <c r="A1512" t="s">
        <v>276</v>
      </c>
      <c r="B1512">
        <v>202006</v>
      </c>
      <c r="C1512" t="s">
        <v>66</v>
      </c>
      <c r="D1512" t="s">
        <v>277</v>
      </c>
      <c r="E1512">
        <v>8.4368311160644641E-3</v>
      </c>
    </row>
    <row r="1513" spans="1:5" hidden="1">
      <c r="A1513" t="s">
        <v>276</v>
      </c>
      <c r="B1513">
        <v>202009</v>
      </c>
      <c r="C1513" t="s">
        <v>66</v>
      </c>
      <c r="D1513" t="s">
        <v>277</v>
      </c>
      <c r="E1513">
        <v>8.3071885152791944E-3</v>
      </c>
    </row>
    <row r="1514" spans="1:5" hidden="1">
      <c r="A1514" t="s">
        <v>276</v>
      </c>
      <c r="B1514">
        <v>202012</v>
      </c>
      <c r="C1514" t="s">
        <v>66</v>
      </c>
      <c r="D1514" t="s">
        <v>277</v>
      </c>
      <c r="E1514">
        <v>3.1084331850569033E-3</v>
      </c>
    </row>
    <row r="1515" spans="1:5" hidden="1">
      <c r="A1515" t="s">
        <v>276</v>
      </c>
      <c r="B1515">
        <v>202103</v>
      </c>
      <c r="C1515" t="s">
        <v>66</v>
      </c>
      <c r="D1515" t="s">
        <v>277</v>
      </c>
      <c r="E1515">
        <v>2.9140627524720641E-3</v>
      </c>
    </row>
    <row r="1516" spans="1:5" hidden="1">
      <c r="A1516" t="s">
        <v>276</v>
      </c>
      <c r="B1516">
        <v>202106</v>
      </c>
      <c r="C1516" t="s">
        <v>66</v>
      </c>
      <c r="D1516" t="s">
        <v>277</v>
      </c>
      <c r="E1516">
        <v>2.8686389641260422E-3</v>
      </c>
    </row>
    <row r="1517" spans="1:5" hidden="1">
      <c r="A1517" t="s">
        <v>276</v>
      </c>
      <c r="B1517">
        <v>202109</v>
      </c>
      <c r="C1517" t="s">
        <v>66</v>
      </c>
      <c r="D1517" t="s">
        <v>277</v>
      </c>
      <c r="E1517">
        <v>2.6963276642298865E-3</v>
      </c>
    </row>
    <row r="1518" spans="1:5" hidden="1">
      <c r="A1518" t="s">
        <v>276</v>
      </c>
      <c r="B1518">
        <v>202112</v>
      </c>
      <c r="C1518" t="s">
        <v>66</v>
      </c>
      <c r="D1518" t="s">
        <v>277</v>
      </c>
      <c r="E1518">
        <v>2.4924392234748228E-3</v>
      </c>
    </row>
    <row r="1519" spans="1:5" hidden="1">
      <c r="A1519" t="s">
        <v>276</v>
      </c>
      <c r="B1519">
        <v>202203</v>
      </c>
      <c r="C1519" t="s">
        <v>66</v>
      </c>
      <c r="D1519" t="s">
        <v>277</v>
      </c>
      <c r="E1519">
        <v>2.5217205827860324E-3</v>
      </c>
    </row>
    <row r="1520" spans="1:5" hidden="1">
      <c r="A1520" t="s">
        <v>276</v>
      </c>
      <c r="B1520">
        <v>202206</v>
      </c>
      <c r="C1520" t="s">
        <v>66</v>
      </c>
      <c r="D1520" t="s">
        <v>277</v>
      </c>
      <c r="E1520">
        <v>2.3424092908052338E-3</v>
      </c>
    </row>
    <row r="1521" spans="1:5" hidden="1">
      <c r="A1521" t="s">
        <v>276</v>
      </c>
      <c r="B1521">
        <v>202209</v>
      </c>
      <c r="C1521" t="s">
        <v>66</v>
      </c>
      <c r="D1521" t="s">
        <v>277</v>
      </c>
      <c r="E1521">
        <v>2.3000738959794622E-3</v>
      </c>
    </row>
    <row r="1522" spans="1:5" hidden="1">
      <c r="A1522" t="s">
        <v>276</v>
      </c>
      <c r="B1522">
        <v>202212</v>
      </c>
      <c r="C1522" t="s">
        <v>66</v>
      </c>
      <c r="D1522" t="s">
        <v>277</v>
      </c>
      <c r="E1522">
        <v>2.2191009823958208E-3</v>
      </c>
    </row>
    <row r="1523" spans="1:5" hidden="1">
      <c r="A1523" t="s">
        <v>276</v>
      </c>
      <c r="B1523">
        <v>202303</v>
      </c>
      <c r="C1523" t="s">
        <v>66</v>
      </c>
      <c r="D1523" t="s">
        <v>277</v>
      </c>
      <c r="E1523">
        <v>2.1937074687452983E-3</v>
      </c>
    </row>
    <row r="1524" spans="1:5" hidden="1">
      <c r="A1524" t="s">
        <v>276</v>
      </c>
      <c r="B1524">
        <v>202306</v>
      </c>
      <c r="C1524" t="s">
        <v>66</v>
      </c>
      <c r="D1524" t="s">
        <v>277</v>
      </c>
      <c r="E1524">
        <v>2.1703994306459472E-3</v>
      </c>
    </row>
    <row r="1525" spans="1:5" hidden="1">
      <c r="A1525" t="s">
        <v>276</v>
      </c>
      <c r="B1525">
        <v>202309</v>
      </c>
      <c r="C1525" t="s">
        <v>66</v>
      </c>
      <c r="D1525" t="s">
        <v>277</v>
      </c>
      <c r="E1525">
        <v>2.2523163222093186E-3</v>
      </c>
    </row>
    <row r="1526" spans="1:5" hidden="1">
      <c r="A1526" t="s">
        <v>276</v>
      </c>
      <c r="B1526">
        <v>202312</v>
      </c>
      <c r="C1526" t="s">
        <v>66</v>
      </c>
      <c r="D1526" t="s">
        <v>277</v>
      </c>
      <c r="E1526">
        <v>2.2739908308141215E-3</v>
      </c>
    </row>
    <row r="1527" spans="1:5" hidden="1">
      <c r="A1527" t="s">
        <v>276</v>
      </c>
      <c r="B1527">
        <v>202403</v>
      </c>
      <c r="C1527" t="s">
        <v>66</v>
      </c>
      <c r="D1527" t="s">
        <v>277</v>
      </c>
      <c r="E1527">
        <v>2.3784722626529627E-3</v>
      </c>
    </row>
    <row r="1528" spans="1:5" hidden="1">
      <c r="A1528" t="s">
        <v>276</v>
      </c>
      <c r="B1528">
        <v>202406</v>
      </c>
      <c r="C1528" t="s">
        <v>66</v>
      </c>
      <c r="D1528" t="s">
        <v>277</v>
      </c>
      <c r="E1528">
        <v>2.2429766271893836E-3</v>
      </c>
    </row>
    <row r="1529" spans="1:5" hidden="1">
      <c r="A1529" t="s">
        <v>276</v>
      </c>
      <c r="B1529">
        <v>202409</v>
      </c>
      <c r="C1529" t="s">
        <v>66</v>
      </c>
      <c r="D1529" t="s">
        <v>277</v>
      </c>
      <c r="E1529">
        <v>2.3834928618497548E-3</v>
      </c>
    </row>
    <row r="1530" spans="1:5" hidden="1">
      <c r="A1530" t="s">
        <v>276</v>
      </c>
      <c r="B1530">
        <v>202412</v>
      </c>
      <c r="C1530" t="s">
        <v>66</v>
      </c>
      <c r="D1530" t="s">
        <v>277</v>
      </c>
      <c r="E1530">
        <v>2.4192729666784548E-3</v>
      </c>
    </row>
    <row r="1531" spans="1:5" hidden="1">
      <c r="A1531" t="s">
        <v>276</v>
      </c>
      <c r="B1531">
        <v>202503</v>
      </c>
      <c r="C1531" t="s">
        <v>66</v>
      </c>
      <c r="D1531" t="s">
        <v>277</v>
      </c>
      <c r="E1531">
        <v>2.4661860595157022E-3</v>
      </c>
    </row>
    <row r="1532" spans="1:5" hidden="1">
      <c r="A1532" t="s">
        <v>276</v>
      </c>
      <c r="B1532">
        <v>202506</v>
      </c>
      <c r="C1532" t="s">
        <v>66</v>
      </c>
      <c r="D1532" t="s">
        <v>277</v>
      </c>
      <c r="E1532">
        <v>2.6039574573636574E-3</v>
      </c>
    </row>
    <row r="1533" spans="1:5" hidden="1">
      <c r="A1533" t="s">
        <v>276</v>
      </c>
      <c r="B1533">
        <v>201906</v>
      </c>
      <c r="C1533" t="s">
        <v>67</v>
      </c>
      <c r="D1533" t="s">
        <v>277</v>
      </c>
      <c r="E1533">
        <v>6.0548115075555074E-3</v>
      </c>
    </row>
    <row r="1534" spans="1:5" hidden="1">
      <c r="A1534" t="s">
        <v>276</v>
      </c>
      <c r="B1534">
        <v>201909</v>
      </c>
      <c r="C1534" t="s">
        <v>67</v>
      </c>
      <c r="D1534" t="s">
        <v>277</v>
      </c>
      <c r="E1534">
        <v>6.3179895726058477E-3</v>
      </c>
    </row>
    <row r="1535" spans="1:5" hidden="1">
      <c r="A1535" t="s">
        <v>276</v>
      </c>
      <c r="B1535">
        <v>201912</v>
      </c>
      <c r="C1535" t="s">
        <v>67</v>
      </c>
      <c r="D1535" t="s">
        <v>277</v>
      </c>
      <c r="E1535">
        <v>6.5959796710819063E-3</v>
      </c>
    </row>
    <row r="1536" spans="1:5" hidden="1">
      <c r="A1536" t="s">
        <v>276</v>
      </c>
      <c r="B1536">
        <v>202003</v>
      </c>
      <c r="C1536" t="s">
        <v>67</v>
      </c>
      <c r="D1536" t="s">
        <v>277</v>
      </c>
      <c r="E1536">
        <v>7.3925384222556538E-3</v>
      </c>
    </row>
    <row r="1537" spans="1:5" hidden="1">
      <c r="A1537" t="s">
        <v>276</v>
      </c>
      <c r="B1537">
        <v>202006</v>
      </c>
      <c r="C1537" t="s">
        <v>67</v>
      </c>
      <c r="D1537" t="s">
        <v>277</v>
      </c>
      <c r="E1537">
        <v>7.7616748714710122E-3</v>
      </c>
    </row>
    <row r="1538" spans="1:5" hidden="1">
      <c r="A1538" t="s">
        <v>276</v>
      </c>
      <c r="B1538">
        <v>202009</v>
      </c>
      <c r="C1538" t="s">
        <v>67</v>
      </c>
      <c r="D1538" t="s">
        <v>277</v>
      </c>
      <c r="E1538">
        <v>7.6335214861586228E-3</v>
      </c>
    </row>
    <row r="1539" spans="1:5" hidden="1">
      <c r="A1539" t="s">
        <v>276</v>
      </c>
      <c r="B1539">
        <v>202012</v>
      </c>
      <c r="C1539" t="s">
        <v>67</v>
      </c>
      <c r="D1539" t="s">
        <v>277</v>
      </c>
      <c r="E1539">
        <v>7.2431760945814673E-3</v>
      </c>
    </row>
    <row r="1540" spans="1:5" hidden="1">
      <c r="A1540" t="s">
        <v>276</v>
      </c>
      <c r="B1540">
        <v>202103</v>
      </c>
      <c r="C1540" t="s">
        <v>67</v>
      </c>
      <c r="D1540" t="s">
        <v>277</v>
      </c>
      <c r="E1540">
        <v>2.6768102639399016E-3</v>
      </c>
    </row>
    <row r="1541" spans="1:5" hidden="1">
      <c r="A1541" t="s">
        <v>276</v>
      </c>
      <c r="B1541">
        <v>202106</v>
      </c>
      <c r="C1541" t="s">
        <v>67</v>
      </c>
      <c r="D1541" t="s">
        <v>277</v>
      </c>
      <c r="E1541">
        <v>2.1271603274050943E-3</v>
      </c>
    </row>
    <row r="1542" spans="1:5" hidden="1">
      <c r="A1542" t="s">
        <v>276</v>
      </c>
      <c r="B1542">
        <v>202109</v>
      </c>
      <c r="C1542" t="s">
        <v>67</v>
      </c>
      <c r="D1542" t="s">
        <v>277</v>
      </c>
      <c r="E1542">
        <v>2.0748166991032329E-3</v>
      </c>
    </row>
    <row r="1543" spans="1:5" hidden="1">
      <c r="A1543" t="s">
        <v>276</v>
      </c>
      <c r="B1543">
        <v>202112</v>
      </c>
      <c r="C1543" t="s">
        <v>67</v>
      </c>
      <c r="D1543" t="s">
        <v>277</v>
      </c>
      <c r="E1543">
        <v>1.9128757078612844E-3</v>
      </c>
    </row>
    <row r="1544" spans="1:5" hidden="1">
      <c r="A1544" t="s">
        <v>276</v>
      </c>
      <c r="B1544">
        <v>202203</v>
      </c>
      <c r="C1544" t="s">
        <v>67</v>
      </c>
      <c r="D1544" t="s">
        <v>277</v>
      </c>
      <c r="E1544">
        <v>5.6496756531913437E-3</v>
      </c>
    </row>
    <row r="1545" spans="1:5" hidden="1">
      <c r="A1545" t="s">
        <v>276</v>
      </c>
      <c r="B1545">
        <v>202206</v>
      </c>
      <c r="C1545" t="s">
        <v>67</v>
      </c>
      <c r="D1545" t="s">
        <v>277</v>
      </c>
      <c r="E1545">
        <v>5.6285250295566545E-3</v>
      </c>
    </row>
    <row r="1546" spans="1:5" hidden="1">
      <c r="A1546" t="s">
        <v>276</v>
      </c>
      <c r="B1546">
        <v>202209</v>
      </c>
      <c r="C1546" t="s">
        <v>67</v>
      </c>
      <c r="D1546" t="s">
        <v>277</v>
      </c>
      <c r="E1546">
        <v>5.4244483440823027E-3</v>
      </c>
    </row>
    <row r="1547" spans="1:5" hidden="1">
      <c r="A1547" t="s">
        <v>276</v>
      </c>
      <c r="B1547">
        <v>202212</v>
      </c>
      <c r="C1547" t="s">
        <v>67</v>
      </c>
      <c r="D1547" t="s">
        <v>277</v>
      </c>
      <c r="E1547">
        <v>5.8918731906013868E-3</v>
      </c>
    </row>
    <row r="1548" spans="1:5" hidden="1">
      <c r="A1548" t="s">
        <v>276</v>
      </c>
      <c r="B1548">
        <v>202303</v>
      </c>
      <c r="C1548" t="s">
        <v>67</v>
      </c>
      <c r="D1548" t="s">
        <v>277</v>
      </c>
      <c r="E1548">
        <v>6.0106683781086202E-3</v>
      </c>
    </row>
    <row r="1549" spans="1:5" hidden="1">
      <c r="A1549" t="s">
        <v>276</v>
      </c>
      <c r="B1549">
        <v>202306</v>
      </c>
      <c r="C1549" t="s">
        <v>67</v>
      </c>
      <c r="D1549" t="s">
        <v>277</v>
      </c>
      <c r="E1549">
        <v>6.0167445688595281E-3</v>
      </c>
    </row>
    <row r="1550" spans="1:5" hidden="1">
      <c r="A1550" t="s">
        <v>276</v>
      </c>
      <c r="B1550">
        <v>202309</v>
      </c>
      <c r="C1550" t="s">
        <v>67</v>
      </c>
      <c r="D1550" t="s">
        <v>277</v>
      </c>
      <c r="E1550">
        <v>6.3791268362482379E-3</v>
      </c>
    </row>
    <row r="1551" spans="1:5" hidden="1">
      <c r="A1551" t="s">
        <v>276</v>
      </c>
      <c r="B1551">
        <v>202312</v>
      </c>
      <c r="C1551" t="s">
        <v>67</v>
      </c>
      <c r="D1551" t="s">
        <v>277</v>
      </c>
      <c r="E1551">
        <v>4.7182955612465518E-3</v>
      </c>
    </row>
    <row r="1552" spans="1:5" hidden="1">
      <c r="A1552" t="s">
        <v>276</v>
      </c>
      <c r="B1552">
        <v>202403</v>
      </c>
      <c r="C1552" t="s">
        <v>67</v>
      </c>
      <c r="D1552" t="s">
        <v>277</v>
      </c>
      <c r="E1552">
        <v>5.3893804082801536E-3</v>
      </c>
    </row>
    <row r="1553" spans="1:5" hidden="1">
      <c r="A1553" t="s">
        <v>276</v>
      </c>
      <c r="B1553">
        <v>202406</v>
      </c>
      <c r="C1553" t="s">
        <v>67</v>
      </c>
      <c r="D1553" t="s">
        <v>277</v>
      </c>
      <c r="E1553">
        <v>5.367130257482102E-3</v>
      </c>
    </row>
    <row r="1554" spans="1:5" hidden="1">
      <c r="A1554" t="s">
        <v>276</v>
      </c>
      <c r="B1554">
        <v>202409</v>
      </c>
      <c r="C1554" t="s">
        <v>67</v>
      </c>
      <c r="D1554" t="s">
        <v>277</v>
      </c>
      <c r="E1554">
        <v>5.1886808200928046E-3</v>
      </c>
    </row>
    <row r="1555" spans="1:5" hidden="1">
      <c r="A1555" t="s">
        <v>276</v>
      </c>
      <c r="B1555">
        <v>202412</v>
      </c>
      <c r="C1555" t="s">
        <v>67</v>
      </c>
      <c r="D1555" t="s">
        <v>277</v>
      </c>
      <c r="E1555">
        <v>5.0451743985458668E-3</v>
      </c>
    </row>
    <row r="1556" spans="1:5" hidden="1">
      <c r="A1556" t="s">
        <v>276</v>
      </c>
      <c r="B1556">
        <v>202503</v>
      </c>
      <c r="C1556" t="s">
        <v>67</v>
      </c>
      <c r="D1556" t="s">
        <v>277</v>
      </c>
      <c r="E1556">
        <v>5.6493981325910986E-3</v>
      </c>
    </row>
    <row r="1557" spans="1:5" hidden="1">
      <c r="A1557" t="s">
        <v>276</v>
      </c>
      <c r="B1557">
        <v>202506</v>
      </c>
      <c r="C1557" t="s">
        <v>67</v>
      </c>
      <c r="D1557" t="s">
        <v>277</v>
      </c>
      <c r="E1557">
        <v>6.083364703796109E-3</v>
      </c>
    </row>
    <row r="1558" spans="1:5" hidden="1">
      <c r="A1558" t="s">
        <v>276</v>
      </c>
      <c r="B1558">
        <v>201906</v>
      </c>
      <c r="C1558" t="s">
        <v>68</v>
      </c>
      <c r="D1558" t="s">
        <v>277</v>
      </c>
      <c r="E1558">
        <v>7.4439503595598129E-3</v>
      </c>
    </row>
    <row r="1559" spans="1:5" hidden="1">
      <c r="A1559" t="s">
        <v>276</v>
      </c>
      <c r="B1559">
        <v>201909</v>
      </c>
      <c r="C1559" t="s">
        <v>68</v>
      </c>
      <c r="D1559" t="s">
        <v>277</v>
      </c>
      <c r="E1559">
        <v>6.9486715429431575E-3</v>
      </c>
    </row>
    <row r="1560" spans="1:5" hidden="1">
      <c r="A1560" t="s">
        <v>276</v>
      </c>
      <c r="B1560">
        <v>201912</v>
      </c>
      <c r="C1560" t="s">
        <v>68</v>
      </c>
      <c r="D1560" t="s">
        <v>277</v>
      </c>
      <c r="E1560">
        <v>7.0470822909020165E-3</v>
      </c>
    </row>
    <row r="1561" spans="1:5" hidden="1">
      <c r="A1561" t="s">
        <v>276</v>
      </c>
      <c r="B1561">
        <v>202003</v>
      </c>
      <c r="C1561" t="s">
        <v>68</v>
      </c>
      <c r="D1561" t="s">
        <v>277</v>
      </c>
      <c r="E1561">
        <v>7.1662028364263674E-3</v>
      </c>
    </row>
    <row r="1562" spans="1:5" hidden="1">
      <c r="A1562" t="s">
        <v>276</v>
      </c>
      <c r="B1562">
        <v>202006</v>
      </c>
      <c r="C1562" t="s">
        <v>68</v>
      </c>
      <c r="D1562" t="s">
        <v>277</v>
      </c>
      <c r="E1562">
        <v>7.9253402348366427E-3</v>
      </c>
    </row>
    <row r="1563" spans="1:5" hidden="1">
      <c r="A1563" t="s">
        <v>276</v>
      </c>
      <c r="B1563">
        <v>202009</v>
      </c>
      <c r="C1563" t="s">
        <v>68</v>
      </c>
      <c r="D1563" t="s">
        <v>277</v>
      </c>
      <c r="E1563">
        <v>7.9547997167041719E-3</v>
      </c>
    </row>
    <row r="1564" spans="1:5" hidden="1">
      <c r="A1564" t="s">
        <v>276</v>
      </c>
      <c r="B1564">
        <v>202012</v>
      </c>
      <c r="C1564" t="s">
        <v>68</v>
      </c>
      <c r="D1564" t="s">
        <v>277</v>
      </c>
      <c r="E1564">
        <v>7.1945560906832694E-3</v>
      </c>
    </row>
    <row r="1565" spans="1:5" hidden="1">
      <c r="A1565" t="s">
        <v>276</v>
      </c>
      <c r="B1565">
        <v>202103</v>
      </c>
      <c r="C1565" t="s">
        <v>68</v>
      </c>
      <c r="D1565" t="s">
        <v>277</v>
      </c>
      <c r="E1565">
        <v>7.9077816045940302E-3</v>
      </c>
    </row>
    <row r="1566" spans="1:5" hidden="1">
      <c r="A1566" t="s">
        <v>276</v>
      </c>
      <c r="B1566">
        <v>202106</v>
      </c>
      <c r="C1566" t="s">
        <v>68</v>
      </c>
      <c r="D1566" t="s">
        <v>277</v>
      </c>
      <c r="E1566">
        <v>7.595088708020864E-3</v>
      </c>
    </row>
    <row r="1567" spans="1:5" hidden="1">
      <c r="A1567" t="s">
        <v>276</v>
      </c>
      <c r="B1567">
        <v>202109</v>
      </c>
      <c r="C1567" t="s">
        <v>68</v>
      </c>
      <c r="D1567" t="s">
        <v>277</v>
      </c>
      <c r="E1567">
        <v>7.4755443035413307E-3</v>
      </c>
    </row>
    <row r="1568" spans="1:5" hidden="1">
      <c r="A1568" t="s">
        <v>276</v>
      </c>
      <c r="B1568">
        <v>202112</v>
      </c>
      <c r="C1568" t="s">
        <v>68</v>
      </c>
      <c r="D1568" t="s">
        <v>277</v>
      </c>
      <c r="E1568">
        <v>6.89160771520448E-3</v>
      </c>
    </row>
    <row r="1569" spans="1:5" hidden="1">
      <c r="A1569" t="s">
        <v>276</v>
      </c>
      <c r="B1569">
        <v>202203</v>
      </c>
      <c r="C1569" t="s">
        <v>68</v>
      </c>
      <c r="D1569" t="s">
        <v>277</v>
      </c>
      <c r="E1569">
        <v>6.4905183297513927E-3</v>
      </c>
    </row>
    <row r="1570" spans="1:5" hidden="1">
      <c r="A1570" t="s">
        <v>276</v>
      </c>
      <c r="B1570">
        <v>202206</v>
      </c>
      <c r="C1570" t="s">
        <v>68</v>
      </c>
      <c r="D1570" t="s">
        <v>277</v>
      </c>
      <c r="E1570">
        <v>6.315998668057243E-3</v>
      </c>
    </row>
    <row r="1571" spans="1:5" hidden="1">
      <c r="A1571" t="s">
        <v>276</v>
      </c>
      <c r="B1571">
        <v>202209</v>
      </c>
      <c r="C1571" t="s">
        <v>68</v>
      </c>
      <c r="D1571" t="s">
        <v>277</v>
      </c>
      <c r="E1571">
        <v>5.9619806412840835E-3</v>
      </c>
    </row>
    <row r="1572" spans="1:5" hidden="1">
      <c r="A1572" t="s">
        <v>276</v>
      </c>
      <c r="B1572">
        <v>202212</v>
      </c>
      <c r="C1572" t="s">
        <v>68</v>
      </c>
      <c r="D1572" t="s">
        <v>277</v>
      </c>
      <c r="E1572">
        <v>5.9315183907458343E-3</v>
      </c>
    </row>
    <row r="1573" spans="1:5" hidden="1">
      <c r="A1573" t="s">
        <v>276</v>
      </c>
      <c r="B1573">
        <v>202303</v>
      </c>
      <c r="C1573" t="s">
        <v>68</v>
      </c>
      <c r="D1573" t="s">
        <v>277</v>
      </c>
      <c r="E1573">
        <v>5.8258145541672602E-3</v>
      </c>
    </row>
    <row r="1574" spans="1:5" hidden="1">
      <c r="A1574" t="s">
        <v>276</v>
      </c>
      <c r="B1574">
        <v>202306</v>
      </c>
      <c r="C1574" t="s">
        <v>68</v>
      </c>
      <c r="D1574" t="s">
        <v>277</v>
      </c>
      <c r="E1574">
        <v>5.8400588812937406E-3</v>
      </c>
    </row>
    <row r="1575" spans="1:5" hidden="1">
      <c r="A1575" t="s">
        <v>276</v>
      </c>
      <c r="B1575">
        <v>202309</v>
      </c>
      <c r="C1575" t="s">
        <v>68</v>
      </c>
      <c r="D1575" t="s">
        <v>277</v>
      </c>
      <c r="E1575">
        <v>5.6367552443406348E-3</v>
      </c>
    </row>
    <row r="1576" spans="1:5" hidden="1">
      <c r="A1576" t="s">
        <v>276</v>
      </c>
      <c r="B1576">
        <v>202312</v>
      </c>
      <c r="C1576" t="s">
        <v>68</v>
      </c>
      <c r="D1576" t="s">
        <v>277</v>
      </c>
      <c r="E1576">
        <v>5.5596983472626328E-3</v>
      </c>
    </row>
    <row r="1577" spans="1:5" hidden="1">
      <c r="A1577" t="s">
        <v>276</v>
      </c>
      <c r="B1577">
        <v>202403</v>
      </c>
      <c r="C1577" t="s">
        <v>68</v>
      </c>
      <c r="D1577" t="s">
        <v>277</v>
      </c>
      <c r="E1577">
        <v>5.3980303506013247E-3</v>
      </c>
    </row>
    <row r="1578" spans="1:5" hidden="1">
      <c r="A1578" t="s">
        <v>276</v>
      </c>
      <c r="B1578">
        <v>202406</v>
      </c>
      <c r="C1578" t="s">
        <v>68</v>
      </c>
      <c r="D1578" t="s">
        <v>277</v>
      </c>
      <c r="E1578">
        <v>5.3872950738175288E-3</v>
      </c>
    </row>
    <row r="1579" spans="1:5" hidden="1">
      <c r="A1579" t="s">
        <v>276</v>
      </c>
      <c r="B1579">
        <v>202409</v>
      </c>
      <c r="C1579" t="s">
        <v>68</v>
      </c>
      <c r="D1579" t="s">
        <v>277</v>
      </c>
      <c r="E1579">
        <v>5.2871925599802666E-3</v>
      </c>
    </row>
    <row r="1580" spans="1:5" hidden="1">
      <c r="A1580" t="s">
        <v>276</v>
      </c>
      <c r="B1580">
        <v>202412</v>
      </c>
      <c r="C1580" t="s">
        <v>68</v>
      </c>
      <c r="D1580" t="s">
        <v>277</v>
      </c>
      <c r="E1580">
        <v>5.1154546090699084E-3</v>
      </c>
    </row>
    <row r="1581" spans="1:5" hidden="1">
      <c r="A1581" t="s">
        <v>276</v>
      </c>
      <c r="B1581">
        <v>202503</v>
      </c>
      <c r="C1581" t="s">
        <v>68</v>
      </c>
      <c r="D1581" t="s">
        <v>277</v>
      </c>
      <c r="E1581">
        <v>5.5351176778076008E-3</v>
      </c>
    </row>
    <row r="1582" spans="1:5" hidden="1">
      <c r="A1582" t="s">
        <v>276</v>
      </c>
      <c r="B1582">
        <v>202506</v>
      </c>
      <c r="C1582" t="s">
        <v>68</v>
      </c>
      <c r="D1582" t="s">
        <v>277</v>
      </c>
      <c r="E1582">
        <v>4.9431241725638375E-3</v>
      </c>
    </row>
    <row r="1583" spans="1:5">
      <c r="A1583" t="s">
        <v>276</v>
      </c>
      <c r="B1583">
        <v>201906</v>
      </c>
      <c r="C1583" t="s">
        <v>69</v>
      </c>
      <c r="D1583" t="s">
        <v>277</v>
      </c>
      <c r="E1583">
        <v>6.0129773992580572E-3</v>
      </c>
    </row>
    <row r="1584" spans="1:5">
      <c r="A1584" t="s">
        <v>276</v>
      </c>
      <c r="B1584">
        <v>201909</v>
      </c>
      <c r="C1584" t="s">
        <v>69</v>
      </c>
      <c r="D1584" t="s">
        <v>277</v>
      </c>
      <c r="E1584">
        <v>5.6870241117428265E-3</v>
      </c>
    </row>
    <row r="1585" spans="1:5">
      <c r="A1585" t="s">
        <v>276</v>
      </c>
      <c r="B1585">
        <v>201912</v>
      </c>
      <c r="C1585" t="s">
        <v>69</v>
      </c>
      <c r="D1585" t="s">
        <v>277</v>
      </c>
      <c r="E1585">
        <v>6.0053568547307088E-3</v>
      </c>
    </row>
    <row r="1586" spans="1:5">
      <c r="A1586" t="s">
        <v>276</v>
      </c>
      <c r="B1586">
        <v>202003</v>
      </c>
      <c r="C1586" t="s">
        <v>69</v>
      </c>
      <c r="D1586" t="s">
        <v>277</v>
      </c>
      <c r="E1586">
        <v>5.9949535910463932E-3</v>
      </c>
    </row>
    <row r="1587" spans="1:5">
      <c r="A1587" t="s">
        <v>276</v>
      </c>
      <c r="B1587">
        <v>202006</v>
      </c>
      <c r="C1587" t="s">
        <v>69</v>
      </c>
      <c r="D1587" t="s">
        <v>277</v>
      </c>
      <c r="E1587">
        <v>6.30006494704806E-3</v>
      </c>
    </row>
    <row r="1588" spans="1:5">
      <c r="A1588" t="s">
        <v>276</v>
      </c>
      <c r="B1588">
        <v>202009</v>
      </c>
      <c r="C1588" t="s">
        <v>69</v>
      </c>
      <c r="D1588" t="s">
        <v>277</v>
      </c>
      <c r="E1588">
        <v>6.3397988567548049E-3</v>
      </c>
    </row>
    <row r="1589" spans="1:5">
      <c r="A1589" t="s">
        <v>276</v>
      </c>
      <c r="B1589">
        <v>202012</v>
      </c>
      <c r="C1589" t="s">
        <v>69</v>
      </c>
      <c r="D1589" t="s">
        <v>277</v>
      </c>
      <c r="E1589">
        <v>5.9834282807077416E-3</v>
      </c>
    </row>
    <row r="1590" spans="1:5">
      <c r="A1590" t="s">
        <v>276</v>
      </c>
      <c r="B1590">
        <v>202103</v>
      </c>
      <c r="C1590" t="s">
        <v>69</v>
      </c>
      <c r="D1590" t="s">
        <v>277</v>
      </c>
      <c r="E1590">
        <v>6.0810551098615523E-3</v>
      </c>
    </row>
    <row r="1591" spans="1:5">
      <c r="A1591" t="s">
        <v>276</v>
      </c>
      <c r="B1591">
        <v>202106</v>
      </c>
      <c r="C1591" t="s">
        <v>69</v>
      </c>
      <c r="D1591" t="s">
        <v>277</v>
      </c>
      <c r="E1591">
        <v>6.1520512535271086E-3</v>
      </c>
    </row>
    <row r="1592" spans="1:5">
      <c r="A1592" t="s">
        <v>276</v>
      </c>
      <c r="B1592">
        <v>202109</v>
      </c>
      <c r="C1592" t="s">
        <v>69</v>
      </c>
      <c r="D1592" t="s">
        <v>277</v>
      </c>
      <c r="E1592">
        <v>6.1592150658372436E-3</v>
      </c>
    </row>
    <row r="1593" spans="1:5">
      <c r="A1593" t="s">
        <v>276</v>
      </c>
      <c r="B1593">
        <v>202112</v>
      </c>
      <c r="C1593" t="s">
        <v>69</v>
      </c>
      <c r="D1593" t="s">
        <v>277</v>
      </c>
      <c r="E1593">
        <v>5.7710690402247274E-3</v>
      </c>
    </row>
    <row r="1594" spans="1:5">
      <c r="A1594" t="s">
        <v>276</v>
      </c>
      <c r="B1594">
        <v>202203</v>
      </c>
      <c r="C1594" t="s">
        <v>69</v>
      </c>
      <c r="D1594" t="s">
        <v>277</v>
      </c>
      <c r="E1594">
        <v>5.6007265958984646E-3</v>
      </c>
    </row>
    <row r="1595" spans="1:5">
      <c r="A1595" t="s">
        <v>276</v>
      </c>
      <c r="B1595">
        <v>202206</v>
      </c>
      <c r="C1595" t="s">
        <v>69</v>
      </c>
      <c r="D1595" t="s">
        <v>277</v>
      </c>
      <c r="E1595">
        <v>5.5090607414106608E-3</v>
      </c>
    </row>
    <row r="1596" spans="1:5">
      <c r="A1596" t="s">
        <v>276</v>
      </c>
      <c r="B1596">
        <v>202209</v>
      </c>
      <c r="C1596" t="s">
        <v>69</v>
      </c>
      <c r="D1596" t="s">
        <v>277</v>
      </c>
      <c r="E1596">
        <v>5.311668540206314E-3</v>
      </c>
    </row>
    <row r="1597" spans="1:5">
      <c r="A1597" t="s">
        <v>276</v>
      </c>
      <c r="B1597">
        <v>202212</v>
      </c>
      <c r="C1597" t="s">
        <v>69</v>
      </c>
      <c r="D1597" t="s">
        <v>277</v>
      </c>
      <c r="E1597">
        <v>5.2184649514986211E-3</v>
      </c>
    </row>
    <row r="1598" spans="1:5">
      <c r="A1598" t="s">
        <v>276</v>
      </c>
      <c r="B1598">
        <v>202303</v>
      </c>
      <c r="C1598" t="s">
        <v>69</v>
      </c>
      <c r="D1598" t="s">
        <v>277</v>
      </c>
      <c r="E1598">
        <v>5.0804694733021984E-3</v>
      </c>
    </row>
    <row r="1599" spans="1:5">
      <c r="A1599" t="s">
        <v>276</v>
      </c>
      <c r="B1599">
        <v>202306</v>
      </c>
      <c r="C1599" t="s">
        <v>69</v>
      </c>
      <c r="D1599" t="s">
        <v>277</v>
      </c>
      <c r="E1599">
        <v>5.1627332568106579E-3</v>
      </c>
    </row>
    <row r="1600" spans="1:5">
      <c r="A1600" t="s">
        <v>276</v>
      </c>
      <c r="B1600">
        <v>202309</v>
      </c>
      <c r="C1600" t="s">
        <v>69</v>
      </c>
      <c r="D1600" t="s">
        <v>277</v>
      </c>
      <c r="E1600">
        <v>4.9972580457177361E-3</v>
      </c>
    </row>
    <row r="1601" spans="1:5">
      <c r="A1601" t="s">
        <v>276</v>
      </c>
      <c r="B1601">
        <v>202312</v>
      </c>
      <c r="C1601" t="s">
        <v>69</v>
      </c>
      <c r="D1601" t="s">
        <v>277</v>
      </c>
      <c r="E1601">
        <v>4.8855981698421921E-3</v>
      </c>
    </row>
    <row r="1602" spans="1:5">
      <c r="A1602" t="s">
        <v>276</v>
      </c>
      <c r="B1602">
        <v>202403</v>
      </c>
      <c r="C1602" t="s">
        <v>69</v>
      </c>
      <c r="D1602" t="s">
        <v>277</v>
      </c>
      <c r="E1602">
        <v>4.9842944269229165E-3</v>
      </c>
    </row>
    <row r="1603" spans="1:5">
      <c r="A1603" t="s">
        <v>276</v>
      </c>
      <c r="B1603">
        <v>202406</v>
      </c>
      <c r="C1603" t="s">
        <v>69</v>
      </c>
      <c r="D1603" t="s">
        <v>277</v>
      </c>
      <c r="E1603">
        <v>4.8904304060798723E-3</v>
      </c>
    </row>
    <row r="1604" spans="1:5">
      <c r="A1604" t="s">
        <v>276</v>
      </c>
      <c r="B1604">
        <v>202409</v>
      </c>
      <c r="C1604" t="s">
        <v>69</v>
      </c>
      <c r="D1604" t="s">
        <v>277</v>
      </c>
      <c r="E1604">
        <v>4.9597138183012394E-3</v>
      </c>
    </row>
    <row r="1605" spans="1:5">
      <c r="A1605" t="s">
        <v>276</v>
      </c>
      <c r="B1605">
        <v>202412</v>
      </c>
      <c r="C1605" t="s">
        <v>69</v>
      </c>
      <c r="D1605" t="s">
        <v>277</v>
      </c>
      <c r="E1605">
        <v>4.8883594725892959E-3</v>
      </c>
    </row>
    <row r="1606" spans="1:5">
      <c r="A1606" t="s">
        <v>276</v>
      </c>
      <c r="B1606">
        <v>202503</v>
      </c>
      <c r="C1606" t="s">
        <v>69</v>
      </c>
      <c r="D1606" t="s">
        <v>277</v>
      </c>
      <c r="E1606">
        <v>4.9190458087330826E-3</v>
      </c>
    </row>
    <row r="1607" spans="1:5">
      <c r="A1607" t="s">
        <v>276</v>
      </c>
      <c r="B1607">
        <v>202506</v>
      </c>
      <c r="C1607" t="s">
        <v>69</v>
      </c>
      <c r="D1607" t="s">
        <v>277</v>
      </c>
      <c r="E1607">
        <v>4.9769478906809524E-3</v>
      </c>
    </row>
    <row r="1608" spans="1:5" hidden="1">
      <c r="A1608" t="s">
        <v>276</v>
      </c>
      <c r="B1608">
        <v>201906</v>
      </c>
      <c r="C1608" t="s">
        <v>70</v>
      </c>
      <c r="D1608" t="s">
        <v>277</v>
      </c>
      <c r="E1608">
        <v>5.5272219752695992E-3</v>
      </c>
    </row>
    <row r="1609" spans="1:5" hidden="1">
      <c r="A1609" t="s">
        <v>276</v>
      </c>
      <c r="B1609">
        <v>201909</v>
      </c>
      <c r="C1609" t="s">
        <v>70</v>
      </c>
      <c r="D1609" t="s">
        <v>277</v>
      </c>
      <c r="E1609">
        <v>6.0393713305667718E-3</v>
      </c>
    </row>
    <row r="1610" spans="1:5" hidden="1">
      <c r="A1610" t="s">
        <v>276</v>
      </c>
      <c r="B1610">
        <v>201912</v>
      </c>
      <c r="C1610" t="s">
        <v>70</v>
      </c>
      <c r="D1610" t="s">
        <v>277</v>
      </c>
      <c r="E1610">
        <v>6.023283917450788E-3</v>
      </c>
    </row>
    <row r="1611" spans="1:5" hidden="1">
      <c r="A1611" t="s">
        <v>276</v>
      </c>
      <c r="B1611">
        <v>202003</v>
      </c>
      <c r="C1611" t="s">
        <v>70</v>
      </c>
      <c r="D1611" t="s">
        <v>277</v>
      </c>
      <c r="E1611">
        <v>5.4372732373958897E-3</v>
      </c>
    </row>
    <row r="1612" spans="1:5" hidden="1">
      <c r="A1612" t="s">
        <v>276</v>
      </c>
      <c r="B1612">
        <v>202006</v>
      </c>
      <c r="C1612" t="s">
        <v>70</v>
      </c>
      <c r="D1612" t="s">
        <v>277</v>
      </c>
      <c r="E1612">
        <v>6.0443774734477256E-3</v>
      </c>
    </row>
    <row r="1613" spans="1:5" hidden="1">
      <c r="A1613" t="s">
        <v>276</v>
      </c>
      <c r="B1613">
        <v>202009</v>
      </c>
      <c r="C1613" t="s">
        <v>70</v>
      </c>
      <c r="D1613" t="s">
        <v>277</v>
      </c>
      <c r="E1613">
        <v>6.0735457363662879E-3</v>
      </c>
    </row>
    <row r="1614" spans="1:5" hidden="1">
      <c r="A1614" t="s">
        <v>276</v>
      </c>
      <c r="B1614">
        <v>202012</v>
      </c>
      <c r="C1614" t="s">
        <v>70</v>
      </c>
      <c r="D1614" t="s">
        <v>277</v>
      </c>
      <c r="E1614">
        <v>6.1537160431215619E-3</v>
      </c>
    </row>
    <row r="1615" spans="1:5" hidden="1">
      <c r="A1615" t="s">
        <v>276</v>
      </c>
      <c r="B1615">
        <v>202103</v>
      </c>
      <c r="C1615" t="s">
        <v>70</v>
      </c>
      <c r="D1615" t="s">
        <v>277</v>
      </c>
      <c r="E1615">
        <v>5.9924692226918617E-3</v>
      </c>
    </row>
    <row r="1616" spans="1:5" hidden="1">
      <c r="A1616" t="s">
        <v>276</v>
      </c>
      <c r="B1616">
        <v>202106</v>
      </c>
      <c r="C1616" t="s">
        <v>70</v>
      </c>
      <c r="D1616" t="s">
        <v>277</v>
      </c>
      <c r="E1616">
        <v>5.8155719206378362E-3</v>
      </c>
    </row>
    <row r="1617" spans="1:5" hidden="1">
      <c r="A1617" t="s">
        <v>276</v>
      </c>
      <c r="B1617">
        <v>202109</v>
      </c>
      <c r="C1617" t="s">
        <v>70</v>
      </c>
      <c r="D1617" t="s">
        <v>277</v>
      </c>
      <c r="E1617">
        <v>5.8868453260102777E-3</v>
      </c>
    </row>
    <row r="1618" spans="1:5" hidden="1">
      <c r="A1618" t="s">
        <v>276</v>
      </c>
      <c r="B1618">
        <v>202112</v>
      </c>
      <c r="C1618" t="s">
        <v>70</v>
      </c>
      <c r="D1618" t="s">
        <v>277</v>
      </c>
      <c r="E1618">
        <v>5.7549862883351935E-3</v>
      </c>
    </row>
    <row r="1619" spans="1:5" hidden="1">
      <c r="A1619" t="s">
        <v>276</v>
      </c>
      <c r="B1619">
        <v>202203</v>
      </c>
      <c r="C1619" t="s">
        <v>70</v>
      </c>
      <c r="D1619" t="s">
        <v>277</v>
      </c>
      <c r="E1619">
        <v>5.408921302456347E-3</v>
      </c>
    </row>
    <row r="1620" spans="1:5" hidden="1">
      <c r="A1620" t="s">
        <v>276</v>
      </c>
      <c r="B1620">
        <v>202206</v>
      </c>
      <c r="C1620" t="s">
        <v>70</v>
      </c>
      <c r="D1620" t="s">
        <v>277</v>
      </c>
      <c r="E1620">
        <v>5.1031346769282362E-3</v>
      </c>
    </row>
    <row r="1621" spans="1:5" hidden="1">
      <c r="A1621" t="s">
        <v>276</v>
      </c>
      <c r="B1621">
        <v>202209</v>
      </c>
      <c r="C1621" t="s">
        <v>70</v>
      </c>
      <c r="D1621" t="s">
        <v>277</v>
      </c>
      <c r="E1621">
        <v>5.199005893051536E-3</v>
      </c>
    </row>
    <row r="1622" spans="1:5" hidden="1">
      <c r="A1622" t="s">
        <v>276</v>
      </c>
      <c r="B1622">
        <v>202212</v>
      </c>
      <c r="C1622" t="s">
        <v>70</v>
      </c>
      <c r="D1622" t="s">
        <v>277</v>
      </c>
      <c r="E1622">
        <v>5.1924822293355549E-3</v>
      </c>
    </row>
    <row r="1623" spans="1:5" hidden="1">
      <c r="A1623" t="s">
        <v>276</v>
      </c>
      <c r="B1623">
        <v>202303</v>
      </c>
      <c r="C1623" t="s">
        <v>70</v>
      </c>
      <c r="D1623" t="s">
        <v>277</v>
      </c>
      <c r="E1623">
        <v>5.1707575481608238E-3</v>
      </c>
    </row>
    <row r="1624" spans="1:5" hidden="1">
      <c r="A1624" t="s">
        <v>276</v>
      </c>
      <c r="B1624">
        <v>202306</v>
      </c>
      <c r="C1624" t="s">
        <v>70</v>
      </c>
      <c r="D1624" t="s">
        <v>277</v>
      </c>
      <c r="E1624">
        <v>5.3392089726740635E-3</v>
      </c>
    </row>
    <row r="1625" spans="1:5" hidden="1">
      <c r="A1625" t="s">
        <v>276</v>
      </c>
      <c r="B1625">
        <v>202309</v>
      </c>
      <c r="C1625" t="s">
        <v>70</v>
      </c>
      <c r="D1625" t="s">
        <v>277</v>
      </c>
      <c r="E1625">
        <v>5.2096113690591707E-3</v>
      </c>
    </row>
    <row r="1626" spans="1:5" hidden="1">
      <c r="A1626" t="s">
        <v>276</v>
      </c>
      <c r="B1626">
        <v>202312</v>
      </c>
      <c r="C1626" t="s">
        <v>70</v>
      </c>
      <c r="D1626" t="s">
        <v>277</v>
      </c>
      <c r="E1626">
        <v>4.9655987911573669E-3</v>
      </c>
    </row>
    <row r="1627" spans="1:5" hidden="1">
      <c r="A1627" t="s">
        <v>276</v>
      </c>
      <c r="B1627">
        <v>202403</v>
      </c>
      <c r="C1627" t="s">
        <v>70</v>
      </c>
      <c r="D1627" t="s">
        <v>277</v>
      </c>
      <c r="E1627">
        <v>4.961713627458844E-3</v>
      </c>
    </row>
    <row r="1628" spans="1:5" hidden="1">
      <c r="A1628" t="s">
        <v>276</v>
      </c>
      <c r="B1628">
        <v>202406</v>
      </c>
      <c r="C1628" t="s">
        <v>70</v>
      </c>
      <c r="D1628" t="s">
        <v>277</v>
      </c>
      <c r="E1628">
        <v>5.1246606462454431E-3</v>
      </c>
    </row>
    <row r="1629" spans="1:5" hidden="1">
      <c r="A1629" t="s">
        <v>276</v>
      </c>
      <c r="B1629">
        <v>202409</v>
      </c>
      <c r="C1629" t="s">
        <v>70</v>
      </c>
      <c r="D1629" t="s">
        <v>277</v>
      </c>
      <c r="E1629">
        <v>5.0083510536069768E-3</v>
      </c>
    </row>
    <row r="1630" spans="1:5" hidden="1">
      <c r="A1630" t="s">
        <v>276</v>
      </c>
      <c r="B1630">
        <v>202412</v>
      </c>
      <c r="C1630" t="s">
        <v>70</v>
      </c>
      <c r="D1630" t="s">
        <v>277</v>
      </c>
      <c r="E1630">
        <v>4.4189793978806347E-3</v>
      </c>
    </row>
    <row r="1631" spans="1:5" hidden="1">
      <c r="A1631" t="s">
        <v>276</v>
      </c>
      <c r="B1631">
        <v>202503</v>
      </c>
      <c r="C1631" t="s">
        <v>70</v>
      </c>
      <c r="D1631" t="s">
        <v>277</v>
      </c>
      <c r="E1631">
        <v>4.2579611371769124E-3</v>
      </c>
    </row>
    <row r="1632" spans="1:5" hidden="1">
      <c r="A1632" t="s">
        <v>276</v>
      </c>
      <c r="B1632">
        <v>202506</v>
      </c>
      <c r="C1632" t="s">
        <v>70</v>
      </c>
      <c r="D1632" t="s">
        <v>277</v>
      </c>
      <c r="E1632">
        <v>5.2362750140086808E-3</v>
      </c>
    </row>
    <row r="1633" spans="1:5" hidden="1">
      <c r="A1633" t="s">
        <v>276</v>
      </c>
      <c r="B1633">
        <v>201906</v>
      </c>
      <c r="C1633" t="s">
        <v>71</v>
      </c>
      <c r="D1633" t="s">
        <v>277</v>
      </c>
      <c r="E1633">
        <v>5.7462653577190926E-3</v>
      </c>
    </row>
    <row r="1634" spans="1:5" hidden="1">
      <c r="A1634" t="s">
        <v>276</v>
      </c>
      <c r="B1634">
        <v>201909</v>
      </c>
      <c r="C1634" t="s">
        <v>71</v>
      </c>
      <c r="D1634" t="s">
        <v>277</v>
      </c>
      <c r="E1634">
        <v>5.16559942833474E-3</v>
      </c>
    </row>
    <row r="1635" spans="1:5" hidden="1">
      <c r="A1635" t="s">
        <v>276</v>
      </c>
      <c r="B1635">
        <v>201912</v>
      </c>
      <c r="C1635" t="s">
        <v>71</v>
      </c>
      <c r="D1635" t="s">
        <v>277</v>
      </c>
      <c r="E1635">
        <v>5.0961224927750003E-3</v>
      </c>
    </row>
    <row r="1636" spans="1:5" hidden="1">
      <c r="A1636" t="s">
        <v>276</v>
      </c>
      <c r="B1636">
        <v>202003</v>
      </c>
      <c r="C1636" t="s">
        <v>71</v>
      </c>
      <c r="D1636" t="s">
        <v>277</v>
      </c>
      <c r="E1636">
        <v>5.7098779891546674E-3</v>
      </c>
    </row>
    <row r="1637" spans="1:5" hidden="1">
      <c r="A1637" t="s">
        <v>276</v>
      </c>
      <c r="B1637">
        <v>202006</v>
      </c>
      <c r="C1637" t="s">
        <v>71</v>
      </c>
      <c r="D1637" t="s">
        <v>277</v>
      </c>
      <c r="E1637">
        <v>5.7971460269243026E-3</v>
      </c>
    </row>
    <row r="1638" spans="1:5" hidden="1">
      <c r="A1638" t="s">
        <v>276</v>
      </c>
      <c r="B1638">
        <v>202009</v>
      </c>
      <c r="C1638" t="s">
        <v>71</v>
      </c>
      <c r="D1638" t="s">
        <v>277</v>
      </c>
      <c r="E1638">
        <v>6.0322040526864006E-3</v>
      </c>
    </row>
    <row r="1639" spans="1:5" hidden="1">
      <c r="A1639" t="s">
        <v>276</v>
      </c>
      <c r="B1639">
        <v>202012</v>
      </c>
      <c r="C1639" t="s">
        <v>71</v>
      </c>
      <c r="D1639" t="s">
        <v>277</v>
      </c>
      <c r="E1639">
        <v>6.252664247261861E-3</v>
      </c>
    </row>
    <row r="1640" spans="1:5" hidden="1">
      <c r="A1640" t="s">
        <v>276</v>
      </c>
      <c r="B1640">
        <v>202103</v>
      </c>
      <c r="C1640" t="s">
        <v>71</v>
      </c>
      <c r="D1640" t="s">
        <v>277</v>
      </c>
      <c r="E1640">
        <v>6.109371486367165E-3</v>
      </c>
    </row>
    <row r="1641" spans="1:5" hidden="1">
      <c r="A1641" t="s">
        <v>276</v>
      </c>
      <c r="B1641">
        <v>202106</v>
      </c>
      <c r="C1641" t="s">
        <v>71</v>
      </c>
      <c r="D1641" t="s">
        <v>277</v>
      </c>
      <c r="E1641">
        <v>6.2514861588643857E-3</v>
      </c>
    </row>
    <row r="1642" spans="1:5" hidden="1">
      <c r="A1642" t="s">
        <v>276</v>
      </c>
      <c r="B1642">
        <v>202109</v>
      </c>
      <c r="C1642" t="s">
        <v>71</v>
      </c>
      <c r="D1642" t="s">
        <v>277</v>
      </c>
      <c r="E1642">
        <v>6.4189175072839645E-3</v>
      </c>
    </row>
    <row r="1643" spans="1:5" hidden="1">
      <c r="A1643" t="s">
        <v>276</v>
      </c>
      <c r="B1643">
        <v>202112</v>
      </c>
      <c r="C1643" t="s">
        <v>71</v>
      </c>
      <c r="D1643" t="s">
        <v>277</v>
      </c>
      <c r="E1643">
        <v>5.7318678440674408E-3</v>
      </c>
    </row>
    <row r="1644" spans="1:5" hidden="1">
      <c r="A1644" t="s">
        <v>276</v>
      </c>
      <c r="B1644">
        <v>202203</v>
      </c>
      <c r="C1644" t="s">
        <v>71</v>
      </c>
      <c r="D1644" t="s">
        <v>277</v>
      </c>
      <c r="E1644">
        <v>5.7390652518813749E-3</v>
      </c>
    </row>
    <row r="1645" spans="1:5" hidden="1">
      <c r="A1645" t="s">
        <v>276</v>
      </c>
      <c r="B1645">
        <v>202206</v>
      </c>
      <c r="C1645" t="s">
        <v>71</v>
      </c>
      <c r="D1645" t="s">
        <v>277</v>
      </c>
      <c r="E1645">
        <v>5.8208073282160645E-3</v>
      </c>
    </row>
    <row r="1646" spans="1:5" hidden="1">
      <c r="A1646" t="s">
        <v>276</v>
      </c>
      <c r="B1646">
        <v>202209</v>
      </c>
      <c r="C1646" t="s">
        <v>71</v>
      </c>
      <c r="D1646" t="s">
        <v>277</v>
      </c>
      <c r="E1646">
        <v>5.5566259856715096E-3</v>
      </c>
    </row>
    <row r="1647" spans="1:5" hidden="1">
      <c r="A1647" t="s">
        <v>276</v>
      </c>
      <c r="B1647">
        <v>202212</v>
      </c>
      <c r="C1647" t="s">
        <v>71</v>
      </c>
      <c r="D1647" t="s">
        <v>277</v>
      </c>
      <c r="E1647">
        <v>5.2786447880450449E-3</v>
      </c>
    </row>
    <row r="1648" spans="1:5" hidden="1">
      <c r="A1648" t="s">
        <v>276</v>
      </c>
      <c r="B1648">
        <v>202303</v>
      </c>
      <c r="C1648" t="s">
        <v>71</v>
      </c>
      <c r="D1648" t="s">
        <v>277</v>
      </c>
      <c r="E1648">
        <v>5.0823581566905784E-3</v>
      </c>
    </row>
    <row r="1649" spans="1:5" hidden="1">
      <c r="A1649" t="s">
        <v>276</v>
      </c>
      <c r="B1649">
        <v>202306</v>
      </c>
      <c r="C1649" t="s">
        <v>71</v>
      </c>
      <c r="D1649" t="s">
        <v>277</v>
      </c>
      <c r="E1649">
        <v>5.4011005692078751E-3</v>
      </c>
    </row>
    <row r="1650" spans="1:5" hidden="1">
      <c r="A1650" t="s">
        <v>276</v>
      </c>
      <c r="B1650">
        <v>202309</v>
      </c>
      <c r="C1650" t="s">
        <v>71</v>
      </c>
      <c r="D1650" t="s">
        <v>277</v>
      </c>
      <c r="E1650">
        <v>5.1458906794817115E-3</v>
      </c>
    </row>
    <row r="1651" spans="1:5" hidden="1">
      <c r="A1651" t="s">
        <v>276</v>
      </c>
      <c r="B1651">
        <v>202312</v>
      </c>
      <c r="C1651" t="s">
        <v>71</v>
      </c>
      <c r="D1651" t="s">
        <v>277</v>
      </c>
      <c r="E1651">
        <v>4.9686700399910379E-3</v>
      </c>
    </row>
    <row r="1652" spans="1:5" hidden="1">
      <c r="A1652" t="s">
        <v>276</v>
      </c>
      <c r="B1652">
        <v>202403</v>
      </c>
      <c r="C1652" t="s">
        <v>71</v>
      </c>
      <c r="D1652" t="s">
        <v>277</v>
      </c>
      <c r="E1652">
        <v>5.1218301968341496E-3</v>
      </c>
    </row>
    <row r="1653" spans="1:5" hidden="1">
      <c r="A1653" t="s">
        <v>276</v>
      </c>
      <c r="B1653">
        <v>202406</v>
      </c>
      <c r="C1653" t="s">
        <v>71</v>
      </c>
      <c r="D1653" t="s">
        <v>277</v>
      </c>
      <c r="E1653">
        <v>4.900999604698736E-3</v>
      </c>
    </row>
    <row r="1654" spans="1:5" hidden="1">
      <c r="A1654" t="s">
        <v>276</v>
      </c>
      <c r="B1654">
        <v>202409</v>
      </c>
      <c r="C1654" t="s">
        <v>71</v>
      </c>
      <c r="D1654" t="s">
        <v>277</v>
      </c>
      <c r="E1654">
        <v>5.2359295384778771E-3</v>
      </c>
    </row>
    <row r="1655" spans="1:5" hidden="1">
      <c r="A1655" t="s">
        <v>276</v>
      </c>
      <c r="B1655">
        <v>202412</v>
      </c>
      <c r="C1655" t="s">
        <v>71</v>
      </c>
      <c r="D1655" t="s">
        <v>277</v>
      </c>
      <c r="E1655">
        <v>5.1604696094402838E-3</v>
      </c>
    </row>
    <row r="1656" spans="1:5" hidden="1">
      <c r="A1656" t="s">
        <v>276</v>
      </c>
      <c r="B1656">
        <v>202503</v>
      </c>
      <c r="C1656" t="s">
        <v>71</v>
      </c>
      <c r="D1656" t="s">
        <v>277</v>
      </c>
      <c r="E1656">
        <v>5.2751265509129678E-3</v>
      </c>
    </row>
    <row r="1657" spans="1:5" hidden="1">
      <c r="A1657" t="s">
        <v>276</v>
      </c>
      <c r="B1657">
        <v>202506</v>
      </c>
      <c r="C1657" t="s">
        <v>71</v>
      </c>
      <c r="D1657" t="s">
        <v>277</v>
      </c>
      <c r="E1657">
        <v>5.2854827950723536E-3</v>
      </c>
    </row>
    <row r="1658" spans="1:5" hidden="1">
      <c r="A1658" t="s">
        <v>276</v>
      </c>
      <c r="B1658">
        <v>201906</v>
      </c>
      <c r="C1658" t="s">
        <v>72</v>
      </c>
      <c r="D1658" t="s">
        <v>277</v>
      </c>
      <c r="E1658">
        <v>7.3153211850056016E-3</v>
      </c>
    </row>
    <row r="1659" spans="1:5" hidden="1">
      <c r="A1659" t="s">
        <v>276</v>
      </c>
      <c r="B1659">
        <v>201909</v>
      </c>
      <c r="C1659" t="s">
        <v>72</v>
      </c>
      <c r="D1659" t="s">
        <v>277</v>
      </c>
      <c r="E1659">
        <v>6.679982331078021E-3</v>
      </c>
    </row>
    <row r="1660" spans="1:5" hidden="1">
      <c r="A1660" t="s">
        <v>276</v>
      </c>
      <c r="B1660">
        <v>201912</v>
      </c>
      <c r="C1660" t="s">
        <v>72</v>
      </c>
      <c r="D1660" t="s">
        <v>277</v>
      </c>
      <c r="E1660">
        <v>6.9752980976013571E-3</v>
      </c>
    </row>
    <row r="1661" spans="1:5" hidden="1">
      <c r="A1661" t="s">
        <v>276</v>
      </c>
      <c r="B1661">
        <v>202003</v>
      </c>
      <c r="C1661" t="s">
        <v>72</v>
      </c>
      <c r="D1661" t="s">
        <v>277</v>
      </c>
      <c r="E1661">
        <v>7.807705993196792E-3</v>
      </c>
    </row>
    <row r="1662" spans="1:5" hidden="1">
      <c r="A1662" t="s">
        <v>276</v>
      </c>
      <c r="B1662">
        <v>202006</v>
      </c>
      <c r="C1662" t="s">
        <v>72</v>
      </c>
      <c r="D1662" t="s">
        <v>277</v>
      </c>
      <c r="E1662">
        <v>7.762729848652573E-3</v>
      </c>
    </row>
    <row r="1663" spans="1:5" hidden="1">
      <c r="A1663" t="s">
        <v>276</v>
      </c>
      <c r="B1663">
        <v>202009</v>
      </c>
      <c r="C1663" t="s">
        <v>72</v>
      </c>
      <c r="D1663" t="s">
        <v>277</v>
      </c>
      <c r="E1663">
        <v>7.8854044726703147E-3</v>
      </c>
    </row>
    <row r="1664" spans="1:5" hidden="1">
      <c r="A1664" t="s">
        <v>276</v>
      </c>
      <c r="B1664">
        <v>202012</v>
      </c>
      <c r="C1664" t="s">
        <v>72</v>
      </c>
      <c r="D1664" t="s">
        <v>277</v>
      </c>
      <c r="E1664">
        <v>8.7480746264377868E-3</v>
      </c>
    </row>
    <row r="1665" spans="1:5" hidden="1">
      <c r="A1665" t="s">
        <v>276</v>
      </c>
      <c r="B1665">
        <v>201906</v>
      </c>
      <c r="C1665" t="s">
        <v>73</v>
      </c>
      <c r="D1665" t="s">
        <v>277</v>
      </c>
      <c r="E1665">
        <v>8.7689339828375245E-3</v>
      </c>
    </row>
    <row r="1666" spans="1:5" hidden="1">
      <c r="A1666" t="s">
        <v>276</v>
      </c>
      <c r="B1666">
        <v>201909</v>
      </c>
      <c r="C1666" t="s">
        <v>73</v>
      </c>
      <c r="D1666" t="s">
        <v>277</v>
      </c>
      <c r="E1666">
        <v>8.9496925138117505E-3</v>
      </c>
    </row>
    <row r="1667" spans="1:5" hidden="1">
      <c r="A1667" t="s">
        <v>276</v>
      </c>
      <c r="B1667">
        <v>201912</v>
      </c>
      <c r="C1667" t="s">
        <v>73</v>
      </c>
      <c r="D1667" t="s">
        <v>277</v>
      </c>
      <c r="E1667">
        <v>1.3913703684485357E-2</v>
      </c>
    </row>
    <row r="1668" spans="1:5" hidden="1">
      <c r="A1668" t="s">
        <v>276</v>
      </c>
      <c r="B1668">
        <v>202003</v>
      </c>
      <c r="C1668" t="s">
        <v>73</v>
      </c>
      <c r="D1668" t="s">
        <v>277</v>
      </c>
      <c r="E1668">
        <v>1.4795645445383731E-2</v>
      </c>
    </row>
    <row r="1669" spans="1:5" hidden="1">
      <c r="A1669" t="s">
        <v>276</v>
      </c>
      <c r="B1669">
        <v>202006</v>
      </c>
      <c r="C1669" t="s">
        <v>73</v>
      </c>
      <c r="D1669" t="s">
        <v>277</v>
      </c>
      <c r="E1669">
        <v>1.7667057288777377E-2</v>
      </c>
    </row>
    <row r="1670" spans="1:5" hidden="1">
      <c r="A1670" t="s">
        <v>276</v>
      </c>
      <c r="B1670">
        <v>202009</v>
      </c>
      <c r="C1670" t="s">
        <v>73</v>
      </c>
      <c r="D1670" t="s">
        <v>277</v>
      </c>
      <c r="E1670">
        <v>1.6355264647157378E-2</v>
      </c>
    </row>
    <row r="1671" spans="1:5" hidden="1">
      <c r="A1671" t="s">
        <v>276</v>
      </c>
      <c r="B1671">
        <v>202012</v>
      </c>
      <c r="C1671" t="s">
        <v>73</v>
      </c>
      <c r="D1671" t="s">
        <v>277</v>
      </c>
      <c r="E1671">
        <v>1.2794396108481409E-2</v>
      </c>
    </row>
    <row r="1672" spans="1:5" hidden="1">
      <c r="A1672" t="s">
        <v>276</v>
      </c>
      <c r="B1672">
        <v>202103</v>
      </c>
      <c r="C1672" t="s">
        <v>73</v>
      </c>
      <c r="D1672" t="s">
        <v>277</v>
      </c>
      <c r="E1672">
        <v>1.2685025764861723E-2</v>
      </c>
    </row>
    <row r="1673" spans="1:5" hidden="1">
      <c r="A1673" t="s">
        <v>276</v>
      </c>
      <c r="B1673">
        <v>202106</v>
      </c>
      <c r="C1673" t="s">
        <v>73</v>
      </c>
      <c r="D1673" t="s">
        <v>277</v>
      </c>
      <c r="E1673">
        <v>1.3014339062173492E-2</v>
      </c>
    </row>
    <row r="1674" spans="1:5" hidden="1">
      <c r="A1674" t="s">
        <v>276</v>
      </c>
      <c r="B1674">
        <v>202109</v>
      </c>
      <c r="C1674" t="s">
        <v>73</v>
      </c>
      <c r="D1674" t="s">
        <v>277</v>
      </c>
      <c r="E1674">
        <v>1.2416462065027232E-2</v>
      </c>
    </row>
    <row r="1675" spans="1:5" hidden="1">
      <c r="A1675" t="s">
        <v>276</v>
      </c>
      <c r="B1675">
        <v>202112</v>
      </c>
      <c r="C1675" t="s">
        <v>73</v>
      </c>
      <c r="D1675" t="s">
        <v>277</v>
      </c>
      <c r="E1675">
        <v>1.390883084881147E-2</v>
      </c>
    </row>
    <row r="1676" spans="1:5" hidden="1">
      <c r="A1676" t="s">
        <v>276</v>
      </c>
      <c r="B1676">
        <v>202203</v>
      </c>
      <c r="C1676" t="s">
        <v>73</v>
      </c>
      <c r="D1676" t="s">
        <v>277</v>
      </c>
      <c r="E1676">
        <v>1.1227701459899824E-2</v>
      </c>
    </row>
    <row r="1677" spans="1:5" hidden="1">
      <c r="A1677" t="s">
        <v>276</v>
      </c>
      <c r="B1677">
        <v>202206</v>
      </c>
      <c r="C1677" t="s">
        <v>73</v>
      </c>
      <c r="D1677" t="s">
        <v>277</v>
      </c>
      <c r="E1677">
        <v>1.0600160034651871E-2</v>
      </c>
    </row>
    <row r="1678" spans="1:5" hidden="1">
      <c r="A1678" t="s">
        <v>276</v>
      </c>
      <c r="B1678">
        <v>202209</v>
      </c>
      <c r="C1678" t="s">
        <v>73</v>
      </c>
      <c r="D1678" t="s">
        <v>277</v>
      </c>
      <c r="E1678">
        <v>1.0386066724570302E-2</v>
      </c>
    </row>
    <row r="1679" spans="1:5" hidden="1">
      <c r="A1679" t="s">
        <v>276</v>
      </c>
      <c r="B1679">
        <v>202212</v>
      </c>
      <c r="C1679" t="s">
        <v>73</v>
      </c>
      <c r="D1679" t="s">
        <v>277</v>
      </c>
      <c r="E1679">
        <v>9.1374465859254007E-3</v>
      </c>
    </row>
    <row r="1680" spans="1:5" hidden="1">
      <c r="A1680" t="s">
        <v>276</v>
      </c>
      <c r="B1680">
        <v>202303</v>
      </c>
      <c r="C1680" t="s">
        <v>73</v>
      </c>
      <c r="D1680" t="s">
        <v>277</v>
      </c>
      <c r="E1680">
        <v>8.0706749631109433E-3</v>
      </c>
    </row>
    <row r="1681" spans="1:5" hidden="1">
      <c r="A1681" t="s">
        <v>276</v>
      </c>
      <c r="B1681">
        <v>202306</v>
      </c>
      <c r="C1681" t="s">
        <v>73</v>
      </c>
      <c r="D1681" t="s">
        <v>277</v>
      </c>
      <c r="E1681">
        <v>7.682436413140461E-3</v>
      </c>
    </row>
    <row r="1682" spans="1:5" hidden="1">
      <c r="A1682" t="s">
        <v>276</v>
      </c>
      <c r="B1682">
        <v>202309</v>
      </c>
      <c r="C1682" t="s">
        <v>73</v>
      </c>
      <c r="D1682" t="s">
        <v>277</v>
      </c>
      <c r="E1682">
        <v>7.5392816847185996E-3</v>
      </c>
    </row>
    <row r="1683" spans="1:5" hidden="1">
      <c r="A1683" t="s">
        <v>276</v>
      </c>
      <c r="B1683">
        <v>202312</v>
      </c>
      <c r="C1683" t="s">
        <v>73</v>
      </c>
      <c r="D1683" t="s">
        <v>277</v>
      </c>
      <c r="E1683">
        <v>7.3614799244349442E-3</v>
      </c>
    </row>
    <row r="1684" spans="1:5" hidden="1">
      <c r="A1684" t="s">
        <v>276</v>
      </c>
      <c r="B1684">
        <v>202403</v>
      </c>
      <c r="C1684" t="s">
        <v>73</v>
      </c>
      <c r="D1684" t="s">
        <v>277</v>
      </c>
      <c r="E1684">
        <v>7.067751181727591E-3</v>
      </c>
    </row>
    <row r="1685" spans="1:5" hidden="1">
      <c r="A1685" t="s">
        <v>276</v>
      </c>
      <c r="B1685">
        <v>202406</v>
      </c>
      <c r="C1685" t="s">
        <v>73</v>
      </c>
      <c r="D1685" t="s">
        <v>277</v>
      </c>
      <c r="E1685">
        <v>6.7341697524462181E-3</v>
      </c>
    </row>
    <row r="1686" spans="1:5" hidden="1">
      <c r="A1686" t="s">
        <v>276</v>
      </c>
      <c r="B1686">
        <v>202409</v>
      </c>
      <c r="C1686" t="s">
        <v>73</v>
      </c>
      <c r="D1686" t="s">
        <v>277</v>
      </c>
      <c r="E1686">
        <v>6.2578188733644659E-3</v>
      </c>
    </row>
    <row r="1687" spans="1:5" hidden="1">
      <c r="A1687" t="s">
        <v>276</v>
      </c>
      <c r="B1687">
        <v>202412</v>
      </c>
      <c r="C1687" t="s">
        <v>73</v>
      </c>
      <c r="D1687" t="s">
        <v>277</v>
      </c>
      <c r="E1687">
        <v>6.405720648786065E-3</v>
      </c>
    </row>
    <row r="1688" spans="1:5" hidden="1">
      <c r="A1688" t="s">
        <v>276</v>
      </c>
      <c r="B1688">
        <v>202503</v>
      </c>
      <c r="C1688" t="s">
        <v>73</v>
      </c>
      <c r="D1688" t="s">
        <v>277</v>
      </c>
      <c r="E1688">
        <v>6.1417618257111851E-3</v>
      </c>
    </row>
    <row r="1689" spans="1:5" hidden="1">
      <c r="A1689" t="s">
        <v>276</v>
      </c>
      <c r="B1689">
        <v>202506</v>
      </c>
      <c r="C1689" t="s">
        <v>73</v>
      </c>
      <c r="D1689" t="s">
        <v>277</v>
      </c>
      <c r="E1689">
        <v>6.1134734118129556E-3</v>
      </c>
    </row>
    <row r="1690" spans="1:5" hidden="1">
      <c r="A1690" t="s">
        <v>276</v>
      </c>
      <c r="B1690">
        <v>201906</v>
      </c>
      <c r="C1690" t="s">
        <v>74</v>
      </c>
      <c r="D1690" t="s">
        <v>277</v>
      </c>
      <c r="E1690">
        <v>1.0360348238409535E-2</v>
      </c>
    </row>
    <row r="1691" spans="1:5" hidden="1">
      <c r="A1691" t="s">
        <v>276</v>
      </c>
      <c r="B1691">
        <v>201909</v>
      </c>
      <c r="C1691" t="s">
        <v>74</v>
      </c>
      <c r="D1691" t="s">
        <v>277</v>
      </c>
      <c r="E1691">
        <v>1.0738641142643822E-2</v>
      </c>
    </row>
    <row r="1692" spans="1:5" hidden="1">
      <c r="A1692" t="s">
        <v>276</v>
      </c>
      <c r="B1692">
        <v>201912</v>
      </c>
      <c r="C1692" t="s">
        <v>74</v>
      </c>
      <c r="D1692" t="s">
        <v>277</v>
      </c>
      <c r="E1692">
        <v>1.0560405348872308E-2</v>
      </c>
    </row>
    <row r="1693" spans="1:5" hidden="1">
      <c r="A1693" t="s">
        <v>276</v>
      </c>
      <c r="B1693">
        <v>202003</v>
      </c>
      <c r="C1693" t="s">
        <v>74</v>
      </c>
      <c r="D1693" t="s">
        <v>277</v>
      </c>
      <c r="E1693">
        <v>1.0551886983818624E-2</v>
      </c>
    </row>
    <row r="1694" spans="1:5" hidden="1">
      <c r="A1694" t="s">
        <v>276</v>
      </c>
      <c r="B1694">
        <v>202006</v>
      </c>
      <c r="C1694" t="s">
        <v>74</v>
      </c>
      <c r="D1694" t="s">
        <v>277</v>
      </c>
      <c r="E1694">
        <v>8.9280478515239015E-3</v>
      </c>
    </row>
    <row r="1695" spans="1:5" hidden="1">
      <c r="A1695" t="s">
        <v>276</v>
      </c>
      <c r="B1695">
        <v>202009</v>
      </c>
      <c r="C1695" t="s">
        <v>74</v>
      </c>
      <c r="D1695" t="s">
        <v>277</v>
      </c>
      <c r="E1695">
        <v>8.7926042353047695E-3</v>
      </c>
    </row>
    <row r="1696" spans="1:5" hidden="1">
      <c r="A1696" t="s">
        <v>276</v>
      </c>
      <c r="B1696">
        <v>202012</v>
      </c>
      <c r="C1696" t="s">
        <v>74</v>
      </c>
      <c r="D1696" t="s">
        <v>277</v>
      </c>
      <c r="E1696">
        <v>8.6623004903514256E-3</v>
      </c>
    </row>
    <row r="1697" spans="1:5" hidden="1">
      <c r="A1697" t="s">
        <v>276</v>
      </c>
      <c r="B1697">
        <v>202103</v>
      </c>
      <c r="C1697" t="s">
        <v>74</v>
      </c>
      <c r="D1697" t="s">
        <v>277</v>
      </c>
      <c r="E1697">
        <v>8.7672146424957898E-3</v>
      </c>
    </row>
    <row r="1698" spans="1:5" hidden="1">
      <c r="A1698" t="s">
        <v>276</v>
      </c>
      <c r="B1698">
        <v>202106</v>
      </c>
      <c r="C1698" t="s">
        <v>74</v>
      </c>
      <c r="D1698" t="s">
        <v>277</v>
      </c>
      <c r="E1698">
        <v>1.0705030806295694E-2</v>
      </c>
    </row>
    <row r="1699" spans="1:5" hidden="1">
      <c r="A1699" t="s">
        <v>276</v>
      </c>
      <c r="B1699">
        <v>202109</v>
      </c>
      <c r="C1699" t="s">
        <v>74</v>
      </c>
      <c r="D1699" t="s">
        <v>277</v>
      </c>
      <c r="E1699">
        <v>1.0694878142970056E-2</v>
      </c>
    </row>
    <row r="1700" spans="1:5" hidden="1">
      <c r="A1700" t="s">
        <v>276</v>
      </c>
      <c r="B1700">
        <v>202112</v>
      </c>
      <c r="C1700" t="s">
        <v>74</v>
      </c>
      <c r="D1700" t="s">
        <v>277</v>
      </c>
      <c r="E1700">
        <v>1.1355610671148273E-2</v>
      </c>
    </row>
    <row r="1701" spans="1:5" hidden="1">
      <c r="A1701" t="s">
        <v>276</v>
      </c>
      <c r="B1701">
        <v>202203</v>
      </c>
      <c r="C1701" t="s">
        <v>74</v>
      </c>
      <c r="D1701" t="s">
        <v>277</v>
      </c>
      <c r="E1701">
        <v>1.9281465557985489E-2</v>
      </c>
    </row>
    <row r="1702" spans="1:5" hidden="1">
      <c r="A1702" t="s">
        <v>276</v>
      </c>
      <c r="B1702">
        <v>202206</v>
      </c>
      <c r="C1702" t="s">
        <v>74</v>
      </c>
      <c r="D1702" t="s">
        <v>277</v>
      </c>
      <c r="E1702">
        <v>1.7547985237296254E-2</v>
      </c>
    </row>
    <row r="1703" spans="1:5" hidden="1">
      <c r="A1703" t="s">
        <v>276</v>
      </c>
      <c r="B1703">
        <v>202209</v>
      </c>
      <c r="C1703" t="s">
        <v>74</v>
      </c>
      <c r="D1703" t="s">
        <v>277</v>
      </c>
      <c r="E1703">
        <v>1.6125330923151826E-2</v>
      </c>
    </row>
    <row r="1704" spans="1:5" hidden="1">
      <c r="A1704" t="s">
        <v>276</v>
      </c>
      <c r="B1704">
        <v>202212</v>
      </c>
      <c r="C1704" t="s">
        <v>74</v>
      </c>
      <c r="D1704" t="s">
        <v>277</v>
      </c>
      <c r="E1704">
        <v>9.1222903848819335E-3</v>
      </c>
    </row>
    <row r="1705" spans="1:5" hidden="1">
      <c r="A1705" t="s">
        <v>276</v>
      </c>
      <c r="B1705">
        <v>202303</v>
      </c>
      <c r="C1705" t="s">
        <v>74</v>
      </c>
      <c r="D1705" t="s">
        <v>277</v>
      </c>
      <c r="E1705">
        <v>8.3762736384026745E-3</v>
      </c>
    </row>
    <row r="1706" spans="1:5" hidden="1">
      <c r="A1706" t="s">
        <v>276</v>
      </c>
      <c r="B1706">
        <v>202306</v>
      </c>
      <c r="C1706" t="s">
        <v>74</v>
      </c>
      <c r="D1706" t="s">
        <v>277</v>
      </c>
      <c r="E1706">
        <v>7.6420429781578819E-3</v>
      </c>
    </row>
    <row r="1707" spans="1:5" hidden="1">
      <c r="A1707" t="s">
        <v>276</v>
      </c>
      <c r="B1707">
        <v>202309</v>
      </c>
      <c r="C1707" t="s">
        <v>74</v>
      </c>
      <c r="D1707" t="s">
        <v>277</v>
      </c>
      <c r="E1707">
        <v>7.3438118092407738E-3</v>
      </c>
    </row>
    <row r="1708" spans="1:5" hidden="1">
      <c r="A1708" t="s">
        <v>276</v>
      </c>
      <c r="B1708">
        <v>202312</v>
      </c>
      <c r="C1708" t="s">
        <v>74</v>
      </c>
      <c r="D1708" t="s">
        <v>277</v>
      </c>
      <c r="E1708">
        <v>7.8635890718789254E-3</v>
      </c>
    </row>
    <row r="1709" spans="1:5" hidden="1">
      <c r="A1709" t="s">
        <v>276</v>
      </c>
      <c r="B1709">
        <v>202403</v>
      </c>
      <c r="C1709" t="s">
        <v>74</v>
      </c>
      <c r="D1709" t="s">
        <v>277</v>
      </c>
      <c r="E1709">
        <v>7.3191684314006531E-3</v>
      </c>
    </row>
    <row r="1710" spans="1:5" hidden="1">
      <c r="A1710" t="s">
        <v>276</v>
      </c>
      <c r="B1710">
        <v>202406</v>
      </c>
      <c r="C1710" t="s">
        <v>74</v>
      </c>
      <c r="D1710" t="s">
        <v>277</v>
      </c>
      <c r="E1710">
        <v>6.5875532321236245E-3</v>
      </c>
    </row>
    <row r="1711" spans="1:5" hidden="1">
      <c r="A1711" t="s">
        <v>276</v>
      </c>
      <c r="B1711">
        <v>202409</v>
      </c>
      <c r="C1711" t="s">
        <v>74</v>
      </c>
      <c r="D1711" t="s">
        <v>277</v>
      </c>
      <c r="E1711">
        <v>6.1771546839112616E-3</v>
      </c>
    </row>
    <row r="1712" spans="1:5" hidden="1">
      <c r="A1712" t="s">
        <v>276</v>
      </c>
      <c r="B1712">
        <v>202412</v>
      </c>
      <c r="C1712" t="s">
        <v>74</v>
      </c>
      <c r="D1712" t="s">
        <v>277</v>
      </c>
      <c r="E1712">
        <v>6.4921776430231573E-3</v>
      </c>
    </row>
    <row r="1713" spans="1:5" hidden="1">
      <c r="A1713" t="s">
        <v>276</v>
      </c>
      <c r="B1713">
        <v>202503</v>
      </c>
      <c r="C1713" t="s">
        <v>74</v>
      </c>
      <c r="D1713" t="s">
        <v>277</v>
      </c>
      <c r="E1713">
        <v>6.1196103057603677E-3</v>
      </c>
    </row>
    <row r="1714" spans="1:5" hidden="1">
      <c r="A1714" t="s">
        <v>276</v>
      </c>
      <c r="B1714">
        <v>202506</v>
      </c>
      <c r="C1714" t="s">
        <v>74</v>
      </c>
      <c r="D1714" t="s">
        <v>277</v>
      </c>
      <c r="E1714">
        <v>6.0824462097525617E-3</v>
      </c>
    </row>
    <row r="1715" spans="1:5" hidden="1">
      <c r="A1715" t="s">
        <v>276</v>
      </c>
      <c r="B1715">
        <v>201906</v>
      </c>
      <c r="C1715" t="s">
        <v>75</v>
      </c>
      <c r="D1715" t="s">
        <v>277</v>
      </c>
      <c r="E1715">
        <v>2.8028939433182923E-3</v>
      </c>
    </row>
    <row r="1716" spans="1:5" hidden="1">
      <c r="A1716" t="s">
        <v>276</v>
      </c>
      <c r="B1716">
        <v>201909</v>
      </c>
      <c r="C1716" t="s">
        <v>75</v>
      </c>
      <c r="D1716" t="s">
        <v>277</v>
      </c>
      <c r="E1716">
        <v>2.5568101578508332E-3</v>
      </c>
    </row>
    <row r="1717" spans="1:5" hidden="1">
      <c r="A1717" t="s">
        <v>276</v>
      </c>
      <c r="B1717">
        <v>201912</v>
      </c>
      <c r="C1717" t="s">
        <v>75</v>
      </c>
      <c r="D1717" t="s">
        <v>277</v>
      </c>
      <c r="E1717">
        <v>2.4654834200648367E-3</v>
      </c>
    </row>
    <row r="1718" spans="1:5" hidden="1">
      <c r="A1718" t="s">
        <v>276</v>
      </c>
      <c r="B1718">
        <v>202003</v>
      </c>
      <c r="C1718" t="s">
        <v>75</v>
      </c>
      <c r="D1718" t="s">
        <v>277</v>
      </c>
      <c r="E1718">
        <v>2.265477437086408E-3</v>
      </c>
    </row>
    <row r="1719" spans="1:5" hidden="1">
      <c r="A1719" t="s">
        <v>276</v>
      </c>
      <c r="B1719">
        <v>202006</v>
      </c>
      <c r="C1719" t="s">
        <v>75</v>
      </c>
      <c r="D1719" t="s">
        <v>277</v>
      </c>
      <c r="E1719">
        <v>2.1073066960352323E-3</v>
      </c>
    </row>
    <row r="1720" spans="1:5" hidden="1">
      <c r="A1720" t="s">
        <v>276</v>
      </c>
      <c r="B1720">
        <v>202009</v>
      </c>
      <c r="C1720" t="s">
        <v>75</v>
      </c>
      <c r="D1720" t="s">
        <v>277</v>
      </c>
      <c r="E1720">
        <v>2.2835417515520012E-3</v>
      </c>
    </row>
    <row r="1721" spans="1:5" hidden="1">
      <c r="A1721" t="s">
        <v>276</v>
      </c>
      <c r="B1721">
        <v>202012</v>
      </c>
      <c r="C1721" t="s">
        <v>75</v>
      </c>
      <c r="D1721" t="s">
        <v>277</v>
      </c>
      <c r="E1721">
        <v>2.1082312616784006E-3</v>
      </c>
    </row>
    <row r="1722" spans="1:5" hidden="1">
      <c r="A1722" t="s">
        <v>276</v>
      </c>
      <c r="B1722">
        <v>202103</v>
      </c>
      <c r="C1722" t="s">
        <v>75</v>
      </c>
      <c r="D1722" t="s">
        <v>277</v>
      </c>
      <c r="E1722">
        <v>3.248895386766309E-3</v>
      </c>
    </row>
    <row r="1723" spans="1:5" hidden="1">
      <c r="A1723" t="s">
        <v>276</v>
      </c>
      <c r="B1723">
        <v>202106</v>
      </c>
      <c r="C1723" t="s">
        <v>75</v>
      </c>
      <c r="D1723" t="s">
        <v>277</v>
      </c>
      <c r="E1723">
        <v>3.2738144888675518E-3</v>
      </c>
    </row>
    <row r="1724" spans="1:5" hidden="1">
      <c r="A1724" t="s">
        <v>276</v>
      </c>
      <c r="B1724">
        <v>202109</v>
      </c>
      <c r="C1724" t="s">
        <v>75</v>
      </c>
      <c r="D1724" t="s">
        <v>277</v>
      </c>
      <c r="E1724">
        <v>3.3504340672679831E-3</v>
      </c>
    </row>
    <row r="1725" spans="1:5" hidden="1">
      <c r="A1725" t="s">
        <v>276</v>
      </c>
      <c r="B1725">
        <v>202112</v>
      </c>
      <c r="C1725" t="s">
        <v>75</v>
      </c>
      <c r="D1725" t="s">
        <v>277</v>
      </c>
      <c r="E1725">
        <v>3.1488429559561209E-3</v>
      </c>
    </row>
    <row r="1726" spans="1:5" hidden="1">
      <c r="A1726" t="s">
        <v>276</v>
      </c>
      <c r="B1726">
        <v>202203</v>
      </c>
      <c r="C1726" t="s">
        <v>75</v>
      </c>
      <c r="D1726" t="s">
        <v>277</v>
      </c>
      <c r="E1726">
        <v>3.022425639147468E-3</v>
      </c>
    </row>
    <row r="1727" spans="1:5" hidden="1">
      <c r="A1727" t="s">
        <v>276</v>
      </c>
      <c r="B1727">
        <v>202206</v>
      </c>
      <c r="C1727" t="s">
        <v>75</v>
      </c>
      <c r="D1727" t="s">
        <v>277</v>
      </c>
      <c r="E1727">
        <v>2.3388159796776885E-3</v>
      </c>
    </row>
    <row r="1728" spans="1:5" hidden="1">
      <c r="A1728" t="s">
        <v>276</v>
      </c>
      <c r="B1728">
        <v>202209</v>
      </c>
      <c r="C1728" t="s">
        <v>75</v>
      </c>
      <c r="D1728" t="s">
        <v>277</v>
      </c>
      <c r="E1728">
        <v>2.1868283314725812E-3</v>
      </c>
    </row>
    <row r="1729" spans="1:5" hidden="1">
      <c r="A1729" t="s">
        <v>276</v>
      </c>
      <c r="B1729">
        <v>202212</v>
      </c>
      <c r="C1729" t="s">
        <v>75</v>
      </c>
      <c r="D1729" t="s">
        <v>277</v>
      </c>
      <c r="E1729">
        <v>2.1185132423152515E-3</v>
      </c>
    </row>
    <row r="1730" spans="1:5" hidden="1">
      <c r="A1730" t="s">
        <v>276</v>
      </c>
      <c r="B1730">
        <v>202303</v>
      </c>
      <c r="C1730" t="s">
        <v>75</v>
      </c>
      <c r="D1730" t="s">
        <v>277</v>
      </c>
      <c r="E1730">
        <v>3.0530791570255325E-3</v>
      </c>
    </row>
    <row r="1731" spans="1:5" hidden="1">
      <c r="A1731" t="s">
        <v>276</v>
      </c>
      <c r="B1731">
        <v>202306</v>
      </c>
      <c r="C1731" t="s">
        <v>75</v>
      </c>
      <c r="D1731" t="s">
        <v>277</v>
      </c>
      <c r="E1731">
        <v>2.9185171047323797E-3</v>
      </c>
    </row>
    <row r="1732" spans="1:5" hidden="1">
      <c r="A1732" t="s">
        <v>276</v>
      </c>
      <c r="B1732">
        <v>202309</v>
      </c>
      <c r="C1732" t="s">
        <v>75</v>
      </c>
      <c r="D1732" t="s">
        <v>277</v>
      </c>
      <c r="E1732">
        <v>3.0042516721095862E-3</v>
      </c>
    </row>
    <row r="1733" spans="1:5" hidden="1">
      <c r="A1733" t="s">
        <v>276</v>
      </c>
      <c r="B1733">
        <v>202312</v>
      </c>
      <c r="C1733" t="s">
        <v>75</v>
      </c>
      <c r="D1733" t="s">
        <v>277</v>
      </c>
      <c r="E1733">
        <v>3.1541629736638937E-3</v>
      </c>
    </row>
    <row r="1734" spans="1:5" hidden="1">
      <c r="A1734" t="s">
        <v>276</v>
      </c>
      <c r="B1734">
        <v>202403</v>
      </c>
      <c r="C1734" t="s">
        <v>75</v>
      </c>
      <c r="D1734" t="s">
        <v>277</v>
      </c>
      <c r="E1734">
        <v>3.6805832889524512E-3</v>
      </c>
    </row>
    <row r="1735" spans="1:5" hidden="1">
      <c r="A1735" t="s">
        <v>276</v>
      </c>
      <c r="B1735">
        <v>202406</v>
      </c>
      <c r="C1735" t="s">
        <v>75</v>
      </c>
      <c r="D1735" t="s">
        <v>277</v>
      </c>
      <c r="E1735">
        <v>3.6646124060574193E-3</v>
      </c>
    </row>
    <row r="1736" spans="1:5" hidden="1">
      <c r="A1736" t="s">
        <v>276</v>
      </c>
      <c r="B1736">
        <v>202409</v>
      </c>
      <c r="C1736" t="s">
        <v>75</v>
      </c>
      <c r="D1736" t="s">
        <v>277</v>
      </c>
      <c r="E1736">
        <v>3.6976824857657023E-3</v>
      </c>
    </row>
    <row r="1737" spans="1:5" hidden="1">
      <c r="A1737" t="s">
        <v>276</v>
      </c>
      <c r="B1737">
        <v>202412</v>
      </c>
      <c r="C1737" t="s">
        <v>75</v>
      </c>
      <c r="D1737" t="s">
        <v>277</v>
      </c>
      <c r="E1737">
        <v>3.6843054694388169E-3</v>
      </c>
    </row>
    <row r="1738" spans="1:5" hidden="1">
      <c r="A1738" t="s">
        <v>276</v>
      </c>
      <c r="B1738">
        <v>202503</v>
      </c>
      <c r="C1738" t="s">
        <v>75</v>
      </c>
      <c r="D1738" t="s">
        <v>277</v>
      </c>
      <c r="E1738">
        <v>3.6054175289314629E-3</v>
      </c>
    </row>
    <row r="1739" spans="1:5" hidden="1">
      <c r="A1739" t="s">
        <v>276</v>
      </c>
      <c r="B1739">
        <v>202506</v>
      </c>
      <c r="C1739" t="s">
        <v>75</v>
      </c>
      <c r="D1739" t="s">
        <v>277</v>
      </c>
      <c r="E1739">
        <v>3.788396832343647E-3</v>
      </c>
    </row>
    <row r="1740" spans="1:5" hidden="1">
      <c r="A1740" t="s">
        <v>276</v>
      </c>
      <c r="B1740">
        <v>201906</v>
      </c>
      <c r="C1740" t="s">
        <v>76</v>
      </c>
      <c r="D1740" t="s">
        <v>277</v>
      </c>
      <c r="E1740">
        <v>1.5321058248130529E-2</v>
      </c>
    </row>
    <row r="1741" spans="1:5" hidden="1">
      <c r="A1741" t="s">
        <v>276</v>
      </c>
      <c r="B1741">
        <v>201909</v>
      </c>
      <c r="C1741" t="s">
        <v>76</v>
      </c>
      <c r="D1741" t="s">
        <v>277</v>
      </c>
      <c r="E1741">
        <v>1.4611359719720388E-2</v>
      </c>
    </row>
    <row r="1742" spans="1:5" hidden="1">
      <c r="A1742" t="s">
        <v>276</v>
      </c>
      <c r="B1742">
        <v>201912</v>
      </c>
      <c r="C1742" t="s">
        <v>76</v>
      </c>
      <c r="D1742" t="s">
        <v>277</v>
      </c>
      <c r="E1742">
        <v>1.6207981567927132E-2</v>
      </c>
    </row>
    <row r="1743" spans="1:5" hidden="1">
      <c r="A1743" t="s">
        <v>276</v>
      </c>
      <c r="B1743">
        <v>202003</v>
      </c>
      <c r="C1743" t="s">
        <v>76</v>
      </c>
      <c r="D1743" t="s">
        <v>277</v>
      </c>
      <c r="E1743">
        <v>1.8127614227383779E-2</v>
      </c>
    </row>
    <row r="1744" spans="1:5" hidden="1">
      <c r="A1744" t="s">
        <v>276</v>
      </c>
      <c r="B1744">
        <v>202006</v>
      </c>
      <c r="C1744" t="s">
        <v>76</v>
      </c>
      <c r="D1744" t="s">
        <v>277</v>
      </c>
      <c r="E1744">
        <v>1.9219815570425489E-2</v>
      </c>
    </row>
    <row r="1745" spans="1:5" hidden="1">
      <c r="A1745" t="s">
        <v>276</v>
      </c>
      <c r="B1745">
        <v>202009</v>
      </c>
      <c r="C1745" t="s">
        <v>76</v>
      </c>
      <c r="D1745" t="s">
        <v>277</v>
      </c>
      <c r="E1745">
        <v>1.7966524351474278E-2</v>
      </c>
    </row>
    <row r="1746" spans="1:5" hidden="1">
      <c r="A1746" t="s">
        <v>276</v>
      </c>
      <c r="B1746">
        <v>202012</v>
      </c>
      <c r="C1746" t="s">
        <v>76</v>
      </c>
      <c r="D1746" t="s">
        <v>277</v>
      </c>
      <c r="E1746">
        <v>1.5582304879660048E-2</v>
      </c>
    </row>
    <row r="1747" spans="1:5" hidden="1">
      <c r="A1747" t="s">
        <v>276</v>
      </c>
      <c r="B1747">
        <v>202103</v>
      </c>
      <c r="C1747" t="s">
        <v>76</v>
      </c>
      <c r="D1747" t="s">
        <v>277</v>
      </c>
      <c r="E1747">
        <v>1.581272736139594E-2</v>
      </c>
    </row>
    <row r="1748" spans="1:5" hidden="1">
      <c r="A1748" t="s">
        <v>276</v>
      </c>
      <c r="B1748">
        <v>202106</v>
      </c>
      <c r="C1748" t="s">
        <v>76</v>
      </c>
      <c r="D1748" t="s">
        <v>277</v>
      </c>
      <c r="E1748">
        <v>1.5272723469849422E-2</v>
      </c>
    </row>
    <row r="1749" spans="1:5" hidden="1">
      <c r="A1749" t="s">
        <v>276</v>
      </c>
      <c r="B1749">
        <v>202109</v>
      </c>
      <c r="C1749" t="s">
        <v>76</v>
      </c>
      <c r="D1749" t="s">
        <v>277</v>
      </c>
      <c r="E1749">
        <v>1.399840522794909E-2</v>
      </c>
    </row>
    <row r="1750" spans="1:5" hidden="1">
      <c r="A1750" t="s">
        <v>276</v>
      </c>
      <c r="B1750">
        <v>202112</v>
      </c>
      <c r="C1750" t="s">
        <v>76</v>
      </c>
      <c r="D1750" t="s">
        <v>277</v>
      </c>
      <c r="E1750">
        <v>1.3576061868313401E-2</v>
      </c>
    </row>
    <row r="1751" spans="1:5" hidden="1">
      <c r="A1751" t="s">
        <v>276</v>
      </c>
      <c r="B1751">
        <v>202203</v>
      </c>
      <c r="C1751" t="s">
        <v>76</v>
      </c>
      <c r="D1751" t="s">
        <v>277</v>
      </c>
      <c r="E1751">
        <v>1.4994937064952734E-2</v>
      </c>
    </row>
    <row r="1752" spans="1:5" hidden="1">
      <c r="A1752" t="s">
        <v>276</v>
      </c>
      <c r="B1752">
        <v>202206</v>
      </c>
      <c r="C1752" t="s">
        <v>76</v>
      </c>
      <c r="D1752" t="s">
        <v>277</v>
      </c>
      <c r="E1752">
        <v>1.1729871951164841E-2</v>
      </c>
    </row>
    <row r="1753" spans="1:5" hidden="1">
      <c r="A1753" t="s">
        <v>276</v>
      </c>
      <c r="B1753">
        <v>202209</v>
      </c>
      <c r="C1753" t="s">
        <v>76</v>
      </c>
      <c r="D1753" t="s">
        <v>277</v>
      </c>
      <c r="E1753">
        <v>1.274908237487787E-2</v>
      </c>
    </row>
    <row r="1754" spans="1:5" hidden="1">
      <c r="A1754" t="s">
        <v>276</v>
      </c>
      <c r="B1754">
        <v>202212</v>
      </c>
      <c r="C1754" t="s">
        <v>76</v>
      </c>
      <c r="D1754" t="s">
        <v>277</v>
      </c>
      <c r="E1754">
        <v>1.2850155973281544E-2</v>
      </c>
    </row>
    <row r="1755" spans="1:5" hidden="1">
      <c r="A1755" t="s">
        <v>276</v>
      </c>
      <c r="B1755">
        <v>202303</v>
      </c>
      <c r="C1755" t="s">
        <v>76</v>
      </c>
      <c r="D1755" t="s">
        <v>277</v>
      </c>
      <c r="E1755">
        <v>1.294544866467676E-2</v>
      </c>
    </row>
    <row r="1756" spans="1:5" hidden="1">
      <c r="A1756" t="s">
        <v>276</v>
      </c>
      <c r="B1756">
        <v>202306</v>
      </c>
      <c r="C1756" t="s">
        <v>76</v>
      </c>
      <c r="D1756" t="s">
        <v>277</v>
      </c>
      <c r="E1756">
        <v>1.2131969966759583E-2</v>
      </c>
    </row>
    <row r="1757" spans="1:5" hidden="1">
      <c r="A1757" t="s">
        <v>276</v>
      </c>
      <c r="B1757">
        <v>202309</v>
      </c>
      <c r="C1757" t="s">
        <v>76</v>
      </c>
      <c r="D1757" t="s">
        <v>277</v>
      </c>
      <c r="E1757">
        <v>1.243071359824219E-2</v>
      </c>
    </row>
    <row r="1758" spans="1:5" hidden="1">
      <c r="A1758" t="s">
        <v>276</v>
      </c>
      <c r="B1758">
        <v>202312</v>
      </c>
      <c r="C1758" t="s">
        <v>76</v>
      </c>
      <c r="D1758" t="s">
        <v>277</v>
      </c>
      <c r="E1758">
        <v>1.0525600398573762E-2</v>
      </c>
    </row>
    <row r="1759" spans="1:5" hidden="1">
      <c r="A1759" t="s">
        <v>276</v>
      </c>
      <c r="B1759">
        <v>202403</v>
      </c>
      <c r="C1759" t="s">
        <v>76</v>
      </c>
      <c r="D1759" t="s">
        <v>277</v>
      </c>
      <c r="E1759">
        <v>1.1301059905247952E-2</v>
      </c>
    </row>
    <row r="1760" spans="1:5" hidden="1">
      <c r="A1760" t="s">
        <v>276</v>
      </c>
      <c r="B1760">
        <v>202406</v>
      </c>
      <c r="C1760" t="s">
        <v>76</v>
      </c>
      <c r="D1760" t="s">
        <v>277</v>
      </c>
      <c r="E1760">
        <v>1.1251947594546362E-2</v>
      </c>
    </row>
    <row r="1761" spans="1:5" hidden="1">
      <c r="A1761" t="s">
        <v>276</v>
      </c>
      <c r="B1761">
        <v>202409</v>
      </c>
      <c r="C1761" t="s">
        <v>76</v>
      </c>
      <c r="D1761" t="s">
        <v>277</v>
      </c>
      <c r="E1761">
        <v>1.1718567754998434E-2</v>
      </c>
    </row>
    <row r="1762" spans="1:5" hidden="1">
      <c r="A1762" t="s">
        <v>276</v>
      </c>
      <c r="B1762">
        <v>202412</v>
      </c>
      <c r="C1762" t="s">
        <v>76</v>
      </c>
      <c r="D1762" t="s">
        <v>277</v>
      </c>
      <c r="E1762">
        <v>1.1765794837145084E-2</v>
      </c>
    </row>
    <row r="1763" spans="1:5" hidden="1">
      <c r="A1763" t="s">
        <v>276</v>
      </c>
      <c r="B1763">
        <v>202503</v>
      </c>
      <c r="C1763" t="s">
        <v>76</v>
      </c>
      <c r="D1763" t="s">
        <v>277</v>
      </c>
      <c r="E1763">
        <v>1.048361235024566E-2</v>
      </c>
    </row>
    <row r="1764" spans="1:5" hidden="1">
      <c r="A1764" t="s">
        <v>276</v>
      </c>
      <c r="B1764">
        <v>202506</v>
      </c>
      <c r="C1764" t="s">
        <v>76</v>
      </c>
      <c r="D1764" t="s">
        <v>277</v>
      </c>
      <c r="E1764">
        <v>9.4608381464410304E-3</v>
      </c>
    </row>
    <row r="1765" spans="1:5" hidden="1">
      <c r="A1765" t="s">
        <v>276</v>
      </c>
      <c r="B1765">
        <v>201906</v>
      </c>
      <c r="C1765" t="s">
        <v>124</v>
      </c>
      <c r="D1765" t="s">
        <v>277</v>
      </c>
      <c r="E1765">
        <v>3.6503733106465958E-2</v>
      </c>
    </row>
    <row r="1766" spans="1:5" hidden="1">
      <c r="A1766" t="s">
        <v>276</v>
      </c>
      <c r="B1766">
        <v>201909</v>
      </c>
      <c r="C1766" t="s">
        <v>124</v>
      </c>
      <c r="D1766" t="s">
        <v>277</v>
      </c>
      <c r="E1766">
        <v>6.1285565831447073E-3</v>
      </c>
    </row>
    <row r="1767" spans="1:5" hidden="1">
      <c r="A1767" t="s">
        <v>276</v>
      </c>
      <c r="B1767">
        <v>201912</v>
      </c>
      <c r="C1767" t="s">
        <v>124</v>
      </c>
      <c r="D1767" t="s">
        <v>277</v>
      </c>
      <c r="E1767">
        <v>7.1456545960528837E-3</v>
      </c>
    </row>
    <row r="1768" spans="1:5" hidden="1">
      <c r="A1768" t="s">
        <v>276</v>
      </c>
      <c r="B1768">
        <v>202003</v>
      </c>
      <c r="C1768" t="s">
        <v>124</v>
      </c>
      <c r="D1768" t="s">
        <v>277</v>
      </c>
      <c r="E1768">
        <v>6.730301758803626E-3</v>
      </c>
    </row>
    <row r="1769" spans="1:5" hidden="1">
      <c r="A1769" t="s">
        <v>276</v>
      </c>
      <c r="B1769">
        <v>202006</v>
      </c>
      <c r="C1769" t="s">
        <v>124</v>
      </c>
      <c r="D1769" t="s">
        <v>277</v>
      </c>
      <c r="E1769">
        <v>6.9605714904467748E-3</v>
      </c>
    </row>
    <row r="1770" spans="1:5" hidden="1">
      <c r="A1770" t="s">
        <v>276</v>
      </c>
      <c r="B1770">
        <v>202009</v>
      </c>
      <c r="C1770" t="s">
        <v>124</v>
      </c>
      <c r="D1770" t="s">
        <v>277</v>
      </c>
      <c r="E1770">
        <v>7.4847272926095816E-3</v>
      </c>
    </row>
    <row r="1771" spans="1:5" hidden="1">
      <c r="A1771" t="s">
        <v>276</v>
      </c>
      <c r="B1771">
        <v>202012</v>
      </c>
      <c r="C1771" t="s">
        <v>124</v>
      </c>
      <c r="D1771" t="s">
        <v>277</v>
      </c>
      <c r="E1771">
        <v>8.0728626072034231E-3</v>
      </c>
    </row>
    <row r="1772" spans="1:5" hidden="1">
      <c r="A1772" t="s">
        <v>276</v>
      </c>
      <c r="B1772">
        <v>202103</v>
      </c>
      <c r="C1772" t="s">
        <v>124</v>
      </c>
      <c r="D1772" t="s">
        <v>277</v>
      </c>
      <c r="E1772">
        <v>7.8004027523450141E-3</v>
      </c>
    </row>
    <row r="1773" spans="1:5" hidden="1">
      <c r="A1773" t="s">
        <v>276</v>
      </c>
      <c r="B1773">
        <v>202106</v>
      </c>
      <c r="C1773" t="s">
        <v>124</v>
      </c>
      <c r="D1773" t="s">
        <v>277</v>
      </c>
      <c r="E1773">
        <v>8.2628122860051324E-3</v>
      </c>
    </row>
    <row r="1774" spans="1:5" hidden="1">
      <c r="A1774" t="s">
        <v>276</v>
      </c>
      <c r="B1774">
        <v>202109</v>
      </c>
      <c r="C1774" t="s">
        <v>124</v>
      </c>
      <c r="D1774" t="s">
        <v>277</v>
      </c>
      <c r="E1774">
        <v>8.3526797661148695E-3</v>
      </c>
    </row>
    <row r="1775" spans="1:5" hidden="1">
      <c r="A1775" t="s">
        <v>276</v>
      </c>
      <c r="B1775">
        <v>202112</v>
      </c>
      <c r="C1775" t="s">
        <v>124</v>
      </c>
      <c r="D1775" t="s">
        <v>277</v>
      </c>
      <c r="E1775">
        <v>8.5195047465238052E-3</v>
      </c>
    </row>
    <row r="1776" spans="1:5" hidden="1">
      <c r="A1776" t="s">
        <v>276</v>
      </c>
      <c r="B1776">
        <v>202203</v>
      </c>
      <c r="C1776" t="s">
        <v>124</v>
      </c>
      <c r="D1776" t="s">
        <v>277</v>
      </c>
      <c r="E1776">
        <v>8.6093163706720127E-3</v>
      </c>
    </row>
    <row r="1777" spans="1:5" hidden="1">
      <c r="A1777" t="s">
        <v>276</v>
      </c>
      <c r="B1777">
        <v>202206</v>
      </c>
      <c r="C1777" t="s">
        <v>124</v>
      </c>
      <c r="D1777" t="s">
        <v>277</v>
      </c>
      <c r="E1777">
        <v>8.2369934440930676E-3</v>
      </c>
    </row>
    <row r="1778" spans="1:5" hidden="1">
      <c r="A1778" t="s">
        <v>276</v>
      </c>
      <c r="B1778">
        <v>202209</v>
      </c>
      <c r="C1778" t="s">
        <v>124</v>
      </c>
      <c r="D1778" t="s">
        <v>277</v>
      </c>
      <c r="E1778">
        <v>7.9829832355047883E-3</v>
      </c>
    </row>
    <row r="1779" spans="1:5" hidden="1">
      <c r="A1779" t="s">
        <v>276</v>
      </c>
      <c r="B1779">
        <v>202212</v>
      </c>
      <c r="C1779" t="s">
        <v>124</v>
      </c>
      <c r="D1779" t="s">
        <v>277</v>
      </c>
      <c r="E1779">
        <v>7.6107990340032964E-3</v>
      </c>
    </row>
    <row r="1780" spans="1:5" hidden="1">
      <c r="A1780" t="s">
        <v>276</v>
      </c>
      <c r="B1780">
        <v>202303</v>
      </c>
      <c r="C1780" t="s">
        <v>124</v>
      </c>
      <c r="D1780" t="s">
        <v>277</v>
      </c>
      <c r="E1780">
        <v>7.1618975297598397E-3</v>
      </c>
    </row>
    <row r="1781" spans="1:5" hidden="1">
      <c r="A1781" t="s">
        <v>276</v>
      </c>
      <c r="B1781">
        <v>202306</v>
      </c>
      <c r="C1781" t="s">
        <v>124</v>
      </c>
      <c r="D1781" t="s">
        <v>277</v>
      </c>
      <c r="E1781">
        <v>6.9884091449963536E-3</v>
      </c>
    </row>
    <row r="1782" spans="1:5" hidden="1">
      <c r="A1782" t="s">
        <v>276</v>
      </c>
      <c r="B1782">
        <v>202309</v>
      </c>
      <c r="C1782" t="s">
        <v>124</v>
      </c>
      <c r="D1782" t="s">
        <v>277</v>
      </c>
      <c r="E1782">
        <v>7.762293266605793E-3</v>
      </c>
    </row>
    <row r="1783" spans="1:5" hidden="1">
      <c r="A1783" t="s">
        <v>276</v>
      </c>
      <c r="B1783">
        <v>202312</v>
      </c>
      <c r="C1783" t="s">
        <v>124</v>
      </c>
      <c r="D1783" t="s">
        <v>277</v>
      </c>
      <c r="E1783">
        <v>6.2243566657146782E-3</v>
      </c>
    </row>
    <row r="1784" spans="1:5" hidden="1">
      <c r="A1784" t="s">
        <v>276</v>
      </c>
      <c r="B1784">
        <v>202403</v>
      </c>
      <c r="C1784" t="s">
        <v>124</v>
      </c>
      <c r="D1784" t="s">
        <v>277</v>
      </c>
      <c r="E1784">
        <v>6.3862127039293979E-3</v>
      </c>
    </row>
    <row r="1785" spans="1:5" hidden="1">
      <c r="A1785" t="s">
        <v>276</v>
      </c>
      <c r="B1785">
        <v>202406</v>
      </c>
      <c r="C1785" t="s">
        <v>124</v>
      </c>
      <c r="D1785" t="s">
        <v>277</v>
      </c>
      <c r="E1785">
        <v>6.3056877243853667E-3</v>
      </c>
    </row>
    <row r="1786" spans="1:5" hidden="1">
      <c r="A1786" t="s">
        <v>276</v>
      </c>
      <c r="B1786">
        <v>202409</v>
      </c>
      <c r="C1786" t="s">
        <v>124</v>
      </c>
      <c r="D1786" t="s">
        <v>277</v>
      </c>
      <c r="E1786">
        <v>6.2722800876268501E-3</v>
      </c>
    </row>
    <row r="1787" spans="1:5" hidden="1">
      <c r="A1787" t="s">
        <v>276</v>
      </c>
      <c r="B1787">
        <v>202412</v>
      </c>
      <c r="C1787" t="s">
        <v>124</v>
      </c>
      <c r="D1787" t="s">
        <v>277</v>
      </c>
      <c r="E1787">
        <v>6.1201253173603365E-3</v>
      </c>
    </row>
    <row r="1788" spans="1:5" hidden="1">
      <c r="A1788" t="s">
        <v>276</v>
      </c>
      <c r="B1788">
        <v>202503</v>
      </c>
      <c r="C1788" t="s">
        <v>124</v>
      </c>
      <c r="D1788" t="s">
        <v>277</v>
      </c>
      <c r="E1788">
        <v>5.4110556085208089E-3</v>
      </c>
    </row>
    <row r="1789" spans="1:5" hidden="1">
      <c r="A1789" t="s">
        <v>276</v>
      </c>
      <c r="B1789">
        <v>202506</v>
      </c>
      <c r="C1789" t="s">
        <v>124</v>
      </c>
      <c r="D1789" t="s">
        <v>277</v>
      </c>
      <c r="E1789">
        <v>5.4434762973507257E-3</v>
      </c>
    </row>
    <row r="1790" spans="1:5" hidden="1">
      <c r="A1790" t="s">
        <v>276</v>
      </c>
      <c r="B1790">
        <v>201906</v>
      </c>
      <c r="C1790" t="s">
        <v>77</v>
      </c>
      <c r="D1790" t="s">
        <v>277</v>
      </c>
      <c r="E1790">
        <v>6.4412472429399049E-3</v>
      </c>
    </row>
    <row r="1791" spans="1:5" hidden="1">
      <c r="A1791" t="s">
        <v>276</v>
      </c>
      <c r="B1791">
        <v>201909</v>
      </c>
      <c r="C1791" t="s">
        <v>77</v>
      </c>
      <c r="D1791" t="s">
        <v>277</v>
      </c>
      <c r="E1791">
        <v>6.2259347323692189E-3</v>
      </c>
    </row>
    <row r="1792" spans="1:5" hidden="1">
      <c r="A1792" t="s">
        <v>276</v>
      </c>
      <c r="B1792">
        <v>201912</v>
      </c>
      <c r="C1792" t="s">
        <v>77</v>
      </c>
      <c r="D1792" t="s">
        <v>277</v>
      </c>
      <c r="E1792">
        <v>6.1207742140237248E-3</v>
      </c>
    </row>
    <row r="1793" spans="1:5" hidden="1">
      <c r="A1793" t="s">
        <v>276</v>
      </c>
      <c r="B1793">
        <v>202003</v>
      </c>
      <c r="C1793" t="s">
        <v>77</v>
      </c>
      <c r="D1793" t="s">
        <v>277</v>
      </c>
      <c r="E1793">
        <v>5.7052201525623373E-3</v>
      </c>
    </row>
    <row r="1794" spans="1:5" hidden="1">
      <c r="A1794" t="s">
        <v>276</v>
      </c>
      <c r="B1794">
        <v>202006</v>
      </c>
      <c r="C1794" t="s">
        <v>77</v>
      </c>
      <c r="D1794" t="s">
        <v>277</v>
      </c>
      <c r="E1794">
        <v>5.9454058674152958E-3</v>
      </c>
    </row>
    <row r="1795" spans="1:5" hidden="1">
      <c r="A1795" t="s">
        <v>276</v>
      </c>
      <c r="B1795">
        <v>202009</v>
      </c>
      <c r="C1795" t="s">
        <v>77</v>
      </c>
      <c r="D1795" t="s">
        <v>277</v>
      </c>
      <c r="E1795">
        <v>5.9755960198861228E-3</v>
      </c>
    </row>
    <row r="1796" spans="1:5" hidden="1">
      <c r="A1796" t="s">
        <v>276</v>
      </c>
      <c r="B1796">
        <v>202012</v>
      </c>
      <c r="C1796" t="s">
        <v>77</v>
      </c>
      <c r="D1796" t="s">
        <v>277</v>
      </c>
      <c r="E1796">
        <v>5.6792189244341618E-3</v>
      </c>
    </row>
    <row r="1797" spans="1:5" hidden="1">
      <c r="A1797" t="s">
        <v>276</v>
      </c>
      <c r="B1797">
        <v>202103</v>
      </c>
      <c r="C1797" t="s">
        <v>77</v>
      </c>
      <c r="D1797" t="s">
        <v>277</v>
      </c>
      <c r="E1797">
        <v>6.115530029549115E-3</v>
      </c>
    </row>
    <row r="1798" spans="1:5" hidden="1">
      <c r="A1798" t="s">
        <v>276</v>
      </c>
      <c r="B1798">
        <v>202106</v>
      </c>
      <c r="C1798" t="s">
        <v>77</v>
      </c>
      <c r="D1798" t="s">
        <v>277</v>
      </c>
      <c r="E1798">
        <v>6.209209601943151E-3</v>
      </c>
    </row>
    <row r="1799" spans="1:5" hidden="1">
      <c r="A1799" t="s">
        <v>276</v>
      </c>
      <c r="B1799">
        <v>202109</v>
      </c>
      <c r="C1799" t="s">
        <v>77</v>
      </c>
      <c r="D1799" t="s">
        <v>277</v>
      </c>
      <c r="E1799">
        <v>6.0930853673804254E-3</v>
      </c>
    </row>
    <row r="1800" spans="1:5" hidden="1">
      <c r="A1800" t="s">
        <v>276</v>
      </c>
      <c r="B1800">
        <v>202112</v>
      </c>
      <c r="C1800" t="s">
        <v>77</v>
      </c>
      <c r="D1800" t="s">
        <v>277</v>
      </c>
      <c r="E1800">
        <v>5.8396928212249644E-3</v>
      </c>
    </row>
    <row r="1801" spans="1:5" hidden="1">
      <c r="A1801" t="s">
        <v>276</v>
      </c>
      <c r="B1801">
        <v>202203</v>
      </c>
      <c r="C1801" t="s">
        <v>77</v>
      </c>
      <c r="D1801" t="s">
        <v>277</v>
      </c>
      <c r="E1801">
        <v>5.7906734447223922E-3</v>
      </c>
    </row>
    <row r="1802" spans="1:5" hidden="1">
      <c r="A1802" t="s">
        <v>276</v>
      </c>
      <c r="B1802">
        <v>202206</v>
      </c>
      <c r="C1802" t="s">
        <v>77</v>
      </c>
      <c r="D1802" t="s">
        <v>277</v>
      </c>
      <c r="E1802">
        <v>5.6401524291052746E-3</v>
      </c>
    </row>
    <row r="1803" spans="1:5" hidden="1">
      <c r="A1803" t="s">
        <v>276</v>
      </c>
      <c r="B1803">
        <v>202209</v>
      </c>
      <c r="C1803" t="s">
        <v>77</v>
      </c>
      <c r="D1803" t="s">
        <v>277</v>
      </c>
      <c r="E1803">
        <v>5.3794191567207231E-3</v>
      </c>
    </row>
    <row r="1804" spans="1:5" hidden="1">
      <c r="A1804" t="s">
        <v>276</v>
      </c>
      <c r="B1804">
        <v>202212</v>
      </c>
      <c r="C1804" t="s">
        <v>77</v>
      </c>
      <c r="D1804" t="s">
        <v>277</v>
      </c>
      <c r="E1804">
        <v>5.6887881694828602E-3</v>
      </c>
    </row>
    <row r="1805" spans="1:5" hidden="1">
      <c r="A1805" t="s">
        <v>276</v>
      </c>
      <c r="B1805">
        <v>202303</v>
      </c>
      <c r="C1805" t="s">
        <v>77</v>
      </c>
      <c r="D1805" t="s">
        <v>277</v>
      </c>
      <c r="E1805">
        <v>5.7183703448313201E-3</v>
      </c>
    </row>
    <row r="1806" spans="1:5" hidden="1">
      <c r="A1806" t="s">
        <v>276</v>
      </c>
      <c r="B1806">
        <v>202306</v>
      </c>
      <c r="C1806" t="s">
        <v>77</v>
      </c>
      <c r="D1806" t="s">
        <v>277</v>
      </c>
      <c r="E1806">
        <v>5.6638120401512546E-3</v>
      </c>
    </row>
    <row r="1807" spans="1:5" hidden="1">
      <c r="A1807" t="s">
        <v>276</v>
      </c>
      <c r="B1807">
        <v>202309</v>
      </c>
      <c r="C1807" t="s">
        <v>77</v>
      </c>
      <c r="D1807" t="s">
        <v>277</v>
      </c>
      <c r="E1807">
        <v>5.28020498041455E-3</v>
      </c>
    </row>
    <row r="1808" spans="1:5" hidden="1">
      <c r="A1808" t="s">
        <v>276</v>
      </c>
      <c r="B1808">
        <v>202312</v>
      </c>
      <c r="C1808" t="s">
        <v>77</v>
      </c>
      <c r="D1808" t="s">
        <v>277</v>
      </c>
      <c r="E1808">
        <v>5.5019061525118764E-3</v>
      </c>
    </row>
    <row r="1809" spans="1:5" hidden="1">
      <c r="A1809" t="s">
        <v>276</v>
      </c>
      <c r="B1809">
        <v>202403</v>
      </c>
      <c r="C1809" t="s">
        <v>77</v>
      </c>
      <c r="D1809" t="s">
        <v>277</v>
      </c>
      <c r="E1809">
        <v>6.1647066173038771E-3</v>
      </c>
    </row>
    <row r="1810" spans="1:5" hidden="1">
      <c r="A1810" t="s">
        <v>276</v>
      </c>
      <c r="B1810">
        <v>202406</v>
      </c>
      <c r="C1810" t="s">
        <v>77</v>
      </c>
      <c r="D1810" t="s">
        <v>277</v>
      </c>
      <c r="E1810">
        <v>6.0217195096933206E-3</v>
      </c>
    </row>
    <row r="1811" spans="1:5" hidden="1">
      <c r="A1811" t="s">
        <v>276</v>
      </c>
      <c r="B1811">
        <v>202409</v>
      </c>
      <c r="C1811" t="s">
        <v>77</v>
      </c>
      <c r="D1811" t="s">
        <v>277</v>
      </c>
      <c r="E1811">
        <v>5.888442978896795E-3</v>
      </c>
    </row>
    <row r="1812" spans="1:5" hidden="1">
      <c r="A1812" t="s">
        <v>276</v>
      </c>
      <c r="B1812">
        <v>202412</v>
      </c>
      <c r="C1812" t="s">
        <v>77</v>
      </c>
      <c r="D1812" t="s">
        <v>277</v>
      </c>
      <c r="E1812">
        <v>5.824136603448821E-3</v>
      </c>
    </row>
    <row r="1813" spans="1:5" hidden="1">
      <c r="A1813" t="s">
        <v>276</v>
      </c>
      <c r="B1813">
        <v>202503</v>
      </c>
      <c r="C1813" t="s">
        <v>77</v>
      </c>
      <c r="D1813" t="s">
        <v>277</v>
      </c>
      <c r="E1813">
        <v>6.0935592619206051E-3</v>
      </c>
    </row>
    <row r="1814" spans="1:5" hidden="1">
      <c r="A1814" t="s">
        <v>276</v>
      </c>
      <c r="B1814">
        <v>202506</v>
      </c>
      <c r="C1814" t="s">
        <v>77</v>
      </c>
      <c r="D1814" t="s">
        <v>277</v>
      </c>
      <c r="E1814">
        <v>5.720888153635301E-3</v>
      </c>
    </row>
    <row r="1815" spans="1:5" hidden="1">
      <c r="A1815" t="s">
        <v>276</v>
      </c>
      <c r="B1815">
        <v>202103</v>
      </c>
      <c r="C1815" t="s">
        <v>127</v>
      </c>
      <c r="D1815" t="s">
        <v>277</v>
      </c>
      <c r="E1815">
        <v>5.7614600170281154E-3</v>
      </c>
    </row>
    <row r="1816" spans="1:5" hidden="1">
      <c r="A1816" t="s">
        <v>276</v>
      </c>
      <c r="B1816">
        <v>202206</v>
      </c>
      <c r="C1816" t="s">
        <v>127</v>
      </c>
      <c r="D1816" t="s">
        <v>277</v>
      </c>
      <c r="E1816">
        <v>5.0651016584154322E-3</v>
      </c>
    </row>
    <row r="1817" spans="1:5" hidden="1">
      <c r="A1817" t="s">
        <v>276</v>
      </c>
      <c r="B1817">
        <v>202209</v>
      </c>
      <c r="C1817" t="s">
        <v>127</v>
      </c>
      <c r="D1817" t="s">
        <v>277</v>
      </c>
      <c r="E1817">
        <v>5.4498999625781624E-3</v>
      </c>
    </row>
    <row r="1818" spans="1:5" hidden="1">
      <c r="A1818" t="s">
        <v>276</v>
      </c>
      <c r="B1818">
        <v>202212</v>
      </c>
      <c r="C1818" t="s">
        <v>127</v>
      </c>
      <c r="D1818" t="s">
        <v>277</v>
      </c>
      <c r="E1818">
        <v>5.4893708709803889E-3</v>
      </c>
    </row>
    <row r="1819" spans="1:5" hidden="1">
      <c r="A1819" t="s">
        <v>276</v>
      </c>
      <c r="B1819">
        <v>202303</v>
      </c>
      <c r="C1819" t="s">
        <v>127</v>
      </c>
      <c r="D1819" t="s">
        <v>277</v>
      </c>
      <c r="E1819">
        <v>5.4607340272571723E-3</v>
      </c>
    </row>
    <row r="1820" spans="1:5" hidden="1">
      <c r="A1820" t="s">
        <v>276</v>
      </c>
      <c r="B1820">
        <v>202306</v>
      </c>
      <c r="C1820" t="s">
        <v>127</v>
      </c>
      <c r="D1820" t="s">
        <v>277</v>
      </c>
      <c r="E1820">
        <v>5.1079220222232814E-3</v>
      </c>
    </row>
    <row r="1821" spans="1:5" hidden="1">
      <c r="A1821" t="s">
        <v>276</v>
      </c>
      <c r="B1821">
        <v>202309</v>
      </c>
      <c r="C1821" t="s">
        <v>127</v>
      </c>
      <c r="D1821" t="s">
        <v>277</v>
      </c>
      <c r="E1821">
        <v>5.4963301702917935E-3</v>
      </c>
    </row>
    <row r="1822" spans="1:5" hidden="1">
      <c r="A1822" t="s">
        <v>276</v>
      </c>
      <c r="B1822">
        <v>202312</v>
      </c>
      <c r="C1822" t="s">
        <v>127</v>
      </c>
      <c r="D1822" t="s">
        <v>277</v>
      </c>
      <c r="E1822">
        <v>5.0516437013998165E-3</v>
      </c>
    </row>
    <row r="1823" spans="1:5" hidden="1">
      <c r="A1823" t="s">
        <v>276</v>
      </c>
      <c r="B1823">
        <v>202403</v>
      </c>
      <c r="C1823" t="s">
        <v>127</v>
      </c>
      <c r="D1823" t="s">
        <v>277</v>
      </c>
      <c r="E1823">
        <v>5.4927267967180499E-3</v>
      </c>
    </row>
    <row r="1824" spans="1:5" hidden="1">
      <c r="A1824" t="s">
        <v>276</v>
      </c>
      <c r="B1824">
        <v>202406</v>
      </c>
      <c r="C1824" t="s">
        <v>127</v>
      </c>
      <c r="D1824" t="s">
        <v>277</v>
      </c>
      <c r="E1824">
        <v>4.6805851548271452E-3</v>
      </c>
    </row>
    <row r="1825" spans="1:5" hidden="1">
      <c r="A1825" t="s">
        <v>276</v>
      </c>
      <c r="B1825">
        <v>202409</v>
      </c>
      <c r="C1825" t="s">
        <v>127</v>
      </c>
      <c r="D1825" t="s">
        <v>277</v>
      </c>
      <c r="E1825">
        <v>4.5816675145224821E-3</v>
      </c>
    </row>
    <row r="1826" spans="1:5" hidden="1">
      <c r="A1826" t="s">
        <v>276</v>
      </c>
      <c r="B1826">
        <v>202412</v>
      </c>
      <c r="C1826" t="s">
        <v>127</v>
      </c>
      <c r="D1826" t="s">
        <v>277</v>
      </c>
      <c r="E1826">
        <v>4.5428148537733585E-3</v>
      </c>
    </row>
    <row r="1827" spans="1:5" hidden="1">
      <c r="A1827" t="s">
        <v>276</v>
      </c>
      <c r="B1827">
        <v>202503</v>
      </c>
      <c r="C1827" t="s">
        <v>127</v>
      </c>
      <c r="D1827" t="s">
        <v>277</v>
      </c>
      <c r="E1827">
        <v>4.4539013906806013E-3</v>
      </c>
    </row>
    <row r="1828" spans="1:5" hidden="1">
      <c r="A1828" t="s">
        <v>276</v>
      </c>
      <c r="B1828">
        <v>202506</v>
      </c>
      <c r="C1828" t="s">
        <v>127</v>
      </c>
      <c r="D1828" t="s">
        <v>277</v>
      </c>
      <c r="E1828">
        <v>4.62774086373489E-3</v>
      </c>
    </row>
    <row r="1829" spans="1:5" hidden="1">
      <c r="A1829" t="s">
        <v>276</v>
      </c>
      <c r="B1829">
        <v>201906</v>
      </c>
      <c r="C1829" t="s">
        <v>78</v>
      </c>
      <c r="D1829" t="s">
        <v>277</v>
      </c>
      <c r="E1829">
        <v>1.4240749470038826E-3</v>
      </c>
    </row>
    <row r="1830" spans="1:5" hidden="1">
      <c r="A1830" t="s">
        <v>276</v>
      </c>
      <c r="B1830">
        <v>201909</v>
      </c>
      <c r="C1830" t="s">
        <v>78</v>
      </c>
      <c r="D1830" t="s">
        <v>277</v>
      </c>
      <c r="E1830">
        <v>1.8251349069554436E-3</v>
      </c>
    </row>
    <row r="1831" spans="1:5" hidden="1">
      <c r="A1831" t="s">
        <v>276</v>
      </c>
      <c r="B1831">
        <v>201912</v>
      </c>
      <c r="C1831" t="s">
        <v>78</v>
      </c>
      <c r="D1831" t="s">
        <v>277</v>
      </c>
      <c r="E1831">
        <v>3.0841089877298613E-3</v>
      </c>
    </row>
    <row r="1832" spans="1:5" hidden="1">
      <c r="A1832" t="s">
        <v>276</v>
      </c>
      <c r="B1832">
        <v>202003</v>
      </c>
      <c r="C1832" t="s">
        <v>78</v>
      </c>
      <c r="D1832" t="s">
        <v>277</v>
      </c>
      <c r="E1832">
        <v>3.0411609782579458E-3</v>
      </c>
    </row>
    <row r="1833" spans="1:5" hidden="1">
      <c r="A1833" t="s">
        <v>276</v>
      </c>
      <c r="B1833">
        <v>202006</v>
      </c>
      <c r="C1833" t="s">
        <v>78</v>
      </c>
      <c r="D1833" t="s">
        <v>277</v>
      </c>
      <c r="E1833">
        <v>3.3984705476910377E-3</v>
      </c>
    </row>
    <row r="1834" spans="1:5" hidden="1">
      <c r="A1834" t="s">
        <v>276</v>
      </c>
      <c r="B1834">
        <v>202009</v>
      </c>
      <c r="C1834" t="s">
        <v>78</v>
      </c>
      <c r="D1834" t="s">
        <v>277</v>
      </c>
      <c r="E1834">
        <v>3.5005280097820759E-3</v>
      </c>
    </row>
    <row r="1835" spans="1:5" hidden="1">
      <c r="A1835" t="s">
        <v>276</v>
      </c>
      <c r="B1835">
        <v>202012</v>
      </c>
      <c r="C1835" t="s">
        <v>78</v>
      </c>
      <c r="D1835" t="s">
        <v>277</v>
      </c>
      <c r="E1835">
        <v>3.5247726668613463E-3</v>
      </c>
    </row>
    <row r="1836" spans="1:5" hidden="1">
      <c r="A1836" t="s">
        <v>276</v>
      </c>
      <c r="B1836">
        <v>202103</v>
      </c>
      <c r="C1836" t="s">
        <v>78</v>
      </c>
      <c r="D1836" t="s">
        <v>277</v>
      </c>
      <c r="E1836">
        <v>3.4235217152597565E-3</v>
      </c>
    </row>
    <row r="1837" spans="1:5" hidden="1">
      <c r="A1837" t="s">
        <v>276</v>
      </c>
      <c r="B1837">
        <v>202106</v>
      </c>
      <c r="C1837" t="s">
        <v>78</v>
      </c>
      <c r="D1837" t="s">
        <v>277</v>
      </c>
      <c r="E1837">
        <v>2.9099460525234822E-3</v>
      </c>
    </row>
    <row r="1838" spans="1:5" hidden="1">
      <c r="A1838" t="s">
        <v>276</v>
      </c>
      <c r="B1838">
        <v>202109</v>
      </c>
      <c r="C1838" t="s">
        <v>78</v>
      </c>
      <c r="D1838" t="s">
        <v>277</v>
      </c>
      <c r="E1838">
        <v>2.0754511543097684E-3</v>
      </c>
    </row>
    <row r="1839" spans="1:5" hidden="1">
      <c r="A1839" t="s">
        <v>276</v>
      </c>
      <c r="B1839">
        <v>202112</v>
      </c>
      <c r="C1839" t="s">
        <v>78</v>
      </c>
      <c r="D1839" t="s">
        <v>277</v>
      </c>
      <c r="E1839">
        <v>1.8977481226182249E-3</v>
      </c>
    </row>
    <row r="1840" spans="1:5" hidden="1">
      <c r="A1840" t="s">
        <v>276</v>
      </c>
      <c r="B1840">
        <v>202203</v>
      </c>
      <c r="C1840" t="s">
        <v>78</v>
      </c>
      <c r="D1840" t="s">
        <v>277</v>
      </c>
      <c r="E1840">
        <v>3.3422823093094893E-3</v>
      </c>
    </row>
    <row r="1841" spans="1:5" hidden="1">
      <c r="A1841" t="s">
        <v>276</v>
      </c>
      <c r="B1841">
        <v>202206</v>
      </c>
      <c r="C1841" t="s">
        <v>78</v>
      </c>
      <c r="D1841" t="s">
        <v>277</v>
      </c>
      <c r="E1841">
        <v>3.3172504322645799E-3</v>
      </c>
    </row>
    <row r="1842" spans="1:5" hidden="1">
      <c r="A1842" t="s">
        <v>276</v>
      </c>
      <c r="B1842">
        <v>202209</v>
      </c>
      <c r="C1842" t="s">
        <v>78</v>
      </c>
      <c r="D1842" t="s">
        <v>277</v>
      </c>
      <c r="E1842">
        <v>2.7075303763219689E-3</v>
      </c>
    </row>
    <row r="1843" spans="1:5" hidden="1">
      <c r="A1843" t="s">
        <v>276</v>
      </c>
      <c r="B1843">
        <v>202212</v>
      </c>
      <c r="C1843" t="s">
        <v>78</v>
      </c>
      <c r="D1843" t="s">
        <v>277</v>
      </c>
      <c r="E1843">
        <v>2.9818455054238927E-3</v>
      </c>
    </row>
    <row r="1844" spans="1:5" hidden="1">
      <c r="A1844" t="s">
        <v>276</v>
      </c>
      <c r="B1844">
        <v>202303</v>
      </c>
      <c r="C1844" t="s">
        <v>78</v>
      </c>
      <c r="D1844" t="s">
        <v>277</v>
      </c>
      <c r="E1844">
        <v>2.9977346257452249E-3</v>
      </c>
    </row>
    <row r="1845" spans="1:5" hidden="1">
      <c r="A1845" t="s">
        <v>276</v>
      </c>
      <c r="B1845">
        <v>202306</v>
      </c>
      <c r="C1845" t="s">
        <v>78</v>
      </c>
      <c r="D1845" t="s">
        <v>277</v>
      </c>
      <c r="E1845">
        <v>2.9514279953098267E-3</v>
      </c>
    </row>
    <row r="1846" spans="1:5" hidden="1">
      <c r="A1846" t="s">
        <v>276</v>
      </c>
      <c r="B1846">
        <v>202309</v>
      </c>
      <c r="C1846" t="s">
        <v>78</v>
      </c>
      <c r="D1846" t="s">
        <v>277</v>
      </c>
      <c r="E1846">
        <v>2.5462757058076005E-3</v>
      </c>
    </row>
    <row r="1847" spans="1:5" hidden="1">
      <c r="A1847" t="s">
        <v>276</v>
      </c>
      <c r="B1847">
        <v>202312</v>
      </c>
      <c r="C1847" t="s">
        <v>78</v>
      </c>
      <c r="D1847" t="s">
        <v>277</v>
      </c>
      <c r="E1847">
        <v>2.3659371818531439E-3</v>
      </c>
    </row>
    <row r="1848" spans="1:5" hidden="1">
      <c r="A1848" t="s">
        <v>276</v>
      </c>
      <c r="B1848">
        <v>202403</v>
      </c>
      <c r="C1848" t="s">
        <v>78</v>
      </c>
      <c r="D1848" t="s">
        <v>277</v>
      </c>
      <c r="E1848">
        <v>2.2520818178415492E-3</v>
      </c>
    </row>
    <row r="1849" spans="1:5" hidden="1">
      <c r="A1849" t="s">
        <v>276</v>
      </c>
      <c r="B1849">
        <v>202406</v>
      </c>
      <c r="C1849" t="s">
        <v>78</v>
      </c>
      <c r="D1849" t="s">
        <v>277</v>
      </c>
      <c r="E1849">
        <v>2.2214493161748189E-3</v>
      </c>
    </row>
    <row r="1850" spans="1:5" hidden="1">
      <c r="A1850" t="s">
        <v>276</v>
      </c>
      <c r="B1850">
        <v>202409</v>
      </c>
      <c r="C1850" t="s">
        <v>78</v>
      </c>
      <c r="D1850" t="s">
        <v>277</v>
      </c>
      <c r="E1850">
        <v>2.0656825557440789E-3</v>
      </c>
    </row>
    <row r="1851" spans="1:5" hidden="1">
      <c r="A1851" t="s">
        <v>276</v>
      </c>
      <c r="B1851">
        <v>202412</v>
      </c>
      <c r="C1851" t="s">
        <v>78</v>
      </c>
      <c r="D1851" t="s">
        <v>277</v>
      </c>
      <c r="E1851">
        <v>2.2739238452696539E-3</v>
      </c>
    </row>
    <row r="1852" spans="1:5" hidden="1">
      <c r="A1852" t="s">
        <v>276</v>
      </c>
      <c r="B1852">
        <v>202503</v>
      </c>
      <c r="C1852" t="s">
        <v>78</v>
      </c>
      <c r="D1852" t="s">
        <v>277</v>
      </c>
      <c r="E1852">
        <v>2.5972846090131078E-3</v>
      </c>
    </row>
    <row r="1853" spans="1:5" hidden="1">
      <c r="A1853" t="s">
        <v>276</v>
      </c>
      <c r="B1853">
        <v>202506</v>
      </c>
      <c r="C1853" t="s">
        <v>78</v>
      </c>
      <c r="D1853" t="s">
        <v>277</v>
      </c>
      <c r="E1853">
        <v>2.9940216471905355E-3</v>
      </c>
    </row>
    <row r="1854" spans="1:5" hidden="1">
      <c r="A1854" t="s">
        <v>276</v>
      </c>
      <c r="B1854">
        <v>201906</v>
      </c>
      <c r="C1854" t="s">
        <v>79</v>
      </c>
      <c r="D1854" t="s">
        <v>277</v>
      </c>
      <c r="E1854">
        <v>3.2088828388265513E-3</v>
      </c>
    </row>
    <row r="1855" spans="1:5" hidden="1">
      <c r="A1855" t="s">
        <v>276</v>
      </c>
      <c r="B1855">
        <v>201909</v>
      </c>
      <c r="C1855" t="s">
        <v>79</v>
      </c>
      <c r="D1855" t="s">
        <v>277</v>
      </c>
      <c r="E1855">
        <v>3.179778966236379E-3</v>
      </c>
    </row>
    <row r="1856" spans="1:5" hidden="1">
      <c r="A1856" t="s">
        <v>276</v>
      </c>
      <c r="B1856">
        <v>201912</v>
      </c>
      <c r="C1856" t="s">
        <v>79</v>
      </c>
      <c r="D1856" t="s">
        <v>277</v>
      </c>
      <c r="E1856">
        <v>3.0933086968528466E-3</v>
      </c>
    </row>
    <row r="1857" spans="1:5" hidden="1">
      <c r="A1857" t="s">
        <v>276</v>
      </c>
      <c r="B1857">
        <v>202003</v>
      </c>
      <c r="C1857" t="s">
        <v>79</v>
      </c>
      <c r="D1857" t="s">
        <v>277</v>
      </c>
      <c r="E1857">
        <v>3.2522046015029424E-3</v>
      </c>
    </row>
    <row r="1858" spans="1:5" hidden="1">
      <c r="A1858" t="s">
        <v>276</v>
      </c>
      <c r="B1858">
        <v>202006</v>
      </c>
      <c r="C1858" t="s">
        <v>79</v>
      </c>
      <c r="D1858" t="s">
        <v>277</v>
      </c>
      <c r="E1858">
        <v>3.2820696535578063E-3</v>
      </c>
    </row>
    <row r="1859" spans="1:5" hidden="1">
      <c r="A1859" t="s">
        <v>276</v>
      </c>
      <c r="B1859">
        <v>202009</v>
      </c>
      <c r="C1859" t="s">
        <v>79</v>
      </c>
      <c r="D1859" t="s">
        <v>277</v>
      </c>
      <c r="E1859">
        <v>3.2375318192171152E-3</v>
      </c>
    </row>
    <row r="1860" spans="1:5" hidden="1">
      <c r="A1860" t="s">
        <v>276</v>
      </c>
      <c r="B1860">
        <v>202012</v>
      </c>
      <c r="C1860" t="s">
        <v>79</v>
      </c>
      <c r="D1860" t="s">
        <v>277</v>
      </c>
      <c r="E1860">
        <v>2.7201416326692622E-3</v>
      </c>
    </row>
    <row r="1861" spans="1:5" hidden="1">
      <c r="A1861" t="s">
        <v>276</v>
      </c>
      <c r="B1861">
        <v>202103</v>
      </c>
      <c r="C1861" t="s">
        <v>79</v>
      </c>
      <c r="D1861" t="s">
        <v>277</v>
      </c>
      <c r="E1861">
        <v>2.3995522177350532E-3</v>
      </c>
    </row>
    <row r="1862" spans="1:5" hidden="1">
      <c r="A1862" t="s">
        <v>276</v>
      </c>
      <c r="B1862">
        <v>202106</v>
      </c>
      <c r="C1862" t="s">
        <v>79</v>
      </c>
      <c r="D1862" t="s">
        <v>277</v>
      </c>
      <c r="E1862">
        <v>2.5090350930756984E-3</v>
      </c>
    </row>
    <row r="1863" spans="1:5" hidden="1">
      <c r="A1863" t="s">
        <v>276</v>
      </c>
      <c r="B1863">
        <v>202109</v>
      </c>
      <c r="C1863" t="s">
        <v>79</v>
      </c>
      <c r="D1863" t="s">
        <v>277</v>
      </c>
      <c r="E1863">
        <v>2.5458416680011705E-3</v>
      </c>
    </row>
    <row r="1864" spans="1:5" hidden="1">
      <c r="A1864" t="s">
        <v>276</v>
      </c>
      <c r="B1864">
        <v>202112</v>
      </c>
      <c r="C1864" t="s">
        <v>79</v>
      </c>
      <c r="D1864" t="s">
        <v>277</v>
      </c>
      <c r="E1864">
        <v>2.5845773252715985E-3</v>
      </c>
    </row>
    <row r="1865" spans="1:5" hidden="1">
      <c r="A1865" t="s">
        <v>276</v>
      </c>
      <c r="B1865">
        <v>202203</v>
      </c>
      <c r="C1865" t="s">
        <v>79</v>
      </c>
      <c r="D1865" t="s">
        <v>277</v>
      </c>
      <c r="E1865">
        <v>2.4170353634408916E-3</v>
      </c>
    </row>
    <row r="1866" spans="1:5" hidden="1">
      <c r="A1866" t="s">
        <v>276</v>
      </c>
      <c r="B1866">
        <v>202206</v>
      </c>
      <c r="C1866" t="s">
        <v>79</v>
      </c>
      <c r="D1866" t="s">
        <v>277</v>
      </c>
      <c r="E1866">
        <v>2.5350717568479431E-3</v>
      </c>
    </row>
    <row r="1867" spans="1:5" hidden="1">
      <c r="A1867" t="s">
        <v>276</v>
      </c>
      <c r="B1867">
        <v>202209</v>
      </c>
      <c r="C1867" t="s">
        <v>79</v>
      </c>
      <c r="D1867" t="s">
        <v>277</v>
      </c>
      <c r="E1867">
        <v>2.575790649733851E-3</v>
      </c>
    </row>
    <row r="1868" spans="1:5" hidden="1">
      <c r="A1868" t="s">
        <v>276</v>
      </c>
      <c r="B1868">
        <v>202212</v>
      </c>
      <c r="C1868" t="s">
        <v>79</v>
      </c>
      <c r="D1868" t="s">
        <v>277</v>
      </c>
      <c r="E1868">
        <v>2.6282446132641578E-3</v>
      </c>
    </row>
    <row r="1869" spans="1:5" hidden="1">
      <c r="A1869" t="s">
        <v>276</v>
      </c>
      <c r="B1869">
        <v>202303</v>
      </c>
      <c r="C1869" t="s">
        <v>79</v>
      </c>
      <c r="D1869" t="s">
        <v>277</v>
      </c>
      <c r="E1869">
        <v>2.6228363756745378E-3</v>
      </c>
    </row>
    <row r="1870" spans="1:5" hidden="1">
      <c r="A1870" t="s">
        <v>276</v>
      </c>
      <c r="B1870">
        <v>202306</v>
      </c>
      <c r="C1870" t="s">
        <v>79</v>
      </c>
      <c r="D1870" t="s">
        <v>277</v>
      </c>
      <c r="E1870">
        <v>2.7065443376747436E-3</v>
      </c>
    </row>
    <row r="1871" spans="1:5" hidden="1">
      <c r="A1871" t="s">
        <v>276</v>
      </c>
      <c r="B1871">
        <v>202309</v>
      </c>
      <c r="C1871" t="s">
        <v>79</v>
      </c>
      <c r="D1871" t="s">
        <v>277</v>
      </c>
      <c r="E1871">
        <v>2.6934450740634533E-3</v>
      </c>
    </row>
    <row r="1872" spans="1:5" hidden="1">
      <c r="A1872" t="s">
        <v>276</v>
      </c>
      <c r="B1872">
        <v>202312</v>
      </c>
      <c r="C1872" t="s">
        <v>79</v>
      </c>
      <c r="D1872" t="s">
        <v>277</v>
      </c>
      <c r="E1872">
        <v>2.830620777441918E-3</v>
      </c>
    </row>
    <row r="1873" spans="1:5" hidden="1">
      <c r="A1873" t="s">
        <v>276</v>
      </c>
      <c r="B1873">
        <v>202403</v>
      </c>
      <c r="C1873" t="s">
        <v>79</v>
      </c>
      <c r="D1873" t="s">
        <v>277</v>
      </c>
      <c r="E1873">
        <v>2.8805534172797681E-3</v>
      </c>
    </row>
    <row r="1874" spans="1:5" hidden="1">
      <c r="A1874" t="s">
        <v>276</v>
      </c>
      <c r="B1874">
        <v>202406</v>
      </c>
      <c r="C1874" t="s">
        <v>79</v>
      </c>
      <c r="D1874" t="s">
        <v>277</v>
      </c>
      <c r="E1874">
        <v>2.9406912412850614E-3</v>
      </c>
    </row>
    <row r="1875" spans="1:5" hidden="1">
      <c r="A1875" t="s">
        <v>276</v>
      </c>
      <c r="B1875">
        <v>202409</v>
      </c>
      <c r="C1875" t="s">
        <v>79</v>
      </c>
      <c r="D1875" t="s">
        <v>277</v>
      </c>
      <c r="E1875">
        <v>3.0650755583763191E-3</v>
      </c>
    </row>
    <row r="1876" spans="1:5" hidden="1">
      <c r="A1876" t="s">
        <v>276</v>
      </c>
      <c r="B1876">
        <v>202412</v>
      </c>
      <c r="C1876" t="s">
        <v>79</v>
      </c>
      <c r="D1876" t="s">
        <v>277</v>
      </c>
      <c r="E1876">
        <v>3.2098498430007407E-3</v>
      </c>
    </row>
    <row r="1877" spans="1:5" hidden="1">
      <c r="A1877" t="s">
        <v>276</v>
      </c>
      <c r="B1877">
        <v>202503</v>
      </c>
      <c r="C1877" t="s">
        <v>79</v>
      </c>
      <c r="D1877" t="s">
        <v>277</v>
      </c>
      <c r="E1877">
        <v>3.0895659246993625E-3</v>
      </c>
    </row>
    <row r="1878" spans="1:5" hidden="1">
      <c r="A1878" t="s">
        <v>276</v>
      </c>
      <c r="B1878">
        <v>202506</v>
      </c>
      <c r="C1878" t="s">
        <v>79</v>
      </c>
      <c r="D1878" t="s">
        <v>277</v>
      </c>
      <c r="E1878">
        <v>3.0685986222025127E-3</v>
      </c>
    </row>
    <row r="1879" spans="1:5" hidden="1">
      <c r="A1879" t="s">
        <v>276</v>
      </c>
      <c r="B1879">
        <v>201906</v>
      </c>
      <c r="C1879" t="s">
        <v>80</v>
      </c>
      <c r="D1879" t="s">
        <v>277</v>
      </c>
      <c r="E1879">
        <v>2.9663126343747953E-3</v>
      </c>
    </row>
    <row r="1880" spans="1:5" hidden="1">
      <c r="A1880" t="s">
        <v>276</v>
      </c>
      <c r="B1880">
        <v>201909</v>
      </c>
      <c r="C1880" t="s">
        <v>80</v>
      </c>
      <c r="D1880" t="s">
        <v>277</v>
      </c>
      <c r="E1880">
        <v>2.9883430985049413E-3</v>
      </c>
    </row>
    <row r="1881" spans="1:5" hidden="1">
      <c r="A1881" t="s">
        <v>276</v>
      </c>
      <c r="B1881">
        <v>201912</v>
      </c>
      <c r="C1881" t="s">
        <v>80</v>
      </c>
      <c r="D1881" t="s">
        <v>277</v>
      </c>
      <c r="E1881">
        <v>2.8326730834278978E-3</v>
      </c>
    </row>
    <row r="1882" spans="1:5" hidden="1">
      <c r="A1882" t="s">
        <v>276</v>
      </c>
      <c r="B1882">
        <v>202003</v>
      </c>
      <c r="C1882" t="s">
        <v>80</v>
      </c>
      <c r="D1882" t="s">
        <v>277</v>
      </c>
      <c r="E1882">
        <v>2.7209468695834197E-3</v>
      </c>
    </row>
    <row r="1883" spans="1:5" hidden="1">
      <c r="A1883" t="s">
        <v>276</v>
      </c>
      <c r="B1883">
        <v>202006</v>
      </c>
      <c r="C1883" t="s">
        <v>80</v>
      </c>
      <c r="D1883" t="s">
        <v>277</v>
      </c>
      <c r="E1883">
        <v>2.5961195627293189E-3</v>
      </c>
    </row>
    <row r="1884" spans="1:5" hidden="1">
      <c r="A1884" t="s">
        <v>276</v>
      </c>
      <c r="B1884">
        <v>202009</v>
      </c>
      <c r="C1884" t="s">
        <v>80</v>
      </c>
      <c r="D1884" t="s">
        <v>277</v>
      </c>
      <c r="E1884">
        <v>2.6605245421847511E-3</v>
      </c>
    </row>
    <row r="1885" spans="1:5" hidden="1">
      <c r="A1885" t="s">
        <v>276</v>
      </c>
      <c r="B1885">
        <v>202012</v>
      </c>
      <c r="C1885" t="s">
        <v>80</v>
      </c>
      <c r="D1885" t="s">
        <v>277</v>
      </c>
      <c r="E1885">
        <v>2.55785927421452E-3</v>
      </c>
    </row>
    <row r="1886" spans="1:5" hidden="1">
      <c r="A1886" t="s">
        <v>276</v>
      </c>
      <c r="B1886">
        <v>202103</v>
      </c>
      <c r="C1886" t="s">
        <v>80</v>
      </c>
      <c r="D1886" t="s">
        <v>277</v>
      </c>
      <c r="E1886">
        <v>2.7930488627597259E-3</v>
      </c>
    </row>
    <row r="1887" spans="1:5" hidden="1">
      <c r="A1887" t="s">
        <v>276</v>
      </c>
      <c r="B1887">
        <v>202106</v>
      </c>
      <c r="C1887" t="s">
        <v>80</v>
      </c>
      <c r="D1887" t="s">
        <v>277</v>
      </c>
      <c r="E1887">
        <v>3.4088584896798967E-3</v>
      </c>
    </row>
    <row r="1888" spans="1:5" hidden="1">
      <c r="A1888" t="s">
        <v>276</v>
      </c>
      <c r="B1888">
        <v>202109</v>
      </c>
      <c r="C1888" t="s">
        <v>80</v>
      </c>
      <c r="D1888" t="s">
        <v>277</v>
      </c>
      <c r="E1888">
        <v>3.161537754947348E-3</v>
      </c>
    </row>
    <row r="1889" spans="1:5" hidden="1">
      <c r="A1889" t="s">
        <v>276</v>
      </c>
      <c r="B1889">
        <v>202112</v>
      </c>
      <c r="C1889" t="s">
        <v>80</v>
      </c>
      <c r="D1889" t="s">
        <v>277</v>
      </c>
      <c r="E1889">
        <v>2.4343179738665695E-3</v>
      </c>
    </row>
    <row r="1890" spans="1:5" hidden="1">
      <c r="A1890" t="s">
        <v>276</v>
      </c>
      <c r="B1890">
        <v>202203</v>
      </c>
      <c r="C1890" t="s">
        <v>80</v>
      </c>
      <c r="D1890" t="s">
        <v>277</v>
      </c>
      <c r="E1890">
        <v>2.3039175499388444E-3</v>
      </c>
    </row>
    <row r="1891" spans="1:5" hidden="1">
      <c r="A1891" t="s">
        <v>276</v>
      </c>
      <c r="B1891">
        <v>202206</v>
      </c>
      <c r="C1891" t="s">
        <v>80</v>
      </c>
      <c r="D1891" t="s">
        <v>277</v>
      </c>
      <c r="E1891">
        <v>2.2027832122963045E-3</v>
      </c>
    </row>
    <row r="1892" spans="1:5" hidden="1">
      <c r="A1892" t="s">
        <v>276</v>
      </c>
      <c r="B1892">
        <v>202209</v>
      </c>
      <c r="C1892" t="s">
        <v>80</v>
      </c>
      <c r="D1892" t="s">
        <v>277</v>
      </c>
      <c r="E1892">
        <v>2.0737590894323835E-3</v>
      </c>
    </row>
    <row r="1893" spans="1:5" hidden="1">
      <c r="A1893" t="s">
        <v>276</v>
      </c>
      <c r="B1893">
        <v>202212</v>
      </c>
      <c r="C1893" t="s">
        <v>80</v>
      </c>
      <c r="D1893" t="s">
        <v>277</v>
      </c>
      <c r="E1893">
        <v>2.1723014019837069E-3</v>
      </c>
    </row>
    <row r="1894" spans="1:5" hidden="1">
      <c r="A1894" t="s">
        <v>276</v>
      </c>
      <c r="B1894">
        <v>202303</v>
      </c>
      <c r="C1894" t="s">
        <v>80</v>
      </c>
      <c r="D1894" t="s">
        <v>277</v>
      </c>
      <c r="E1894">
        <v>2.2058227310710853E-3</v>
      </c>
    </row>
    <row r="1895" spans="1:5" hidden="1">
      <c r="A1895" t="s">
        <v>276</v>
      </c>
      <c r="B1895">
        <v>202306</v>
      </c>
      <c r="C1895" t="s">
        <v>80</v>
      </c>
      <c r="D1895" t="s">
        <v>277</v>
      </c>
      <c r="E1895">
        <v>2.1960267130593869E-3</v>
      </c>
    </row>
    <row r="1896" spans="1:5" hidden="1">
      <c r="A1896" t="s">
        <v>276</v>
      </c>
      <c r="B1896">
        <v>202309</v>
      </c>
      <c r="C1896" t="s">
        <v>80</v>
      </c>
      <c r="D1896" t="s">
        <v>277</v>
      </c>
      <c r="E1896">
        <v>2.1732468869265788E-3</v>
      </c>
    </row>
    <row r="1897" spans="1:5" hidden="1">
      <c r="A1897" t="s">
        <v>276</v>
      </c>
      <c r="B1897">
        <v>202312</v>
      </c>
      <c r="C1897" t="s">
        <v>80</v>
      </c>
      <c r="D1897" t="s">
        <v>277</v>
      </c>
      <c r="E1897">
        <v>2.9336022957825881E-3</v>
      </c>
    </row>
    <row r="1898" spans="1:5" hidden="1">
      <c r="A1898" t="s">
        <v>276</v>
      </c>
      <c r="B1898">
        <v>202403</v>
      </c>
      <c r="C1898" t="s">
        <v>80</v>
      </c>
      <c r="D1898" t="s">
        <v>277</v>
      </c>
      <c r="E1898">
        <v>2.6107835574522803E-3</v>
      </c>
    </row>
    <row r="1899" spans="1:5" hidden="1">
      <c r="A1899" t="s">
        <v>276</v>
      </c>
      <c r="B1899">
        <v>202406</v>
      </c>
      <c r="C1899" t="s">
        <v>80</v>
      </c>
      <c r="D1899" t="s">
        <v>277</v>
      </c>
      <c r="E1899">
        <v>2.5466065565554865E-3</v>
      </c>
    </row>
    <row r="1900" spans="1:5" hidden="1">
      <c r="A1900" t="s">
        <v>276</v>
      </c>
      <c r="B1900">
        <v>202409</v>
      </c>
      <c r="C1900" t="s">
        <v>80</v>
      </c>
      <c r="D1900" t="s">
        <v>277</v>
      </c>
      <c r="E1900">
        <v>2.592416251507525E-3</v>
      </c>
    </row>
    <row r="1901" spans="1:5" hidden="1">
      <c r="A1901" t="s">
        <v>276</v>
      </c>
      <c r="B1901">
        <v>202412</v>
      </c>
      <c r="C1901" t="s">
        <v>80</v>
      </c>
      <c r="D1901" t="s">
        <v>277</v>
      </c>
      <c r="E1901">
        <v>2.659443916674652E-3</v>
      </c>
    </row>
    <row r="1902" spans="1:5" hidden="1">
      <c r="A1902" t="s">
        <v>276</v>
      </c>
      <c r="B1902">
        <v>202503</v>
      </c>
      <c r="C1902" t="s">
        <v>80</v>
      </c>
      <c r="D1902" t="s">
        <v>277</v>
      </c>
      <c r="E1902">
        <v>2.8986836400850479E-3</v>
      </c>
    </row>
    <row r="1903" spans="1:5" hidden="1">
      <c r="A1903" t="s">
        <v>276</v>
      </c>
      <c r="B1903">
        <v>202506</v>
      </c>
      <c r="C1903" t="s">
        <v>80</v>
      </c>
      <c r="D1903" t="s">
        <v>277</v>
      </c>
      <c r="E1903">
        <v>2.8536609257250761E-3</v>
      </c>
    </row>
    <row r="1904" spans="1:5" hidden="1">
      <c r="A1904" t="s">
        <v>276</v>
      </c>
      <c r="B1904">
        <v>201906</v>
      </c>
      <c r="C1904" t="s">
        <v>81</v>
      </c>
      <c r="D1904" t="s">
        <v>277</v>
      </c>
      <c r="E1904">
        <v>1.6987940172593811E-2</v>
      </c>
    </row>
    <row r="1905" spans="1:5" hidden="1">
      <c r="A1905" t="s">
        <v>276</v>
      </c>
      <c r="B1905">
        <v>201909</v>
      </c>
      <c r="C1905" t="s">
        <v>81</v>
      </c>
      <c r="D1905" t="s">
        <v>277</v>
      </c>
      <c r="E1905">
        <v>1.6302763787782726E-2</v>
      </c>
    </row>
    <row r="1906" spans="1:5" hidden="1">
      <c r="A1906" t="s">
        <v>276</v>
      </c>
      <c r="B1906">
        <v>201912</v>
      </c>
      <c r="C1906" t="s">
        <v>81</v>
      </c>
      <c r="D1906" t="s">
        <v>277</v>
      </c>
      <c r="E1906">
        <v>1.7186333009948134E-2</v>
      </c>
    </row>
    <row r="1907" spans="1:5" hidden="1">
      <c r="A1907" t="s">
        <v>276</v>
      </c>
      <c r="B1907">
        <v>202003</v>
      </c>
      <c r="C1907" t="s">
        <v>81</v>
      </c>
      <c r="D1907" t="s">
        <v>277</v>
      </c>
      <c r="E1907">
        <v>1.5569974218859292E-2</v>
      </c>
    </row>
    <row r="1908" spans="1:5" hidden="1">
      <c r="A1908" t="s">
        <v>276</v>
      </c>
      <c r="B1908">
        <v>202006</v>
      </c>
      <c r="C1908" t="s">
        <v>81</v>
      </c>
      <c r="D1908" t="s">
        <v>277</v>
      </c>
      <c r="E1908">
        <v>1.5468502925080426E-2</v>
      </c>
    </row>
    <row r="1909" spans="1:5" hidden="1">
      <c r="A1909" t="s">
        <v>276</v>
      </c>
      <c r="B1909">
        <v>202009</v>
      </c>
      <c r="C1909" t="s">
        <v>81</v>
      </c>
      <c r="D1909" t="s">
        <v>277</v>
      </c>
      <c r="E1909">
        <v>1.0215987022071306E-2</v>
      </c>
    </row>
    <row r="1910" spans="1:5" hidden="1">
      <c r="A1910" t="s">
        <v>276</v>
      </c>
      <c r="B1910">
        <v>202012</v>
      </c>
      <c r="C1910" t="s">
        <v>81</v>
      </c>
      <c r="D1910" t="s">
        <v>277</v>
      </c>
      <c r="E1910">
        <v>1.103222722466452E-2</v>
      </c>
    </row>
    <row r="1911" spans="1:5" hidden="1">
      <c r="A1911" t="s">
        <v>276</v>
      </c>
      <c r="B1911">
        <v>202103</v>
      </c>
      <c r="C1911" t="s">
        <v>81</v>
      </c>
      <c r="D1911" t="s">
        <v>277</v>
      </c>
      <c r="E1911">
        <v>1.2883550224454213E-2</v>
      </c>
    </row>
    <row r="1912" spans="1:5" hidden="1">
      <c r="A1912" t="s">
        <v>276</v>
      </c>
      <c r="B1912">
        <v>202106</v>
      </c>
      <c r="C1912" t="s">
        <v>81</v>
      </c>
      <c r="D1912" t="s">
        <v>277</v>
      </c>
      <c r="E1912">
        <v>1.4374095443011008E-2</v>
      </c>
    </row>
    <row r="1913" spans="1:5" hidden="1">
      <c r="A1913" t="s">
        <v>276</v>
      </c>
      <c r="B1913">
        <v>202109</v>
      </c>
      <c r="C1913" t="s">
        <v>81</v>
      </c>
      <c r="D1913" t="s">
        <v>277</v>
      </c>
      <c r="E1913">
        <v>1.2909395445850491E-2</v>
      </c>
    </row>
    <row r="1914" spans="1:5" hidden="1">
      <c r="A1914" t="s">
        <v>276</v>
      </c>
      <c r="B1914">
        <v>202112</v>
      </c>
      <c r="C1914" t="s">
        <v>81</v>
      </c>
      <c r="D1914" t="s">
        <v>277</v>
      </c>
      <c r="E1914">
        <v>1.0277893697013488E-2</v>
      </c>
    </row>
    <row r="1915" spans="1:5" hidden="1">
      <c r="A1915" t="s">
        <v>276</v>
      </c>
      <c r="B1915">
        <v>202203</v>
      </c>
      <c r="C1915" t="s">
        <v>81</v>
      </c>
      <c r="D1915" t="s">
        <v>277</v>
      </c>
      <c r="E1915">
        <v>1.0020286725733572E-2</v>
      </c>
    </row>
    <row r="1916" spans="1:5" hidden="1">
      <c r="A1916" t="s">
        <v>276</v>
      </c>
      <c r="B1916">
        <v>202206</v>
      </c>
      <c r="C1916" t="s">
        <v>81</v>
      </c>
      <c r="D1916" t="s">
        <v>277</v>
      </c>
      <c r="E1916">
        <v>9.28987452522218E-3</v>
      </c>
    </row>
    <row r="1917" spans="1:5" hidden="1">
      <c r="A1917" t="s">
        <v>276</v>
      </c>
      <c r="B1917">
        <v>202209</v>
      </c>
      <c r="C1917" t="s">
        <v>81</v>
      </c>
      <c r="D1917" t="s">
        <v>277</v>
      </c>
      <c r="E1917">
        <v>1.4363063143904176E-2</v>
      </c>
    </row>
    <row r="1918" spans="1:5" hidden="1">
      <c r="A1918" t="s">
        <v>276</v>
      </c>
      <c r="B1918">
        <v>202212</v>
      </c>
      <c r="C1918" t="s">
        <v>81</v>
      </c>
      <c r="D1918" t="s">
        <v>277</v>
      </c>
      <c r="E1918">
        <v>2.0360546982332028E-2</v>
      </c>
    </row>
    <row r="1919" spans="1:5" hidden="1">
      <c r="A1919" t="s">
        <v>276</v>
      </c>
      <c r="B1919">
        <v>202303</v>
      </c>
      <c r="C1919" t="s">
        <v>81</v>
      </c>
      <c r="D1919" t="s">
        <v>277</v>
      </c>
      <c r="E1919">
        <v>2.0214818302996297E-2</v>
      </c>
    </row>
    <row r="1920" spans="1:5" hidden="1">
      <c r="A1920" t="s">
        <v>276</v>
      </c>
      <c r="B1920">
        <v>202306</v>
      </c>
      <c r="C1920" t="s">
        <v>81</v>
      </c>
      <c r="D1920" t="s">
        <v>277</v>
      </c>
      <c r="E1920">
        <v>2.0810656001670539E-2</v>
      </c>
    </row>
    <row r="1921" spans="1:5" hidden="1">
      <c r="A1921" t="s">
        <v>276</v>
      </c>
      <c r="B1921">
        <v>202309</v>
      </c>
      <c r="C1921" t="s">
        <v>81</v>
      </c>
      <c r="D1921" t="s">
        <v>277</v>
      </c>
      <c r="E1921">
        <v>2.5079174508221457E-2</v>
      </c>
    </row>
    <row r="1922" spans="1:5" hidden="1">
      <c r="A1922" t="s">
        <v>276</v>
      </c>
      <c r="B1922">
        <v>202312</v>
      </c>
      <c r="C1922" t="s">
        <v>81</v>
      </c>
      <c r="D1922" t="s">
        <v>277</v>
      </c>
      <c r="E1922">
        <v>2.5399666973515436E-2</v>
      </c>
    </row>
    <row r="1923" spans="1:5" hidden="1">
      <c r="A1923" t="s">
        <v>276</v>
      </c>
      <c r="B1923">
        <v>202403</v>
      </c>
      <c r="C1923" t="s">
        <v>81</v>
      </c>
      <c r="D1923" t="s">
        <v>277</v>
      </c>
      <c r="E1923">
        <v>2.510018533325821E-2</v>
      </c>
    </row>
    <row r="1924" spans="1:5" hidden="1">
      <c r="A1924" t="s">
        <v>276</v>
      </c>
      <c r="B1924">
        <v>202406</v>
      </c>
      <c r="C1924" t="s">
        <v>81</v>
      </c>
      <c r="D1924" t="s">
        <v>277</v>
      </c>
      <c r="E1924">
        <v>2.4839254160872157E-2</v>
      </c>
    </row>
    <row r="1925" spans="1:5" hidden="1">
      <c r="A1925" t="s">
        <v>276</v>
      </c>
      <c r="B1925">
        <v>202409</v>
      </c>
      <c r="C1925" t="s">
        <v>81</v>
      </c>
      <c r="D1925" t="s">
        <v>277</v>
      </c>
      <c r="E1925">
        <v>2.5042558810617992E-2</v>
      </c>
    </row>
    <row r="1926" spans="1:5" hidden="1">
      <c r="A1926" t="s">
        <v>276</v>
      </c>
      <c r="B1926">
        <v>202412</v>
      </c>
      <c r="C1926" t="s">
        <v>81</v>
      </c>
      <c r="D1926" t="s">
        <v>277</v>
      </c>
      <c r="E1926">
        <v>2.478481017640366E-2</v>
      </c>
    </row>
    <row r="1927" spans="1:5" hidden="1">
      <c r="A1927" t="s">
        <v>276</v>
      </c>
      <c r="B1927">
        <v>202503</v>
      </c>
      <c r="C1927" t="s">
        <v>81</v>
      </c>
      <c r="D1927" t="s">
        <v>277</v>
      </c>
      <c r="E1927">
        <v>2.4421305320708769E-2</v>
      </c>
    </row>
    <row r="1928" spans="1:5" hidden="1">
      <c r="A1928" t="s">
        <v>276</v>
      </c>
      <c r="B1928">
        <v>202506</v>
      </c>
      <c r="C1928" t="s">
        <v>81</v>
      </c>
      <c r="D1928" t="s">
        <v>277</v>
      </c>
      <c r="E1928">
        <v>2.6658317469730908E-2</v>
      </c>
    </row>
    <row r="1929" spans="1:5" hidden="1">
      <c r="A1929" t="s">
        <v>276</v>
      </c>
      <c r="B1929">
        <v>201906</v>
      </c>
      <c r="C1929" t="s">
        <v>82</v>
      </c>
      <c r="D1929" t="s">
        <v>277</v>
      </c>
      <c r="E1929">
        <v>4.6220588540584473E-3</v>
      </c>
    </row>
    <row r="1930" spans="1:5" hidden="1">
      <c r="A1930" t="s">
        <v>276</v>
      </c>
      <c r="B1930">
        <v>201909</v>
      </c>
      <c r="C1930" t="s">
        <v>82</v>
      </c>
      <c r="D1930" t="s">
        <v>277</v>
      </c>
      <c r="E1930">
        <v>4.7004900970623069E-3</v>
      </c>
    </row>
    <row r="1931" spans="1:5" hidden="1">
      <c r="A1931" t="s">
        <v>276</v>
      </c>
      <c r="B1931">
        <v>201912</v>
      </c>
      <c r="C1931" t="s">
        <v>82</v>
      </c>
      <c r="D1931" t="s">
        <v>277</v>
      </c>
      <c r="E1931">
        <v>5.0712905463355168E-3</v>
      </c>
    </row>
    <row r="1932" spans="1:5" hidden="1">
      <c r="A1932" t="s">
        <v>276</v>
      </c>
      <c r="B1932">
        <v>202003</v>
      </c>
      <c r="C1932" t="s">
        <v>82</v>
      </c>
      <c r="D1932" t="s">
        <v>277</v>
      </c>
      <c r="E1932">
        <v>4.8847208273932888E-3</v>
      </c>
    </row>
    <row r="1933" spans="1:5" hidden="1">
      <c r="A1933" t="s">
        <v>276</v>
      </c>
      <c r="B1933">
        <v>202006</v>
      </c>
      <c r="C1933" t="s">
        <v>82</v>
      </c>
      <c r="D1933" t="s">
        <v>277</v>
      </c>
      <c r="E1933">
        <v>4.9312156609129789E-3</v>
      </c>
    </row>
    <row r="1934" spans="1:5" hidden="1">
      <c r="A1934" t="s">
        <v>276</v>
      </c>
      <c r="B1934">
        <v>202009</v>
      </c>
      <c r="C1934" t="s">
        <v>82</v>
      </c>
      <c r="D1934" t="s">
        <v>277</v>
      </c>
      <c r="E1934">
        <v>5.2132122726520026E-3</v>
      </c>
    </row>
    <row r="1935" spans="1:5" hidden="1">
      <c r="A1935" t="s">
        <v>276</v>
      </c>
      <c r="B1935">
        <v>202012</v>
      </c>
      <c r="C1935" t="s">
        <v>82</v>
      </c>
      <c r="D1935" t="s">
        <v>277</v>
      </c>
      <c r="E1935">
        <v>5.5672851760057802E-3</v>
      </c>
    </row>
    <row r="1936" spans="1:5" hidden="1">
      <c r="A1936" t="s">
        <v>276</v>
      </c>
      <c r="B1936">
        <v>202103</v>
      </c>
      <c r="C1936" t="s">
        <v>82</v>
      </c>
      <c r="D1936" t="s">
        <v>277</v>
      </c>
      <c r="E1936">
        <v>5.4597224996889415E-3</v>
      </c>
    </row>
    <row r="1937" spans="1:5" hidden="1">
      <c r="A1937" t="s">
        <v>276</v>
      </c>
      <c r="B1937">
        <v>202106</v>
      </c>
      <c r="C1937" t="s">
        <v>82</v>
      </c>
      <c r="D1937" t="s">
        <v>277</v>
      </c>
      <c r="E1937">
        <v>5.2292151291544542E-3</v>
      </c>
    </row>
    <row r="1938" spans="1:5" hidden="1">
      <c r="A1938" t="s">
        <v>276</v>
      </c>
      <c r="B1938">
        <v>202109</v>
      </c>
      <c r="C1938" t="s">
        <v>82</v>
      </c>
      <c r="D1938" t="s">
        <v>277</v>
      </c>
      <c r="E1938">
        <v>5.039002743463734E-3</v>
      </c>
    </row>
    <row r="1939" spans="1:5" hidden="1">
      <c r="A1939" t="s">
        <v>276</v>
      </c>
      <c r="B1939">
        <v>202112</v>
      </c>
      <c r="C1939" t="s">
        <v>82</v>
      </c>
      <c r="D1939" t="s">
        <v>277</v>
      </c>
      <c r="E1939">
        <v>4.7846428362063927E-3</v>
      </c>
    </row>
    <row r="1940" spans="1:5" hidden="1">
      <c r="A1940" t="s">
        <v>276</v>
      </c>
      <c r="B1940">
        <v>202203</v>
      </c>
      <c r="C1940" t="s">
        <v>82</v>
      </c>
      <c r="D1940" t="s">
        <v>277</v>
      </c>
      <c r="E1940">
        <v>4.2070555102737073E-3</v>
      </c>
    </row>
    <row r="1941" spans="1:5" hidden="1">
      <c r="A1941" t="s">
        <v>276</v>
      </c>
      <c r="B1941">
        <v>202206</v>
      </c>
      <c r="C1941" t="s">
        <v>82</v>
      </c>
      <c r="D1941" t="s">
        <v>277</v>
      </c>
      <c r="E1941">
        <v>4.0137902850273461E-3</v>
      </c>
    </row>
    <row r="1942" spans="1:5" hidden="1">
      <c r="A1942" t="s">
        <v>276</v>
      </c>
      <c r="B1942">
        <v>202209</v>
      </c>
      <c r="C1942" t="s">
        <v>82</v>
      </c>
      <c r="D1942" t="s">
        <v>277</v>
      </c>
      <c r="E1942">
        <v>3.8646923819734128E-3</v>
      </c>
    </row>
    <row r="1943" spans="1:5" hidden="1">
      <c r="A1943" t="s">
        <v>276</v>
      </c>
      <c r="B1943">
        <v>202212</v>
      </c>
      <c r="C1943" t="s">
        <v>82</v>
      </c>
      <c r="D1943" t="s">
        <v>277</v>
      </c>
      <c r="E1943">
        <v>3.870901603277071E-3</v>
      </c>
    </row>
    <row r="1944" spans="1:5" hidden="1">
      <c r="A1944" t="s">
        <v>276</v>
      </c>
      <c r="B1944">
        <v>202303</v>
      </c>
      <c r="C1944" t="s">
        <v>82</v>
      </c>
      <c r="D1944" t="s">
        <v>277</v>
      </c>
      <c r="E1944">
        <v>3.9201246174352909E-3</v>
      </c>
    </row>
    <row r="1945" spans="1:5" hidden="1">
      <c r="A1945" t="s">
        <v>276</v>
      </c>
      <c r="B1945">
        <v>202306</v>
      </c>
      <c r="C1945" t="s">
        <v>82</v>
      </c>
      <c r="D1945" t="s">
        <v>277</v>
      </c>
      <c r="E1945">
        <v>3.8237999509034169E-3</v>
      </c>
    </row>
    <row r="1946" spans="1:5" hidden="1">
      <c r="A1946" t="s">
        <v>276</v>
      </c>
      <c r="B1946">
        <v>202309</v>
      </c>
      <c r="C1946" t="s">
        <v>82</v>
      </c>
      <c r="D1946" t="s">
        <v>277</v>
      </c>
      <c r="E1946">
        <v>3.867704793350924E-3</v>
      </c>
    </row>
    <row r="1947" spans="1:5" hidden="1">
      <c r="A1947" t="s">
        <v>276</v>
      </c>
      <c r="B1947">
        <v>202312</v>
      </c>
      <c r="C1947" t="s">
        <v>82</v>
      </c>
      <c r="D1947" t="s">
        <v>277</v>
      </c>
      <c r="E1947">
        <v>3.8463317846363014E-3</v>
      </c>
    </row>
    <row r="1948" spans="1:5" hidden="1">
      <c r="A1948" t="s">
        <v>276</v>
      </c>
      <c r="B1948">
        <v>202403</v>
      </c>
      <c r="C1948" t="s">
        <v>82</v>
      </c>
      <c r="D1948" t="s">
        <v>277</v>
      </c>
      <c r="E1948">
        <v>3.9124016247618111E-3</v>
      </c>
    </row>
    <row r="1949" spans="1:5" hidden="1">
      <c r="A1949" t="s">
        <v>276</v>
      </c>
      <c r="B1949">
        <v>202406</v>
      </c>
      <c r="C1949" t="s">
        <v>82</v>
      </c>
      <c r="D1949" t="s">
        <v>277</v>
      </c>
      <c r="E1949">
        <v>4.0565190809622783E-3</v>
      </c>
    </row>
    <row r="1950" spans="1:5" hidden="1">
      <c r="A1950" t="s">
        <v>276</v>
      </c>
      <c r="B1950">
        <v>202409</v>
      </c>
      <c r="C1950" t="s">
        <v>82</v>
      </c>
      <c r="D1950" t="s">
        <v>277</v>
      </c>
      <c r="E1950">
        <v>3.9554469713997623E-3</v>
      </c>
    </row>
    <row r="1951" spans="1:5" hidden="1">
      <c r="A1951" t="s">
        <v>276</v>
      </c>
      <c r="B1951">
        <v>202412</v>
      </c>
      <c r="C1951" t="s">
        <v>82</v>
      </c>
      <c r="D1951" t="s">
        <v>277</v>
      </c>
      <c r="E1951">
        <v>3.9267623307736102E-3</v>
      </c>
    </row>
    <row r="1952" spans="1:5" hidden="1">
      <c r="A1952" t="s">
        <v>276</v>
      </c>
      <c r="B1952">
        <v>202503</v>
      </c>
      <c r="C1952" t="s">
        <v>82</v>
      </c>
      <c r="D1952" t="s">
        <v>277</v>
      </c>
      <c r="E1952">
        <v>3.846317571193894E-3</v>
      </c>
    </row>
    <row r="1953" spans="1:5" hidden="1">
      <c r="A1953" t="s">
        <v>276</v>
      </c>
      <c r="B1953">
        <v>202506</v>
      </c>
      <c r="C1953" t="s">
        <v>82</v>
      </c>
      <c r="D1953" t="s">
        <v>277</v>
      </c>
      <c r="E1953">
        <v>4.0832793537032104E-3</v>
      </c>
    </row>
    <row r="1954" spans="1:5" hidden="1">
      <c r="A1954" t="s">
        <v>276</v>
      </c>
      <c r="B1954">
        <v>201906</v>
      </c>
      <c r="C1954" t="s">
        <v>83</v>
      </c>
      <c r="D1954" t="s">
        <v>277</v>
      </c>
      <c r="E1954">
        <v>4.005696217114667E-3</v>
      </c>
    </row>
    <row r="1955" spans="1:5" hidden="1">
      <c r="A1955" t="s">
        <v>276</v>
      </c>
      <c r="B1955">
        <v>201909</v>
      </c>
      <c r="C1955" t="s">
        <v>83</v>
      </c>
      <c r="D1955" t="s">
        <v>277</v>
      </c>
      <c r="E1955">
        <v>3.8888619357592578E-3</v>
      </c>
    </row>
    <row r="1956" spans="1:5" hidden="1">
      <c r="A1956" t="s">
        <v>276</v>
      </c>
      <c r="B1956">
        <v>201912</v>
      </c>
      <c r="C1956" t="s">
        <v>83</v>
      </c>
      <c r="D1956" t="s">
        <v>277</v>
      </c>
      <c r="E1956">
        <v>3.9470576436052259E-3</v>
      </c>
    </row>
    <row r="1957" spans="1:5" hidden="1">
      <c r="A1957" t="s">
        <v>276</v>
      </c>
      <c r="B1957">
        <v>202003</v>
      </c>
      <c r="C1957" t="s">
        <v>83</v>
      </c>
      <c r="D1957" t="s">
        <v>277</v>
      </c>
      <c r="E1957">
        <v>3.193707247650019E-3</v>
      </c>
    </row>
    <row r="1958" spans="1:5" hidden="1">
      <c r="A1958" t="s">
        <v>276</v>
      </c>
      <c r="B1958">
        <v>202006</v>
      </c>
      <c r="C1958" t="s">
        <v>83</v>
      </c>
      <c r="D1958" t="s">
        <v>277</v>
      </c>
      <c r="E1958">
        <v>4.094627999772533E-3</v>
      </c>
    </row>
    <row r="1959" spans="1:5" hidden="1">
      <c r="A1959" t="s">
        <v>276</v>
      </c>
      <c r="B1959">
        <v>202009</v>
      </c>
      <c r="C1959" t="s">
        <v>83</v>
      </c>
      <c r="D1959" t="s">
        <v>277</v>
      </c>
      <c r="E1959">
        <v>3.8527512089011839E-3</v>
      </c>
    </row>
    <row r="1960" spans="1:5" hidden="1">
      <c r="A1960" t="s">
        <v>276</v>
      </c>
      <c r="B1960">
        <v>202012</v>
      </c>
      <c r="C1960" t="s">
        <v>83</v>
      </c>
      <c r="D1960" t="s">
        <v>277</v>
      </c>
      <c r="E1960">
        <v>4.0810284403897095E-3</v>
      </c>
    </row>
    <row r="1961" spans="1:5" hidden="1">
      <c r="A1961" t="s">
        <v>276</v>
      </c>
      <c r="B1961">
        <v>202103</v>
      </c>
      <c r="C1961" t="s">
        <v>83</v>
      </c>
      <c r="D1961" t="s">
        <v>277</v>
      </c>
      <c r="E1961">
        <v>4.1318612723578261E-3</v>
      </c>
    </row>
    <row r="1962" spans="1:5" hidden="1">
      <c r="A1962" t="s">
        <v>276</v>
      </c>
      <c r="B1962">
        <v>202206</v>
      </c>
      <c r="C1962" t="s">
        <v>83</v>
      </c>
      <c r="D1962" t="s">
        <v>277</v>
      </c>
      <c r="E1962">
        <v>4.27060036509382E-3</v>
      </c>
    </row>
    <row r="1963" spans="1:5" hidden="1">
      <c r="A1963" t="s">
        <v>276</v>
      </c>
      <c r="B1963">
        <v>202209</v>
      </c>
      <c r="C1963" t="s">
        <v>83</v>
      </c>
      <c r="D1963" t="s">
        <v>277</v>
      </c>
      <c r="E1963">
        <v>4.2321952626956372E-3</v>
      </c>
    </row>
    <row r="1964" spans="1:5" hidden="1">
      <c r="A1964" t="s">
        <v>276</v>
      </c>
      <c r="B1964">
        <v>202212</v>
      </c>
      <c r="C1964" t="s">
        <v>83</v>
      </c>
      <c r="D1964" t="s">
        <v>277</v>
      </c>
      <c r="E1964">
        <v>4.0308299955462935E-3</v>
      </c>
    </row>
    <row r="1965" spans="1:5" hidden="1">
      <c r="A1965" t="s">
        <v>276</v>
      </c>
      <c r="B1965">
        <v>202303</v>
      </c>
      <c r="C1965" t="s">
        <v>83</v>
      </c>
      <c r="D1965" t="s">
        <v>277</v>
      </c>
      <c r="E1965">
        <v>4.1798529904609203E-3</v>
      </c>
    </row>
    <row r="1966" spans="1:5" hidden="1">
      <c r="A1966" t="s">
        <v>276</v>
      </c>
      <c r="B1966">
        <v>202306</v>
      </c>
      <c r="C1966" t="s">
        <v>83</v>
      </c>
      <c r="D1966" t="s">
        <v>277</v>
      </c>
      <c r="E1966">
        <v>4.2341653789195978E-3</v>
      </c>
    </row>
    <row r="1967" spans="1:5" hidden="1">
      <c r="A1967" t="s">
        <v>276</v>
      </c>
      <c r="B1967">
        <v>202309</v>
      </c>
      <c r="C1967" t="s">
        <v>83</v>
      </c>
      <c r="D1967" t="s">
        <v>277</v>
      </c>
      <c r="E1967">
        <v>4.3442344392191938E-3</v>
      </c>
    </row>
    <row r="1968" spans="1:5" hidden="1">
      <c r="A1968" t="s">
        <v>276</v>
      </c>
      <c r="B1968">
        <v>202312</v>
      </c>
      <c r="C1968" t="s">
        <v>83</v>
      </c>
      <c r="D1968" t="s">
        <v>277</v>
      </c>
      <c r="E1968">
        <v>4.148587766395739E-3</v>
      </c>
    </row>
    <row r="1969" spans="1:5" hidden="1">
      <c r="A1969" t="s">
        <v>276</v>
      </c>
      <c r="B1969">
        <v>202403</v>
      </c>
      <c r="C1969" t="s">
        <v>83</v>
      </c>
      <c r="D1969" t="s">
        <v>277</v>
      </c>
      <c r="E1969">
        <v>3.9995561515099188E-3</v>
      </c>
    </row>
    <row r="1970" spans="1:5" hidden="1">
      <c r="A1970" t="s">
        <v>276</v>
      </c>
      <c r="B1970">
        <v>202406</v>
      </c>
      <c r="C1970" t="s">
        <v>83</v>
      </c>
      <c r="D1970" t="s">
        <v>277</v>
      </c>
      <c r="E1970">
        <v>4.3321657454984527E-3</v>
      </c>
    </row>
    <row r="1971" spans="1:5" hidden="1">
      <c r="A1971" t="s">
        <v>276</v>
      </c>
      <c r="B1971">
        <v>202409</v>
      </c>
      <c r="C1971" t="s">
        <v>83</v>
      </c>
      <c r="D1971" t="s">
        <v>277</v>
      </c>
      <c r="E1971">
        <v>4.2388347446722478E-3</v>
      </c>
    </row>
    <row r="1972" spans="1:5" hidden="1">
      <c r="A1972" t="s">
        <v>276</v>
      </c>
      <c r="B1972">
        <v>202412</v>
      </c>
      <c r="C1972" t="s">
        <v>83</v>
      </c>
      <c r="D1972" t="s">
        <v>277</v>
      </c>
      <c r="E1972">
        <v>4.3324916569937718E-3</v>
      </c>
    </row>
    <row r="1973" spans="1:5" hidden="1">
      <c r="A1973" t="s">
        <v>276</v>
      </c>
      <c r="B1973">
        <v>202503</v>
      </c>
      <c r="C1973" t="s">
        <v>83</v>
      </c>
      <c r="D1973" t="s">
        <v>277</v>
      </c>
      <c r="E1973">
        <v>3.359655271992524E-3</v>
      </c>
    </row>
    <row r="1974" spans="1:5" hidden="1">
      <c r="A1974" t="s">
        <v>276</v>
      </c>
      <c r="B1974">
        <v>202506</v>
      </c>
      <c r="C1974" t="s">
        <v>83</v>
      </c>
      <c r="D1974" t="s">
        <v>277</v>
      </c>
      <c r="E1974">
        <v>3.5105401546207111E-3</v>
      </c>
    </row>
    <row r="1975" spans="1:5" hidden="1">
      <c r="A1975" t="s">
        <v>276</v>
      </c>
      <c r="B1975">
        <v>201906</v>
      </c>
      <c r="C1975" t="s">
        <v>84</v>
      </c>
      <c r="D1975" t="s">
        <v>277</v>
      </c>
      <c r="E1975">
        <v>4.992912638203258E-3</v>
      </c>
    </row>
    <row r="1976" spans="1:5" hidden="1">
      <c r="A1976" t="s">
        <v>276</v>
      </c>
      <c r="B1976">
        <v>201909</v>
      </c>
      <c r="C1976" t="s">
        <v>84</v>
      </c>
      <c r="D1976" t="s">
        <v>277</v>
      </c>
      <c r="E1976">
        <v>4.8883974809327607E-3</v>
      </c>
    </row>
    <row r="1977" spans="1:5" hidden="1">
      <c r="A1977" t="s">
        <v>276</v>
      </c>
      <c r="B1977">
        <v>201912</v>
      </c>
      <c r="C1977" t="s">
        <v>84</v>
      </c>
      <c r="D1977" t="s">
        <v>277</v>
      </c>
      <c r="E1977">
        <v>5.4842537447712114E-3</v>
      </c>
    </row>
    <row r="1978" spans="1:5" hidden="1">
      <c r="A1978" t="s">
        <v>276</v>
      </c>
      <c r="B1978">
        <v>202003</v>
      </c>
      <c r="C1978" t="s">
        <v>84</v>
      </c>
      <c r="D1978" t="s">
        <v>277</v>
      </c>
      <c r="E1978">
        <v>5.9624598399930801E-3</v>
      </c>
    </row>
    <row r="1979" spans="1:5" hidden="1">
      <c r="A1979" t="s">
        <v>276</v>
      </c>
      <c r="B1979">
        <v>202006</v>
      </c>
      <c r="C1979" t="s">
        <v>84</v>
      </c>
      <c r="D1979" t="s">
        <v>277</v>
      </c>
      <c r="E1979">
        <v>6.4328813383273797E-3</v>
      </c>
    </row>
    <row r="1980" spans="1:5" hidden="1">
      <c r="A1980" t="s">
        <v>276</v>
      </c>
      <c r="B1980">
        <v>202009</v>
      </c>
      <c r="C1980" t="s">
        <v>84</v>
      </c>
      <c r="D1980" t="s">
        <v>277</v>
      </c>
      <c r="E1980">
        <v>6.6759625568486624E-3</v>
      </c>
    </row>
    <row r="1981" spans="1:5" hidden="1">
      <c r="A1981" t="s">
        <v>276</v>
      </c>
      <c r="B1981">
        <v>202012</v>
      </c>
      <c r="C1981" t="s">
        <v>84</v>
      </c>
      <c r="D1981" t="s">
        <v>277</v>
      </c>
      <c r="E1981">
        <v>7.0829256543947392E-3</v>
      </c>
    </row>
    <row r="1982" spans="1:5" hidden="1">
      <c r="A1982" t="s">
        <v>276</v>
      </c>
      <c r="B1982">
        <v>202103</v>
      </c>
      <c r="C1982" t="s">
        <v>84</v>
      </c>
      <c r="D1982" t="s">
        <v>277</v>
      </c>
      <c r="E1982">
        <v>7.1088995941302685E-3</v>
      </c>
    </row>
    <row r="1983" spans="1:5" hidden="1">
      <c r="A1983" t="s">
        <v>276</v>
      </c>
      <c r="B1983">
        <v>202106</v>
      </c>
      <c r="C1983" t="s">
        <v>84</v>
      </c>
      <c r="D1983" t="s">
        <v>277</v>
      </c>
      <c r="E1983">
        <v>7.3756011703201702E-3</v>
      </c>
    </row>
    <row r="1984" spans="1:5" hidden="1">
      <c r="A1984" t="s">
        <v>276</v>
      </c>
      <c r="B1984">
        <v>202109</v>
      </c>
      <c r="C1984" t="s">
        <v>84</v>
      </c>
      <c r="D1984" t="s">
        <v>277</v>
      </c>
      <c r="E1984">
        <v>7.400248222240449E-3</v>
      </c>
    </row>
    <row r="1985" spans="1:5" hidden="1">
      <c r="A1985" t="s">
        <v>276</v>
      </c>
      <c r="B1985">
        <v>202112</v>
      </c>
      <c r="C1985" t="s">
        <v>84</v>
      </c>
      <c r="D1985" t="s">
        <v>277</v>
      </c>
      <c r="E1985">
        <v>7.4489027896314942E-3</v>
      </c>
    </row>
    <row r="1986" spans="1:5" hidden="1">
      <c r="A1986" t="s">
        <v>276</v>
      </c>
      <c r="B1986">
        <v>202203</v>
      </c>
      <c r="C1986" t="s">
        <v>84</v>
      </c>
      <c r="D1986" t="s">
        <v>277</v>
      </c>
      <c r="E1986">
        <v>7.2120347713211996E-3</v>
      </c>
    </row>
    <row r="1987" spans="1:5" hidden="1">
      <c r="A1987" t="s">
        <v>276</v>
      </c>
      <c r="B1987">
        <v>202206</v>
      </c>
      <c r="C1987" t="s">
        <v>84</v>
      </c>
      <c r="D1987" t="s">
        <v>277</v>
      </c>
      <c r="E1987">
        <v>6.8905661736276226E-3</v>
      </c>
    </row>
    <row r="1988" spans="1:5" hidden="1">
      <c r="A1988" t="s">
        <v>276</v>
      </c>
      <c r="B1988">
        <v>202209</v>
      </c>
      <c r="C1988" t="s">
        <v>84</v>
      </c>
      <c r="D1988" t="s">
        <v>277</v>
      </c>
      <c r="E1988">
        <v>6.683194417126807E-3</v>
      </c>
    </row>
    <row r="1989" spans="1:5" hidden="1">
      <c r="A1989" t="s">
        <v>276</v>
      </c>
      <c r="B1989">
        <v>202212</v>
      </c>
      <c r="C1989" t="s">
        <v>84</v>
      </c>
      <c r="D1989" t="s">
        <v>277</v>
      </c>
      <c r="E1989">
        <v>4.8068381140535504E-3</v>
      </c>
    </row>
    <row r="1990" spans="1:5" hidden="1">
      <c r="A1990" t="s">
        <v>276</v>
      </c>
      <c r="B1990">
        <v>202303</v>
      </c>
      <c r="C1990" t="s">
        <v>84</v>
      </c>
      <c r="D1990" t="s">
        <v>277</v>
      </c>
      <c r="E1990">
        <v>4.7197830988972272E-3</v>
      </c>
    </row>
    <row r="1991" spans="1:5" hidden="1">
      <c r="A1991" t="s">
        <v>276</v>
      </c>
      <c r="B1991">
        <v>202306</v>
      </c>
      <c r="C1991" t="s">
        <v>84</v>
      </c>
      <c r="D1991" t="s">
        <v>277</v>
      </c>
      <c r="E1991">
        <v>4.7844399387346739E-3</v>
      </c>
    </row>
    <row r="1992" spans="1:5" hidden="1">
      <c r="A1992" t="s">
        <v>276</v>
      </c>
      <c r="B1992">
        <v>202309</v>
      </c>
      <c r="C1992" t="s">
        <v>84</v>
      </c>
      <c r="D1992" t="s">
        <v>277</v>
      </c>
      <c r="E1992">
        <v>5.0807880714594418E-3</v>
      </c>
    </row>
    <row r="1993" spans="1:5" hidden="1">
      <c r="A1993" t="s">
        <v>276</v>
      </c>
      <c r="B1993">
        <v>202312</v>
      </c>
      <c r="C1993" t="s">
        <v>84</v>
      </c>
      <c r="D1993" t="s">
        <v>277</v>
      </c>
      <c r="E1993">
        <v>5.1899716290468622E-3</v>
      </c>
    </row>
    <row r="1994" spans="1:5" hidden="1">
      <c r="A1994" t="s">
        <v>276</v>
      </c>
      <c r="B1994">
        <v>202403</v>
      </c>
      <c r="C1994" t="s">
        <v>84</v>
      </c>
      <c r="D1994" t="s">
        <v>277</v>
      </c>
      <c r="E1994">
        <v>5.3340420369041314E-3</v>
      </c>
    </row>
    <row r="1995" spans="1:5" hidden="1">
      <c r="A1995" t="s">
        <v>276</v>
      </c>
      <c r="B1995">
        <v>202406</v>
      </c>
      <c r="C1995" t="s">
        <v>84</v>
      </c>
      <c r="D1995" t="s">
        <v>277</v>
      </c>
      <c r="E1995">
        <v>5.3430433338301732E-3</v>
      </c>
    </row>
    <row r="1996" spans="1:5" hidden="1">
      <c r="A1996" t="s">
        <v>276</v>
      </c>
      <c r="B1996">
        <v>202409</v>
      </c>
      <c r="C1996" t="s">
        <v>84</v>
      </c>
      <c r="D1996" t="s">
        <v>277</v>
      </c>
      <c r="E1996">
        <v>5.2712403497229545E-3</v>
      </c>
    </row>
    <row r="1997" spans="1:5" hidden="1">
      <c r="A1997" t="s">
        <v>276</v>
      </c>
      <c r="B1997">
        <v>202412</v>
      </c>
      <c r="C1997" t="s">
        <v>84</v>
      </c>
      <c r="D1997" t="s">
        <v>277</v>
      </c>
      <c r="E1997">
        <v>5.7105968084785602E-3</v>
      </c>
    </row>
    <row r="1998" spans="1:5" hidden="1">
      <c r="A1998" t="s">
        <v>276</v>
      </c>
      <c r="B1998">
        <v>202503</v>
      </c>
      <c r="C1998" t="s">
        <v>84</v>
      </c>
      <c r="D1998" t="s">
        <v>277</v>
      </c>
      <c r="E1998">
        <v>5.7825919262382468E-3</v>
      </c>
    </row>
    <row r="1999" spans="1:5" hidden="1">
      <c r="A1999" t="s">
        <v>276</v>
      </c>
      <c r="B1999">
        <v>202506</v>
      </c>
      <c r="C1999" t="s">
        <v>84</v>
      </c>
      <c r="D1999" t="s">
        <v>277</v>
      </c>
      <c r="E1999">
        <v>7.2805996400087253E-3</v>
      </c>
    </row>
    <row r="2000" spans="1:5" hidden="1">
      <c r="A2000" t="s">
        <v>276</v>
      </c>
      <c r="B2000">
        <v>201906</v>
      </c>
      <c r="C2000" t="s">
        <v>85</v>
      </c>
      <c r="D2000" t="s">
        <v>277</v>
      </c>
      <c r="E2000">
        <v>1.0259685533252738E-2</v>
      </c>
    </row>
    <row r="2001" spans="1:5" hidden="1">
      <c r="A2001" t="s">
        <v>276</v>
      </c>
      <c r="B2001">
        <v>201909</v>
      </c>
      <c r="C2001" t="s">
        <v>85</v>
      </c>
      <c r="D2001" t="s">
        <v>277</v>
      </c>
      <c r="E2001">
        <v>1.0243043001618912E-2</v>
      </c>
    </row>
    <row r="2002" spans="1:5" hidden="1">
      <c r="A2002" t="s">
        <v>276</v>
      </c>
      <c r="B2002">
        <v>201912</v>
      </c>
      <c r="C2002" t="s">
        <v>85</v>
      </c>
      <c r="D2002" t="s">
        <v>277</v>
      </c>
      <c r="E2002">
        <v>1.025941655995056E-2</v>
      </c>
    </row>
    <row r="2003" spans="1:5" hidden="1">
      <c r="A2003" t="s">
        <v>276</v>
      </c>
      <c r="B2003">
        <v>202003</v>
      </c>
      <c r="C2003" t="s">
        <v>85</v>
      </c>
      <c r="D2003" t="s">
        <v>277</v>
      </c>
      <c r="E2003">
        <v>1.1471943188476387E-2</v>
      </c>
    </row>
    <row r="2004" spans="1:5" hidden="1">
      <c r="A2004" t="s">
        <v>276</v>
      </c>
      <c r="B2004">
        <v>202006</v>
      </c>
      <c r="C2004" t="s">
        <v>85</v>
      </c>
      <c r="D2004" t="s">
        <v>277</v>
      </c>
      <c r="E2004">
        <v>1.201865755653948E-2</v>
      </c>
    </row>
    <row r="2005" spans="1:5" hidden="1">
      <c r="A2005" t="s">
        <v>276</v>
      </c>
      <c r="B2005">
        <v>202009</v>
      </c>
      <c r="C2005" t="s">
        <v>85</v>
      </c>
      <c r="D2005" t="s">
        <v>277</v>
      </c>
      <c r="E2005">
        <v>1.2647819908570964E-2</v>
      </c>
    </row>
    <row r="2006" spans="1:5" hidden="1">
      <c r="A2006" t="s">
        <v>276</v>
      </c>
      <c r="B2006">
        <v>202012</v>
      </c>
      <c r="C2006" t="s">
        <v>85</v>
      </c>
      <c r="D2006" t="s">
        <v>277</v>
      </c>
      <c r="E2006">
        <v>1.3670841143984308E-2</v>
      </c>
    </row>
    <row r="2007" spans="1:5" hidden="1">
      <c r="A2007" t="s">
        <v>276</v>
      </c>
      <c r="B2007">
        <v>202103</v>
      </c>
      <c r="C2007" t="s">
        <v>85</v>
      </c>
      <c r="D2007" t="s">
        <v>277</v>
      </c>
      <c r="E2007">
        <v>1.4508260620178608E-2</v>
      </c>
    </row>
    <row r="2008" spans="1:5" hidden="1">
      <c r="A2008" t="s">
        <v>276</v>
      </c>
      <c r="B2008">
        <v>202106</v>
      </c>
      <c r="C2008" t="s">
        <v>85</v>
      </c>
      <c r="D2008" t="s">
        <v>277</v>
      </c>
      <c r="E2008">
        <v>1.4621002573146358E-2</v>
      </c>
    </row>
    <row r="2009" spans="1:5" hidden="1">
      <c r="A2009" t="s">
        <v>276</v>
      </c>
      <c r="B2009">
        <v>202109</v>
      </c>
      <c r="C2009" t="s">
        <v>85</v>
      </c>
      <c r="D2009" t="s">
        <v>277</v>
      </c>
      <c r="E2009">
        <v>1.4779215193232368E-2</v>
      </c>
    </row>
    <row r="2010" spans="1:5" hidden="1">
      <c r="A2010" t="s">
        <v>276</v>
      </c>
      <c r="B2010">
        <v>202112</v>
      </c>
      <c r="C2010" t="s">
        <v>85</v>
      </c>
      <c r="D2010" t="s">
        <v>277</v>
      </c>
      <c r="E2010">
        <v>1.3456857159244323E-2</v>
      </c>
    </row>
    <row r="2011" spans="1:5" hidden="1">
      <c r="A2011" t="s">
        <v>276</v>
      </c>
      <c r="B2011">
        <v>202203</v>
      </c>
      <c r="C2011" t="s">
        <v>85</v>
      </c>
      <c r="D2011" t="s">
        <v>277</v>
      </c>
      <c r="E2011">
        <v>1.2369182167611686E-2</v>
      </c>
    </row>
    <row r="2012" spans="1:5" hidden="1">
      <c r="A2012" t="s">
        <v>276</v>
      </c>
      <c r="B2012">
        <v>202206</v>
      </c>
      <c r="C2012" t="s">
        <v>85</v>
      </c>
      <c r="D2012" t="s">
        <v>277</v>
      </c>
      <c r="E2012">
        <v>1.203541004086587E-2</v>
      </c>
    </row>
    <row r="2013" spans="1:5" hidden="1">
      <c r="A2013" t="s">
        <v>276</v>
      </c>
      <c r="B2013">
        <v>202209</v>
      </c>
      <c r="C2013" t="s">
        <v>85</v>
      </c>
      <c r="D2013" t="s">
        <v>277</v>
      </c>
      <c r="E2013">
        <v>1.1677268655900007E-2</v>
      </c>
    </row>
    <row r="2014" spans="1:5" hidden="1">
      <c r="A2014" t="s">
        <v>276</v>
      </c>
      <c r="B2014">
        <v>202212</v>
      </c>
      <c r="C2014" t="s">
        <v>85</v>
      </c>
      <c r="D2014" t="s">
        <v>277</v>
      </c>
      <c r="E2014">
        <v>9.7732189428929445E-3</v>
      </c>
    </row>
    <row r="2015" spans="1:5" hidden="1">
      <c r="A2015" t="s">
        <v>276</v>
      </c>
      <c r="B2015">
        <v>202303</v>
      </c>
      <c r="C2015" t="s">
        <v>85</v>
      </c>
      <c r="D2015" t="s">
        <v>277</v>
      </c>
      <c r="E2015">
        <v>9.8373865718721313E-3</v>
      </c>
    </row>
    <row r="2016" spans="1:5" hidden="1">
      <c r="A2016" t="s">
        <v>276</v>
      </c>
      <c r="B2016">
        <v>202306</v>
      </c>
      <c r="C2016" t="s">
        <v>85</v>
      </c>
      <c r="D2016" t="s">
        <v>277</v>
      </c>
      <c r="E2016">
        <v>9.4445376420263794E-3</v>
      </c>
    </row>
    <row r="2017" spans="1:5" hidden="1">
      <c r="A2017" t="s">
        <v>276</v>
      </c>
      <c r="B2017">
        <v>202309</v>
      </c>
      <c r="C2017" t="s">
        <v>85</v>
      </c>
      <c r="D2017" t="s">
        <v>277</v>
      </c>
      <c r="E2017">
        <v>9.9437217477866199E-3</v>
      </c>
    </row>
    <row r="2018" spans="1:5" hidden="1">
      <c r="A2018" t="s">
        <v>276</v>
      </c>
      <c r="B2018">
        <v>202312</v>
      </c>
      <c r="C2018" t="s">
        <v>85</v>
      </c>
      <c r="D2018" t="s">
        <v>277</v>
      </c>
      <c r="E2018">
        <v>8.6191728737057619E-3</v>
      </c>
    </row>
    <row r="2019" spans="1:5" hidden="1">
      <c r="A2019" t="s">
        <v>276</v>
      </c>
      <c r="B2019">
        <v>202403</v>
      </c>
      <c r="C2019" t="s">
        <v>85</v>
      </c>
      <c r="D2019" t="s">
        <v>277</v>
      </c>
      <c r="E2019">
        <v>8.5393633188703532E-3</v>
      </c>
    </row>
    <row r="2020" spans="1:5" hidden="1">
      <c r="A2020" t="s">
        <v>276</v>
      </c>
      <c r="B2020">
        <v>202406</v>
      </c>
      <c r="C2020" t="s">
        <v>85</v>
      </c>
      <c r="D2020" t="s">
        <v>277</v>
      </c>
      <c r="E2020">
        <v>8.2467530768844371E-3</v>
      </c>
    </row>
    <row r="2021" spans="1:5" hidden="1">
      <c r="A2021" t="s">
        <v>276</v>
      </c>
      <c r="B2021">
        <v>202409</v>
      </c>
      <c r="C2021" t="s">
        <v>85</v>
      </c>
      <c r="D2021" t="s">
        <v>277</v>
      </c>
      <c r="E2021">
        <v>9.6346853560920435E-3</v>
      </c>
    </row>
    <row r="2022" spans="1:5" hidden="1">
      <c r="A2022" t="s">
        <v>276</v>
      </c>
      <c r="B2022">
        <v>202412</v>
      </c>
      <c r="C2022" t="s">
        <v>85</v>
      </c>
      <c r="D2022" t="s">
        <v>277</v>
      </c>
      <c r="E2022">
        <v>7.952682289232035E-3</v>
      </c>
    </row>
    <row r="2023" spans="1:5" hidden="1">
      <c r="A2023" t="s">
        <v>276</v>
      </c>
      <c r="B2023">
        <v>202503</v>
      </c>
      <c r="C2023" t="s">
        <v>85</v>
      </c>
      <c r="D2023" t="s">
        <v>277</v>
      </c>
      <c r="E2023">
        <v>9.379613269079894E-3</v>
      </c>
    </row>
    <row r="2024" spans="1:5" hidden="1">
      <c r="A2024" t="s">
        <v>276</v>
      </c>
      <c r="B2024">
        <v>202506</v>
      </c>
      <c r="C2024" t="s">
        <v>85</v>
      </c>
      <c r="D2024" t="s">
        <v>277</v>
      </c>
      <c r="E2024">
        <v>9.2867832371527192E-3</v>
      </c>
    </row>
    <row r="2025" spans="1:5" hidden="1">
      <c r="A2025" t="s">
        <v>276</v>
      </c>
      <c r="B2025">
        <v>201906</v>
      </c>
      <c r="C2025" t="s">
        <v>86</v>
      </c>
      <c r="D2025" t="s">
        <v>277</v>
      </c>
      <c r="E2025">
        <v>5.3627009598113239E-3</v>
      </c>
    </row>
    <row r="2026" spans="1:5" hidden="1">
      <c r="A2026" t="s">
        <v>276</v>
      </c>
      <c r="B2026">
        <v>201909</v>
      </c>
      <c r="C2026" t="s">
        <v>86</v>
      </c>
      <c r="D2026" t="s">
        <v>277</v>
      </c>
      <c r="E2026">
        <v>5.5920550933118082E-3</v>
      </c>
    </row>
    <row r="2027" spans="1:5" hidden="1">
      <c r="A2027" t="s">
        <v>276</v>
      </c>
      <c r="B2027">
        <v>201912</v>
      </c>
      <c r="C2027" t="s">
        <v>86</v>
      </c>
      <c r="D2027" t="s">
        <v>277</v>
      </c>
      <c r="E2027">
        <v>5.9098877928397495E-3</v>
      </c>
    </row>
    <row r="2028" spans="1:5" hidden="1">
      <c r="A2028" t="s">
        <v>276</v>
      </c>
      <c r="B2028">
        <v>202003</v>
      </c>
      <c r="C2028" t="s">
        <v>86</v>
      </c>
      <c r="D2028" t="s">
        <v>277</v>
      </c>
      <c r="E2028">
        <v>6.0267319428762229E-3</v>
      </c>
    </row>
    <row r="2029" spans="1:5" hidden="1">
      <c r="A2029" t="s">
        <v>276</v>
      </c>
      <c r="B2029">
        <v>202006</v>
      </c>
      <c r="C2029" t="s">
        <v>86</v>
      </c>
      <c r="D2029" t="s">
        <v>277</v>
      </c>
      <c r="E2029">
        <v>6.0267737603649065E-3</v>
      </c>
    </row>
    <row r="2030" spans="1:5" hidden="1">
      <c r="A2030" t="s">
        <v>276</v>
      </c>
      <c r="B2030">
        <v>202009</v>
      </c>
      <c r="C2030" t="s">
        <v>86</v>
      </c>
      <c r="D2030" t="s">
        <v>277</v>
      </c>
      <c r="E2030">
        <v>6.1855419219473363E-3</v>
      </c>
    </row>
    <row r="2031" spans="1:5" hidden="1">
      <c r="A2031" t="s">
        <v>276</v>
      </c>
      <c r="B2031">
        <v>202012</v>
      </c>
      <c r="C2031" t="s">
        <v>86</v>
      </c>
      <c r="D2031" t="s">
        <v>277</v>
      </c>
      <c r="E2031">
        <v>6.1327976283483921E-3</v>
      </c>
    </row>
    <row r="2032" spans="1:5" hidden="1">
      <c r="A2032" t="s">
        <v>276</v>
      </c>
      <c r="B2032">
        <v>202103</v>
      </c>
      <c r="C2032" t="s">
        <v>86</v>
      </c>
      <c r="D2032" t="s">
        <v>277</v>
      </c>
      <c r="E2032">
        <v>6.8020705594405134E-3</v>
      </c>
    </row>
    <row r="2033" spans="1:5" hidden="1">
      <c r="A2033" t="s">
        <v>276</v>
      </c>
      <c r="B2033">
        <v>202106</v>
      </c>
      <c r="C2033" t="s">
        <v>86</v>
      </c>
      <c r="D2033" t="s">
        <v>277</v>
      </c>
      <c r="E2033">
        <v>7.3969695329520564E-3</v>
      </c>
    </row>
    <row r="2034" spans="1:5" hidden="1">
      <c r="A2034" t="s">
        <v>276</v>
      </c>
      <c r="B2034">
        <v>202109</v>
      </c>
      <c r="C2034" t="s">
        <v>86</v>
      </c>
      <c r="D2034" t="s">
        <v>277</v>
      </c>
      <c r="E2034">
        <v>7.3263174227582118E-3</v>
      </c>
    </row>
    <row r="2035" spans="1:5" hidden="1">
      <c r="A2035" t="s">
        <v>276</v>
      </c>
      <c r="B2035">
        <v>202112</v>
      </c>
      <c r="C2035" t="s">
        <v>86</v>
      </c>
      <c r="D2035" t="s">
        <v>277</v>
      </c>
      <c r="E2035">
        <v>7.2151910181064306E-3</v>
      </c>
    </row>
    <row r="2036" spans="1:5" hidden="1">
      <c r="A2036" t="s">
        <v>276</v>
      </c>
      <c r="B2036">
        <v>202203</v>
      </c>
      <c r="C2036" t="s">
        <v>86</v>
      </c>
      <c r="D2036" t="s">
        <v>277</v>
      </c>
      <c r="E2036">
        <v>7.0702739460918596E-3</v>
      </c>
    </row>
    <row r="2037" spans="1:5" hidden="1">
      <c r="A2037" t="s">
        <v>276</v>
      </c>
      <c r="B2037">
        <v>202206</v>
      </c>
      <c r="C2037" t="s">
        <v>86</v>
      </c>
      <c r="D2037" t="s">
        <v>277</v>
      </c>
      <c r="E2037">
        <v>7.3634155782635316E-3</v>
      </c>
    </row>
    <row r="2038" spans="1:5" hidden="1">
      <c r="A2038" t="s">
        <v>276</v>
      </c>
      <c r="B2038">
        <v>202209</v>
      </c>
      <c r="C2038" t="s">
        <v>86</v>
      </c>
      <c r="D2038" t="s">
        <v>277</v>
      </c>
      <c r="E2038">
        <v>6.7735866585822944E-3</v>
      </c>
    </row>
    <row r="2039" spans="1:5" hidden="1">
      <c r="A2039" t="s">
        <v>276</v>
      </c>
      <c r="B2039">
        <v>202212</v>
      </c>
      <c r="C2039" t="s">
        <v>86</v>
      </c>
      <c r="D2039" t="s">
        <v>277</v>
      </c>
      <c r="E2039">
        <v>6.6189592322499907E-3</v>
      </c>
    </row>
    <row r="2040" spans="1:5" hidden="1">
      <c r="A2040" t="s">
        <v>276</v>
      </c>
      <c r="B2040">
        <v>202303</v>
      </c>
      <c r="C2040" t="s">
        <v>86</v>
      </c>
      <c r="D2040" t="s">
        <v>277</v>
      </c>
      <c r="E2040">
        <v>6.4437100471191524E-3</v>
      </c>
    </row>
    <row r="2041" spans="1:5" hidden="1">
      <c r="A2041" t="s">
        <v>276</v>
      </c>
      <c r="B2041">
        <v>202306</v>
      </c>
      <c r="C2041" t="s">
        <v>86</v>
      </c>
      <c r="D2041" t="s">
        <v>277</v>
      </c>
      <c r="E2041">
        <v>6.2959221843683112E-3</v>
      </c>
    </row>
    <row r="2042" spans="1:5" hidden="1">
      <c r="A2042" t="s">
        <v>276</v>
      </c>
      <c r="B2042">
        <v>202309</v>
      </c>
      <c r="C2042" t="s">
        <v>86</v>
      </c>
      <c r="D2042" t="s">
        <v>277</v>
      </c>
      <c r="E2042">
        <v>7.1261400976569645E-3</v>
      </c>
    </row>
    <row r="2043" spans="1:5" hidden="1">
      <c r="A2043" t="s">
        <v>276</v>
      </c>
      <c r="B2043">
        <v>202312</v>
      </c>
      <c r="C2043" t="s">
        <v>86</v>
      </c>
      <c r="D2043" t="s">
        <v>277</v>
      </c>
      <c r="E2043">
        <v>7.4613270568324739E-3</v>
      </c>
    </row>
    <row r="2044" spans="1:5" hidden="1">
      <c r="A2044" t="s">
        <v>276</v>
      </c>
      <c r="B2044">
        <v>202403</v>
      </c>
      <c r="C2044" t="s">
        <v>86</v>
      </c>
      <c r="D2044" t="s">
        <v>277</v>
      </c>
      <c r="E2044">
        <v>6.620249569260413E-3</v>
      </c>
    </row>
    <row r="2045" spans="1:5" hidden="1">
      <c r="A2045" t="s">
        <v>276</v>
      </c>
      <c r="B2045">
        <v>202406</v>
      </c>
      <c r="C2045" t="s">
        <v>86</v>
      </c>
      <c r="D2045" t="s">
        <v>277</v>
      </c>
      <c r="E2045">
        <v>6.4745254304228077E-3</v>
      </c>
    </row>
    <row r="2046" spans="1:5" hidden="1">
      <c r="A2046" t="s">
        <v>276</v>
      </c>
      <c r="B2046">
        <v>202409</v>
      </c>
      <c r="C2046" t="s">
        <v>86</v>
      </c>
      <c r="D2046" t="s">
        <v>277</v>
      </c>
      <c r="E2046">
        <v>6.1921836992809799E-3</v>
      </c>
    </row>
    <row r="2047" spans="1:5" hidden="1">
      <c r="A2047" t="s">
        <v>276</v>
      </c>
      <c r="B2047">
        <v>202412</v>
      </c>
      <c r="C2047" t="s">
        <v>86</v>
      </c>
      <c r="D2047" t="s">
        <v>277</v>
      </c>
      <c r="E2047">
        <v>7.0297743689237873E-3</v>
      </c>
    </row>
    <row r="2048" spans="1:5" hidden="1">
      <c r="A2048" t="s">
        <v>276</v>
      </c>
      <c r="B2048">
        <v>202503</v>
      </c>
      <c r="C2048" t="s">
        <v>86</v>
      </c>
      <c r="D2048" t="s">
        <v>277</v>
      </c>
      <c r="E2048">
        <v>7.3758338115089512E-3</v>
      </c>
    </row>
    <row r="2049" spans="1:5" hidden="1">
      <c r="A2049" t="s">
        <v>276</v>
      </c>
      <c r="B2049">
        <v>202506</v>
      </c>
      <c r="C2049" t="s">
        <v>86</v>
      </c>
      <c r="D2049" t="s">
        <v>277</v>
      </c>
      <c r="E2049">
        <v>1.9219251913073727E-2</v>
      </c>
    </row>
    <row r="2050" spans="1:5" hidden="1">
      <c r="A2050" t="s">
        <v>276</v>
      </c>
      <c r="B2050">
        <v>201906</v>
      </c>
      <c r="C2050" t="s">
        <v>87</v>
      </c>
      <c r="D2050" t="s">
        <v>277</v>
      </c>
      <c r="E2050">
        <v>3.93228104740986E-3</v>
      </c>
    </row>
    <row r="2051" spans="1:5" hidden="1">
      <c r="A2051" t="s">
        <v>276</v>
      </c>
      <c r="B2051">
        <v>201909</v>
      </c>
      <c r="C2051" t="s">
        <v>87</v>
      </c>
      <c r="D2051" t="s">
        <v>277</v>
      </c>
      <c r="E2051">
        <v>3.9922293208108205E-3</v>
      </c>
    </row>
    <row r="2052" spans="1:5" hidden="1">
      <c r="A2052" t="s">
        <v>276</v>
      </c>
      <c r="B2052">
        <v>201912</v>
      </c>
      <c r="C2052" t="s">
        <v>87</v>
      </c>
      <c r="D2052" t="s">
        <v>277</v>
      </c>
      <c r="E2052">
        <v>4.1730776954700174E-3</v>
      </c>
    </row>
    <row r="2053" spans="1:5" hidden="1">
      <c r="A2053" t="s">
        <v>276</v>
      </c>
      <c r="B2053">
        <v>202003</v>
      </c>
      <c r="C2053" t="s">
        <v>87</v>
      </c>
      <c r="D2053" t="s">
        <v>277</v>
      </c>
      <c r="E2053">
        <v>4.044647901893573E-3</v>
      </c>
    </row>
    <row r="2054" spans="1:5" hidden="1">
      <c r="A2054" t="s">
        <v>276</v>
      </c>
      <c r="B2054">
        <v>202006</v>
      </c>
      <c r="C2054" t="s">
        <v>87</v>
      </c>
      <c r="D2054" t="s">
        <v>277</v>
      </c>
      <c r="E2054">
        <v>4.0204289233873609E-3</v>
      </c>
    </row>
    <row r="2055" spans="1:5" hidden="1">
      <c r="A2055" t="s">
        <v>276</v>
      </c>
      <c r="B2055">
        <v>202009</v>
      </c>
      <c r="C2055" t="s">
        <v>87</v>
      </c>
      <c r="D2055" t="s">
        <v>277</v>
      </c>
      <c r="E2055">
        <v>4.0137231901206539E-3</v>
      </c>
    </row>
    <row r="2056" spans="1:5" hidden="1">
      <c r="A2056" t="s">
        <v>276</v>
      </c>
      <c r="B2056">
        <v>202012</v>
      </c>
      <c r="C2056" t="s">
        <v>87</v>
      </c>
      <c r="D2056" t="s">
        <v>277</v>
      </c>
      <c r="E2056">
        <v>3.7301924600248487E-3</v>
      </c>
    </row>
    <row r="2057" spans="1:5" hidden="1">
      <c r="A2057" t="s">
        <v>276</v>
      </c>
      <c r="B2057">
        <v>202103</v>
      </c>
      <c r="C2057" t="s">
        <v>87</v>
      </c>
      <c r="D2057" t="s">
        <v>277</v>
      </c>
      <c r="E2057">
        <v>3.8536326796480311E-3</v>
      </c>
    </row>
    <row r="2058" spans="1:5" hidden="1">
      <c r="A2058" t="s">
        <v>276</v>
      </c>
      <c r="B2058">
        <v>202106</v>
      </c>
      <c r="C2058" t="s">
        <v>87</v>
      </c>
      <c r="D2058" t="s">
        <v>277</v>
      </c>
      <c r="E2058">
        <v>4.3594294525424243E-3</v>
      </c>
    </row>
    <row r="2059" spans="1:5" hidden="1">
      <c r="A2059" t="s">
        <v>276</v>
      </c>
      <c r="B2059">
        <v>202109</v>
      </c>
      <c r="C2059" t="s">
        <v>87</v>
      </c>
      <c r="D2059" t="s">
        <v>277</v>
      </c>
      <c r="E2059">
        <v>4.510589220751017E-3</v>
      </c>
    </row>
    <row r="2060" spans="1:5" hidden="1">
      <c r="A2060" t="s">
        <v>276</v>
      </c>
      <c r="B2060">
        <v>202112</v>
      </c>
      <c r="C2060" t="s">
        <v>87</v>
      </c>
      <c r="D2060" t="s">
        <v>277</v>
      </c>
      <c r="E2060">
        <v>4.1608660612678702E-3</v>
      </c>
    </row>
    <row r="2061" spans="1:5" hidden="1">
      <c r="A2061" t="s">
        <v>276</v>
      </c>
      <c r="B2061">
        <v>202203</v>
      </c>
      <c r="C2061" t="s">
        <v>87</v>
      </c>
      <c r="D2061" t="s">
        <v>277</v>
      </c>
      <c r="E2061">
        <v>3.9246160060116726E-3</v>
      </c>
    </row>
    <row r="2062" spans="1:5" hidden="1">
      <c r="A2062" t="s">
        <v>276</v>
      </c>
      <c r="B2062">
        <v>202206</v>
      </c>
      <c r="C2062" t="s">
        <v>87</v>
      </c>
      <c r="D2062" t="s">
        <v>277</v>
      </c>
      <c r="E2062">
        <v>4.0419063324990505E-3</v>
      </c>
    </row>
    <row r="2063" spans="1:5" hidden="1">
      <c r="A2063" t="s">
        <v>276</v>
      </c>
      <c r="B2063">
        <v>202209</v>
      </c>
      <c r="C2063" t="s">
        <v>87</v>
      </c>
      <c r="D2063" t="s">
        <v>277</v>
      </c>
      <c r="E2063">
        <v>3.9432291324196364E-3</v>
      </c>
    </row>
    <row r="2064" spans="1:5" hidden="1">
      <c r="A2064" t="s">
        <v>276</v>
      </c>
      <c r="B2064">
        <v>202212</v>
      </c>
      <c r="C2064" t="s">
        <v>87</v>
      </c>
      <c r="D2064" t="s">
        <v>277</v>
      </c>
      <c r="E2064">
        <v>3.7568497867720434E-3</v>
      </c>
    </row>
    <row r="2065" spans="1:5" hidden="1">
      <c r="A2065" t="s">
        <v>276</v>
      </c>
      <c r="B2065">
        <v>202303</v>
      </c>
      <c r="C2065" t="s">
        <v>87</v>
      </c>
      <c r="D2065" t="s">
        <v>277</v>
      </c>
      <c r="E2065">
        <v>3.7527187257165358E-3</v>
      </c>
    </row>
    <row r="2066" spans="1:5" hidden="1">
      <c r="A2066" t="s">
        <v>276</v>
      </c>
      <c r="B2066">
        <v>202306</v>
      </c>
      <c r="C2066" t="s">
        <v>87</v>
      </c>
      <c r="D2066" t="s">
        <v>277</v>
      </c>
      <c r="E2066">
        <v>3.8187772407808781E-3</v>
      </c>
    </row>
    <row r="2067" spans="1:5" hidden="1">
      <c r="A2067" t="s">
        <v>276</v>
      </c>
      <c r="B2067">
        <v>202309</v>
      </c>
      <c r="C2067" t="s">
        <v>87</v>
      </c>
      <c r="D2067" t="s">
        <v>277</v>
      </c>
      <c r="E2067">
        <v>3.6181052699481566E-3</v>
      </c>
    </row>
    <row r="2068" spans="1:5" hidden="1">
      <c r="A2068" t="s">
        <v>276</v>
      </c>
      <c r="B2068">
        <v>202312</v>
      </c>
      <c r="C2068" t="s">
        <v>87</v>
      </c>
      <c r="D2068" t="s">
        <v>277</v>
      </c>
      <c r="E2068">
        <v>3.5347793430021324E-3</v>
      </c>
    </row>
    <row r="2069" spans="1:5" hidden="1">
      <c r="A2069" t="s">
        <v>276</v>
      </c>
      <c r="B2069">
        <v>202403</v>
      </c>
      <c r="C2069" t="s">
        <v>87</v>
      </c>
      <c r="D2069" t="s">
        <v>277</v>
      </c>
      <c r="E2069">
        <v>3.2818340142155753E-3</v>
      </c>
    </row>
    <row r="2070" spans="1:5" hidden="1">
      <c r="A2070" t="s">
        <v>276</v>
      </c>
      <c r="B2070">
        <v>202406</v>
      </c>
      <c r="C2070" t="s">
        <v>87</v>
      </c>
      <c r="D2070" t="s">
        <v>277</v>
      </c>
      <c r="E2070">
        <v>3.2530281110843915E-3</v>
      </c>
    </row>
    <row r="2071" spans="1:5" hidden="1">
      <c r="A2071" t="s">
        <v>276</v>
      </c>
      <c r="B2071">
        <v>202409</v>
      </c>
      <c r="C2071" t="s">
        <v>87</v>
      </c>
      <c r="D2071" t="s">
        <v>277</v>
      </c>
      <c r="E2071">
        <v>3.0581234965839383E-3</v>
      </c>
    </row>
    <row r="2072" spans="1:5" hidden="1">
      <c r="A2072" t="s">
        <v>276</v>
      </c>
      <c r="B2072">
        <v>202412</v>
      </c>
      <c r="C2072" t="s">
        <v>87</v>
      </c>
      <c r="D2072" t="s">
        <v>277</v>
      </c>
      <c r="E2072">
        <v>2.7503733800186016E-3</v>
      </c>
    </row>
    <row r="2073" spans="1:5" hidden="1">
      <c r="A2073" t="s">
        <v>276</v>
      </c>
      <c r="B2073">
        <v>202503</v>
      </c>
      <c r="C2073" t="s">
        <v>87</v>
      </c>
      <c r="D2073" t="s">
        <v>277</v>
      </c>
      <c r="E2073">
        <v>2.9076423959724339E-3</v>
      </c>
    </row>
    <row r="2074" spans="1:5" hidden="1">
      <c r="A2074" t="s">
        <v>276</v>
      </c>
      <c r="B2074">
        <v>202506</v>
      </c>
      <c r="C2074" t="s">
        <v>87</v>
      </c>
      <c r="D2074" t="s">
        <v>277</v>
      </c>
      <c r="E2074">
        <v>3.0653510992259395E-3</v>
      </c>
    </row>
    <row r="2075" spans="1:5" hidden="1">
      <c r="A2075" t="s">
        <v>276</v>
      </c>
      <c r="B2075">
        <v>201906</v>
      </c>
      <c r="C2075" t="s">
        <v>88</v>
      </c>
      <c r="D2075" t="s">
        <v>277</v>
      </c>
      <c r="E2075">
        <v>1.6617334112442934E-2</v>
      </c>
    </row>
    <row r="2076" spans="1:5" hidden="1">
      <c r="A2076" t="s">
        <v>276</v>
      </c>
      <c r="B2076">
        <v>201909</v>
      </c>
      <c r="C2076" t="s">
        <v>88</v>
      </c>
      <c r="D2076" t="s">
        <v>277</v>
      </c>
      <c r="E2076">
        <v>1.5571563450066396E-2</v>
      </c>
    </row>
    <row r="2077" spans="1:5" hidden="1">
      <c r="A2077" t="s">
        <v>276</v>
      </c>
      <c r="B2077">
        <v>201912</v>
      </c>
      <c r="C2077" t="s">
        <v>88</v>
      </c>
      <c r="D2077" t="s">
        <v>277</v>
      </c>
      <c r="E2077">
        <v>1.2834612992203259E-2</v>
      </c>
    </row>
    <row r="2078" spans="1:5" hidden="1">
      <c r="A2078" t="s">
        <v>276</v>
      </c>
      <c r="B2078">
        <v>202003</v>
      </c>
      <c r="C2078" t="s">
        <v>88</v>
      </c>
      <c r="D2078" t="s">
        <v>277</v>
      </c>
      <c r="E2078">
        <v>8.3426164120245592E-3</v>
      </c>
    </row>
    <row r="2079" spans="1:5" hidden="1">
      <c r="A2079" t="s">
        <v>276</v>
      </c>
      <c r="B2079">
        <v>202006</v>
      </c>
      <c r="C2079" t="s">
        <v>88</v>
      </c>
      <c r="D2079" t="s">
        <v>277</v>
      </c>
      <c r="E2079">
        <v>8.9840788685294475E-3</v>
      </c>
    </row>
    <row r="2080" spans="1:5" hidden="1">
      <c r="A2080" t="s">
        <v>276</v>
      </c>
      <c r="B2080">
        <v>202009</v>
      </c>
      <c r="C2080" t="s">
        <v>88</v>
      </c>
      <c r="D2080" t="s">
        <v>277</v>
      </c>
      <c r="E2080">
        <v>9.1085909354557924E-3</v>
      </c>
    </row>
    <row r="2081" spans="1:5" hidden="1">
      <c r="A2081" t="s">
        <v>276</v>
      </c>
      <c r="B2081">
        <v>202012</v>
      </c>
      <c r="C2081" t="s">
        <v>88</v>
      </c>
      <c r="D2081" t="s">
        <v>277</v>
      </c>
      <c r="E2081">
        <v>8.4576052362145219E-3</v>
      </c>
    </row>
    <row r="2082" spans="1:5" hidden="1">
      <c r="A2082" t="s">
        <v>276</v>
      </c>
      <c r="B2082">
        <v>202103</v>
      </c>
      <c r="C2082" t="s">
        <v>88</v>
      </c>
      <c r="D2082" t="s">
        <v>277</v>
      </c>
      <c r="E2082">
        <v>9.7053020003920257E-3</v>
      </c>
    </row>
    <row r="2083" spans="1:5" hidden="1">
      <c r="A2083" t="s">
        <v>276</v>
      </c>
      <c r="B2083">
        <v>202106</v>
      </c>
      <c r="C2083" t="s">
        <v>88</v>
      </c>
      <c r="D2083" t="s">
        <v>277</v>
      </c>
      <c r="E2083">
        <v>1.041706853086511E-2</v>
      </c>
    </row>
    <row r="2084" spans="1:5" hidden="1">
      <c r="A2084" t="s">
        <v>276</v>
      </c>
      <c r="B2084">
        <v>202109</v>
      </c>
      <c r="C2084" t="s">
        <v>88</v>
      </c>
      <c r="D2084" t="s">
        <v>277</v>
      </c>
      <c r="E2084">
        <v>8.2160060149186372E-3</v>
      </c>
    </row>
    <row r="2085" spans="1:5" hidden="1">
      <c r="A2085" t="s">
        <v>276</v>
      </c>
      <c r="B2085">
        <v>202112</v>
      </c>
      <c r="C2085" t="s">
        <v>88</v>
      </c>
      <c r="D2085" t="s">
        <v>277</v>
      </c>
      <c r="E2085">
        <v>7.6162725792911848E-3</v>
      </c>
    </row>
    <row r="2086" spans="1:5" hidden="1">
      <c r="A2086" t="s">
        <v>276</v>
      </c>
      <c r="B2086">
        <v>202203</v>
      </c>
      <c r="C2086" t="s">
        <v>88</v>
      </c>
      <c r="D2086" t="s">
        <v>277</v>
      </c>
      <c r="E2086">
        <v>6.7809872054016606E-3</v>
      </c>
    </row>
    <row r="2087" spans="1:5" hidden="1">
      <c r="A2087" t="s">
        <v>276</v>
      </c>
      <c r="B2087">
        <v>202206</v>
      </c>
      <c r="C2087" t="s">
        <v>88</v>
      </c>
      <c r="D2087" t="s">
        <v>277</v>
      </c>
      <c r="E2087">
        <v>6.7997281192841864E-3</v>
      </c>
    </row>
    <row r="2088" spans="1:5" hidden="1">
      <c r="A2088" t="s">
        <v>276</v>
      </c>
      <c r="B2088">
        <v>202209</v>
      </c>
      <c r="C2088" t="s">
        <v>88</v>
      </c>
      <c r="D2088" t="s">
        <v>277</v>
      </c>
      <c r="E2088">
        <v>5.9902794556783755E-3</v>
      </c>
    </row>
    <row r="2089" spans="1:5" hidden="1">
      <c r="A2089" t="s">
        <v>276</v>
      </c>
      <c r="B2089">
        <v>202212</v>
      </c>
      <c r="C2089" t="s">
        <v>88</v>
      </c>
      <c r="D2089" t="s">
        <v>277</v>
      </c>
      <c r="E2089">
        <v>6.3553525493815453E-3</v>
      </c>
    </row>
    <row r="2090" spans="1:5" hidden="1">
      <c r="A2090" t="s">
        <v>276</v>
      </c>
      <c r="B2090">
        <v>202303</v>
      </c>
      <c r="C2090" t="s">
        <v>88</v>
      </c>
      <c r="D2090" t="s">
        <v>277</v>
      </c>
      <c r="E2090">
        <v>6.3740953668161709E-3</v>
      </c>
    </row>
    <row r="2091" spans="1:5" hidden="1">
      <c r="A2091" t="s">
        <v>276</v>
      </c>
      <c r="B2091">
        <v>202306</v>
      </c>
      <c r="C2091" t="s">
        <v>88</v>
      </c>
      <c r="D2091" t="s">
        <v>277</v>
      </c>
      <c r="E2091">
        <v>6.7387336093756292E-3</v>
      </c>
    </row>
    <row r="2092" spans="1:5" hidden="1">
      <c r="A2092" t="s">
        <v>276</v>
      </c>
      <c r="B2092">
        <v>202309</v>
      </c>
      <c r="C2092" t="s">
        <v>88</v>
      </c>
      <c r="D2092" t="s">
        <v>277</v>
      </c>
      <c r="E2092">
        <v>6.5422016632860841E-3</v>
      </c>
    </row>
    <row r="2093" spans="1:5" hidden="1">
      <c r="A2093" t="s">
        <v>276</v>
      </c>
      <c r="B2093">
        <v>202312</v>
      </c>
      <c r="C2093" t="s">
        <v>88</v>
      </c>
      <c r="D2093" t="s">
        <v>277</v>
      </c>
      <c r="E2093">
        <v>5.9440618084075237E-3</v>
      </c>
    </row>
    <row r="2094" spans="1:5" hidden="1">
      <c r="A2094" t="s">
        <v>276</v>
      </c>
      <c r="B2094">
        <v>202403</v>
      </c>
      <c r="C2094" t="s">
        <v>88</v>
      </c>
      <c r="D2094" t="s">
        <v>277</v>
      </c>
      <c r="E2094">
        <v>6.6708783046846949E-3</v>
      </c>
    </row>
    <row r="2095" spans="1:5" hidden="1">
      <c r="A2095" t="s">
        <v>276</v>
      </c>
      <c r="B2095">
        <v>202406</v>
      </c>
      <c r="C2095" t="s">
        <v>88</v>
      </c>
      <c r="D2095" t="s">
        <v>277</v>
      </c>
      <c r="E2095">
        <v>6.35136528016825E-3</v>
      </c>
    </row>
    <row r="2096" spans="1:5" hidden="1">
      <c r="A2096" t="s">
        <v>276</v>
      </c>
      <c r="B2096">
        <v>202409</v>
      </c>
      <c r="C2096" t="s">
        <v>88</v>
      </c>
      <c r="D2096" t="s">
        <v>277</v>
      </c>
      <c r="E2096">
        <v>6.1786606520245497E-3</v>
      </c>
    </row>
    <row r="2097" spans="1:5" hidden="1">
      <c r="A2097" t="s">
        <v>276</v>
      </c>
      <c r="B2097">
        <v>202412</v>
      </c>
      <c r="C2097" t="s">
        <v>88</v>
      </c>
      <c r="D2097" t="s">
        <v>277</v>
      </c>
      <c r="E2097">
        <v>6.7637194711467124E-3</v>
      </c>
    </row>
    <row r="2098" spans="1:5" hidden="1">
      <c r="A2098" t="s">
        <v>276</v>
      </c>
      <c r="B2098">
        <v>202503</v>
      </c>
      <c r="C2098" t="s">
        <v>88</v>
      </c>
      <c r="D2098" t="s">
        <v>277</v>
      </c>
      <c r="E2098">
        <v>6.4055029345332437E-3</v>
      </c>
    </row>
    <row r="2099" spans="1:5" hidden="1">
      <c r="A2099" t="s">
        <v>276</v>
      </c>
      <c r="B2099">
        <v>202506</v>
      </c>
      <c r="C2099" t="s">
        <v>88</v>
      </c>
      <c r="D2099" t="s">
        <v>277</v>
      </c>
      <c r="E2099">
        <v>6.9114599474548264E-3</v>
      </c>
    </row>
    <row r="2100" spans="1:5" hidden="1">
      <c r="A2100" t="s">
        <v>276</v>
      </c>
      <c r="B2100">
        <v>201906</v>
      </c>
      <c r="C2100" t="s">
        <v>89</v>
      </c>
      <c r="D2100" t="s">
        <v>277</v>
      </c>
      <c r="E2100">
        <v>7.2977726163659124E-3</v>
      </c>
    </row>
    <row r="2101" spans="1:5" hidden="1">
      <c r="A2101" t="s">
        <v>276</v>
      </c>
      <c r="B2101">
        <v>201909</v>
      </c>
      <c r="C2101" t="s">
        <v>89</v>
      </c>
      <c r="D2101" t="s">
        <v>277</v>
      </c>
      <c r="E2101">
        <v>7.4527033486289718E-3</v>
      </c>
    </row>
    <row r="2102" spans="1:5" hidden="1">
      <c r="A2102" t="s">
        <v>276</v>
      </c>
      <c r="B2102">
        <v>201912</v>
      </c>
      <c r="C2102" t="s">
        <v>89</v>
      </c>
      <c r="D2102" t="s">
        <v>277</v>
      </c>
      <c r="E2102">
        <v>7.7433922714590288E-3</v>
      </c>
    </row>
    <row r="2103" spans="1:5" hidden="1">
      <c r="A2103" t="s">
        <v>276</v>
      </c>
      <c r="B2103">
        <v>202003</v>
      </c>
      <c r="C2103" t="s">
        <v>89</v>
      </c>
      <c r="D2103" t="s">
        <v>277</v>
      </c>
      <c r="E2103">
        <v>7.2863867347018225E-3</v>
      </c>
    </row>
    <row r="2104" spans="1:5" hidden="1">
      <c r="A2104" t="s">
        <v>276</v>
      </c>
      <c r="B2104">
        <v>202006</v>
      </c>
      <c r="C2104" t="s">
        <v>89</v>
      </c>
      <c r="D2104" t="s">
        <v>277</v>
      </c>
      <c r="E2104">
        <v>8.4009985660277522E-3</v>
      </c>
    </row>
    <row r="2105" spans="1:5" hidden="1">
      <c r="A2105" t="s">
        <v>276</v>
      </c>
      <c r="B2105">
        <v>202009</v>
      </c>
      <c r="C2105" t="s">
        <v>89</v>
      </c>
      <c r="D2105" t="s">
        <v>277</v>
      </c>
      <c r="E2105">
        <v>7.9694962791016233E-3</v>
      </c>
    </row>
    <row r="2106" spans="1:5" hidden="1">
      <c r="A2106" t="s">
        <v>276</v>
      </c>
      <c r="B2106">
        <v>202012</v>
      </c>
      <c r="C2106" t="s">
        <v>89</v>
      </c>
      <c r="D2106" t="s">
        <v>277</v>
      </c>
      <c r="E2106">
        <v>8.1404842289755277E-3</v>
      </c>
    </row>
    <row r="2107" spans="1:5" hidden="1">
      <c r="A2107" t="s">
        <v>276</v>
      </c>
      <c r="B2107">
        <v>202103</v>
      </c>
      <c r="C2107" t="s">
        <v>89</v>
      </c>
      <c r="D2107" t="s">
        <v>277</v>
      </c>
      <c r="E2107">
        <v>6.8342166786507022E-3</v>
      </c>
    </row>
    <row r="2108" spans="1:5" hidden="1">
      <c r="A2108" t="s">
        <v>276</v>
      </c>
      <c r="B2108">
        <v>202106</v>
      </c>
      <c r="C2108" t="s">
        <v>89</v>
      </c>
      <c r="D2108" t="s">
        <v>277</v>
      </c>
      <c r="E2108">
        <v>9.1551565808098458E-3</v>
      </c>
    </row>
    <row r="2109" spans="1:5" hidden="1">
      <c r="A2109" t="s">
        <v>276</v>
      </c>
      <c r="B2109">
        <v>202109</v>
      </c>
      <c r="C2109" t="s">
        <v>89</v>
      </c>
      <c r="D2109" t="s">
        <v>277</v>
      </c>
      <c r="E2109">
        <v>8.7292187974214539E-3</v>
      </c>
    </row>
    <row r="2110" spans="1:5" hidden="1">
      <c r="A2110" t="s">
        <v>276</v>
      </c>
      <c r="B2110">
        <v>202112</v>
      </c>
      <c r="C2110" t="s">
        <v>89</v>
      </c>
      <c r="D2110" t="s">
        <v>277</v>
      </c>
      <c r="E2110">
        <v>8.7010138501948855E-3</v>
      </c>
    </row>
    <row r="2111" spans="1:5" hidden="1">
      <c r="A2111" t="s">
        <v>276</v>
      </c>
      <c r="B2111">
        <v>202203</v>
      </c>
      <c r="C2111" t="s">
        <v>89</v>
      </c>
      <c r="D2111" t="s">
        <v>277</v>
      </c>
      <c r="E2111">
        <v>8.1953975560652668E-3</v>
      </c>
    </row>
    <row r="2112" spans="1:5" hidden="1">
      <c r="A2112" t="s">
        <v>276</v>
      </c>
      <c r="B2112">
        <v>202206</v>
      </c>
      <c r="C2112" t="s">
        <v>89</v>
      </c>
      <c r="D2112" t="s">
        <v>277</v>
      </c>
      <c r="E2112">
        <v>7.3101330717457638E-3</v>
      </c>
    </row>
    <row r="2113" spans="1:5" hidden="1">
      <c r="A2113" t="s">
        <v>276</v>
      </c>
      <c r="B2113">
        <v>202209</v>
      </c>
      <c r="C2113" t="s">
        <v>89</v>
      </c>
      <c r="D2113" t="s">
        <v>277</v>
      </c>
      <c r="E2113">
        <v>6.6818422584268237E-3</v>
      </c>
    </row>
    <row r="2114" spans="1:5" hidden="1">
      <c r="A2114" t="s">
        <v>276</v>
      </c>
      <c r="B2114">
        <v>202212</v>
      </c>
      <c r="C2114" t="s">
        <v>89</v>
      </c>
      <c r="D2114" t="s">
        <v>277</v>
      </c>
      <c r="E2114">
        <v>7.4601176503693457E-3</v>
      </c>
    </row>
    <row r="2115" spans="1:5" hidden="1">
      <c r="A2115" t="s">
        <v>276</v>
      </c>
      <c r="B2115">
        <v>202303</v>
      </c>
      <c r="C2115" t="s">
        <v>89</v>
      </c>
      <c r="D2115" t="s">
        <v>277</v>
      </c>
      <c r="E2115">
        <v>6.4861130674051803E-3</v>
      </c>
    </row>
    <row r="2116" spans="1:5" hidden="1">
      <c r="A2116" t="s">
        <v>276</v>
      </c>
      <c r="B2116">
        <v>202306</v>
      </c>
      <c r="C2116" t="s">
        <v>89</v>
      </c>
      <c r="D2116" t="s">
        <v>277</v>
      </c>
      <c r="E2116">
        <v>6.3018783684198687E-3</v>
      </c>
    </row>
    <row r="2117" spans="1:5" hidden="1">
      <c r="A2117" t="s">
        <v>276</v>
      </c>
      <c r="B2117">
        <v>202309</v>
      </c>
      <c r="C2117" t="s">
        <v>89</v>
      </c>
      <c r="D2117" t="s">
        <v>277</v>
      </c>
      <c r="E2117">
        <v>7.0833941559894616E-3</v>
      </c>
    </row>
    <row r="2118" spans="1:5" hidden="1">
      <c r="A2118" t="s">
        <v>276</v>
      </c>
      <c r="B2118">
        <v>202312</v>
      </c>
      <c r="C2118" t="s">
        <v>89</v>
      </c>
      <c r="D2118" t="s">
        <v>277</v>
      </c>
      <c r="E2118">
        <v>7.2647624637622588E-3</v>
      </c>
    </row>
    <row r="2119" spans="1:5" hidden="1">
      <c r="A2119" t="s">
        <v>276</v>
      </c>
      <c r="B2119">
        <v>202403</v>
      </c>
      <c r="C2119" t="s">
        <v>89</v>
      </c>
      <c r="D2119" t="s">
        <v>277</v>
      </c>
      <c r="E2119">
        <v>7.2207868750760688E-3</v>
      </c>
    </row>
    <row r="2120" spans="1:5" hidden="1">
      <c r="A2120" t="s">
        <v>276</v>
      </c>
      <c r="B2120">
        <v>202406</v>
      </c>
      <c r="C2120" t="s">
        <v>89</v>
      </c>
      <c r="D2120" t="s">
        <v>277</v>
      </c>
      <c r="E2120">
        <v>7.3259578101503185E-3</v>
      </c>
    </row>
    <row r="2121" spans="1:5" hidden="1">
      <c r="A2121" t="s">
        <v>276</v>
      </c>
      <c r="B2121">
        <v>202409</v>
      </c>
      <c r="C2121" t="s">
        <v>89</v>
      </c>
      <c r="D2121" t="s">
        <v>277</v>
      </c>
      <c r="E2121">
        <v>7.3709609618825382E-3</v>
      </c>
    </row>
    <row r="2122" spans="1:5" hidden="1">
      <c r="A2122" t="s">
        <v>276</v>
      </c>
      <c r="B2122">
        <v>202412</v>
      </c>
      <c r="C2122" t="s">
        <v>89</v>
      </c>
      <c r="D2122" t="s">
        <v>277</v>
      </c>
      <c r="E2122">
        <v>1.0730825258042717E-2</v>
      </c>
    </row>
    <row r="2123" spans="1:5" hidden="1">
      <c r="A2123" t="s">
        <v>276</v>
      </c>
      <c r="B2123">
        <v>202503</v>
      </c>
      <c r="C2123" t="s">
        <v>89</v>
      </c>
      <c r="D2123" t="s">
        <v>277</v>
      </c>
      <c r="E2123">
        <v>1.0722936609615085E-2</v>
      </c>
    </row>
    <row r="2124" spans="1:5" hidden="1">
      <c r="A2124" t="s">
        <v>276</v>
      </c>
      <c r="B2124">
        <v>202506</v>
      </c>
      <c r="C2124" t="s">
        <v>89</v>
      </c>
      <c r="D2124" t="s">
        <v>277</v>
      </c>
      <c r="E2124">
        <v>1.061446191846833E-2</v>
      </c>
    </row>
    <row r="2125" spans="1:5" hidden="1">
      <c r="A2125" t="s">
        <v>274</v>
      </c>
      <c r="B2125">
        <v>201906</v>
      </c>
      <c r="C2125" t="s">
        <v>58</v>
      </c>
      <c r="D2125" t="s">
        <v>275</v>
      </c>
      <c r="E2125">
        <v>1.1246304674191668E-2</v>
      </c>
    </row>
    <row r="2126" spans="1:5" hidden="1">
      <c r="A2126" t="s">
        <v>274</v>
      </c>
      <c r="B2126">
        <v>201909</v>
      </c>
      <c r="C2126" t="s">
        <v>58</v>
      </c>
      <c r="D2126" t="s">
        <v>275</v>
      </c>
      <c r="E2126">
        <v>1.0371146733213007E-2</v>
      </c>
    </row>
    <row r="2127" spans="1:5" hidden="1">
      <c r="A2127" t="s">
        <v>274</v>
      </c>
      <c r="B2127">
        <v>201912</v>
      </c>
      <c r="C2127" t="s">
        <v>58</v>
      </c>
      <c r="D2127" t="s">
        <v>275</v>
      </c>
      <c r="E2127">
        <v>1.0637438645903873E-2</v>
      </c>
    </row>
    <row r="2128" spans="1:5" hidden="1">
      <c r="A2128" t="s">
        <v>274</v>
      </c>
      <c r="B2128">
        <v>202003</v>
      </c>
      <c r="C2128" t="s">
        <v>58</v>
      </c>
      <c r="D2128" t="s">
        <v>275</v>
      </c>
      <c r="E2128">
        <v>1.0482968124706334E-2</v>
      </c>
    </row>
    <row r="2129" spans="1:5" hidden="1">
      <c r="A2129" t="s">
        <v>274</v>
      </c>
      <c r="B2129">
        <v>202006</v>
      </c>
      <c r="C2129" t="s">
        <v>58</v>
      </c>
      <c r="D2129" t="s">
        <v>275</v>
      </c>
      <c r="E2129">
        <v>1.0537024348672088E-2</v>
      </c>
    </row>
    <row r="2130" spans="1:5" hidden="1">
      <c r="A2130" t="s">
        <v>274</v>
      </c>
      <c r="B2130">
        <v>202009</v>
      </c>
      <c r="C2130" t="s">
        <v>58</v>
      </c>
      <c r="D2130" t="s">
        <v>275</v>
      </c>
      <c r="E2130">
        <v>1.0546560831088497E-2</v>
      </c>
    </row>
    <row r="2131" spans="1:5" hidden="1">
      <c r="A2131" t="s">
        <v>274</v>
      </c>
      <c r="B2131">
        <v>202012</v>
      </c>
      <c r="C2131" t="s">
        <v>58</v>
      </c>
      <c r="D2131" t="s">
        <v>275</v>
      </c>
      <c r="E2131">
        <v>1.1025201985684857E-2</v>
      </c>
    </row>
    <row r="2132" spans="1:5" hidden="1">
      <c r="A2132" t="s">
        <v>274</v>
      </c>
      <c r="B2132">
        <v>202103</v>
      </c>
      <c r="C2132" t="s">
        <v>58</v>
      </c>
      <c r="D2132" t="s">
        <v>275</v>
      </c>
      <c r="E2132">
        <v>1.0204822734533115E-2</v>
      </c>
    </row>
    <row r="2133" spans="1:5" hidden="1">
      <c r="A2133" t="s">
        <v>274</v>
      </c>
      <c r="B2133">
        <v>202106</v>
      </c>
      <c r="C2133" t="s">
        <v>58</v>
      </c>
      <c r="D2133" t="s">
        <v>275</v>
      </c>
      <c r="E2133">
        <v>1.0331309081434077E-2</v>
      </c>
    </row>
    <row r="2134" spans="1:5" hidden="1">
      <c r="A2134" t="s">
        <v>274</v>
      </c>
      <c r="B2134">
        <v>202109</v>
      </c>
      <c r="C2134" t="s">
        <v>58</v>
      </c>
      <c r="D2134" t="s">
        <v>275</v>
      </c>
      <c r="E2134">
        <v>1.035328397888057E-2</v>
      </c>
    </row>
    <row r="2135" spans="1:5" hidden="1">
      <c r="A2135" t="s">
        <v>274</v>
      </c>
      <c r="B2135">
        <v>202112</v>
      </c>
      <c r="C2135" t="s">
        <v>58</v>
      </c>
      <c r="D2135" t="s">
        <v>275</v>
      </c>
      <c r="E2135">
        <v>1.0025492678027664E-2</v>
      </c>
    </row>
    <row r="2136" spans="1:5" hidden="1">
      <c r="A2136" t="s">
        <v>274</v>
      </c>
      <c r="B2136">
        <v>202203</v>
      </c>
      <c r="C2136" t="s">
        <v>58</v>
      </c>
      <c r="D2136" t="s">
        <v>275</v>
      </c>
      <c r="E2136">
        <v>1.0579039486548664E-2</v>
      </c>
    </row>
    <row r="2137" spans="1:5" hidden="1">
      <c r="A2137" t="s">
        <v>274</v>
      </c>
      <c r="B2137">
        <v>202206</v>
      </c>
      <c r="C2137" t="s">
        <v>58</v>
      </c>
      <c r="D2137" t="s">
        <v>275</v>
      </c>
      <c r="E2137">
        <v>1.061678400077368E-2</v>
      </c>
    </row>
    <row r="2138" spans="1:5" hidden="1">
      <c r="A2138" t="s">
        <v>274</v>
      </c>
      <c r="B2138">
        <v>202209</v>
      </c>
      <c r="C2138" t="s">
        <v>58</v>
      </c>
      <c r="D2138" t="s">
        <v>275</v>
      </c>
      <c r="E2138">
        <v>1.06093970142933E-2</v>
      </c>
    </row>
    <row r="2139" spans="1:5" hidden="1">
      <c r="A2139" t="s">
        <v>274</v>
      </c>
      <c r="B2139">
        <v>202212</v>
      </c>
      <c r="C2139" t="s">
        <v>58</v>
      </c>
      <c r="D2139" t="s">
        <v>275</v>
      </c>
      <c r="E2139">
        <v>1.0584210643003984E-2</v>
      </c>
    </row>
    <row r="2140" spans="1:5" hidden="1">
      <c r="A2140" t="s">
        <v>274</v>
      </c>
      <c r="B2140">
        <v>202303</v>
      </c>
      <c r="C2140" t="s">
        <v>58</v>
      </c>
      <c r="D2140" t="s">
        <v>275</v>
      </c>
      <c r="E2140">
        <v>1.0359348851434767E-2</v>
      </c>
    </row>
    <row r="2141" spans="1:5" hidden="1">
      <c r="A2141" t="s">
        <v>274</v>
      </c>
      <c r="B2141">
        <v>202306</v>
      </c>
      <c r="C2141" t="s">
        <v>58</v>
      </c>
      <c r="D2141" t="s">
        <v>275</v>
      </c>
      <c r="E2141">
        <v>1.0646785803019703E-2</v>
      </c>
    </row>
    <row r="2142" spans="1:5" hidden="1">
      <c r="A2142" t="s">
        <v>274</v>
      </c>
      <c r="B2142">
        <v>202309</v>
      </c>
      <c r="C2142" t="s">
        <v>58</v>
      </c>
      <c r="D2142" t="s">
        <v>275</v>
      </c>
      <c r="E2142">
        <v>1.0482078950044006E-2</v>
      </c>
    </row>
    <row r="2143" spans="1:5" hidden="1">
      <c r="A2143" t="s">
        <v>274</v>
      </c>
      <c r="B2143">
        <v>202312</v>
      </c>
      <c r="C2143" t="s">
        <v>58</v>
      </c>
      <c r="D2143" t="s">
        <v>275</v>
      </c>
      <c r="E2143">
        <v>9.7302132370832954E-3</v>
      </c>
    </row>
    <row r="2144" spans="1:5" hidden="1">
      <c r="A2144" t="s">
        <v>274</v>
      </c>
      <c r="B2144">
        <v>202403</v>
      </c>
      <c r="C2144" t="s">
        <v>58</v>
      </c>
      <c r="D2144" t="s">
        <v>275</v>
      </c>
      <c r="E2144">
        <v>9.9883819263101442E-3</v>
      </c>
    </row>
    <row r="2145" spans="1:5" hidden="1">
      <c r="A2145" t="s">
        <v>274</v>
      </c>
      <c r="B2145">
        <v>202406</v>
      </c>
      <c r="C2145" t="s">
        <v>58</v>
      </c>
      <c r="D2145" t="s">
        <v>275</v>
      </c>
      <c r="E2145">
        <v>9.9446438192653912E-3</v>
      </c>
    </row>
    <row r="2146" spans="1:5" hidden="1">
      <c r="A2146" t="s">
        <v>274</v>
      </c>
      <c r="B2146">
        <v>202409</v>
      </c>
      <c r="C2146" t="s">
        <v>58</v>
      </c>
      <c r="D2146" t="s">
        <v>275</v>
      </c>
      <c r="E2146">
        <v>9.5867648832332914E-3</v>
      </c>
    </row>
    <row r="2147" spans="1:5" hidden="1">
      <c r="A2147" t="s">
        <v>274</v>
      </c>
      <c r="B2147">
        <v>202412</v>
      </c>
      <c r="C2147" t="s">
        <v>58</v>
      </c>
      <c r="D2147" t="s">
        <v>275</v>
      </c>
      <c r="E2147">
        <v>1.0004927392796462E-2</v>
      </c>
    </row>
    <row r="2148" spans="1:5" hidden="1">
      <c r="A2148" t="s">
        <v>274</v>
      </c>
      <c r="B2148">
        <v>202503</v>
      </c>
      <c r="C2148" t="s">
        <v>58</v>
      </c>
      <c r="D2148" t="s">
        <v>275</v>
      </c>
      <c r="E2148">
        <v>1.0766235345484656E-2</v>
      </c>
    </row>
    <row r="2149" spans="1:5" hidden="1">
      <c r="A2149" t="s">
        <v>274</v>
      </c>
      <c r="B2149">
        <v>202506</v>
      </c>
      <c r="C2149" t="s">
        <v>58</v>
      </c>
      <c r="D2149" t="s">
        <v>275</v>
      </c>
      <c r="E2149">
        <v>1.0695158015973118E-2</v>
      </c>
    </row>
    <row r="2150" spans="1:5" hidden="1">
      <c r="A2150" t="s">
        <v>274</v>
      </c>
      <c r="B2150">
        <v>201906</v>
      </c>
      <c r="C2150" t="s">
        <v>61</v>
      </c>
      <c r="D2150" t="s">
        <v>275</v>
      </c>
      <c r="E2150">
        <v>5.7255448104368091E-2</v>
      </c>
    </row>
    <row r="2151" spans="1:5" hidden="1">
      <c r="A2151" t="s">
        <v>274</v>
      </c>
      <c r="B2151">
        <v>201909</v>
      </c>
      <c r="C2151" t="s">
        <v>61</v>
      </c>
      <c r="D2151" t="s">
        <v>275</v>
      </c>
      <c r="E2151">
        <v>5.6863350774384439E-2</v>
      </c>
    </row>
    <row r="2152" spans="1:5" hidden="1">
      <c r="A2152" t="s">
        <v>274</v>
      </c>
      <c r="B2152">
        <v>201912</v>
      </c>
      <c r="C2152" t="s">
        <v>61</v>
      </c>
      <c r="D2152" t="s">
        <v>275</v>
      </c>
      <c r="E2152">
        <v>5.7890899586179677E-2</v>
      </c>
    </row>
    <row r="2153" spans="1:5" hidden="1">
      <c r="A2153" t="s">
        <v>274</v>
      </c>
      <c r="B2153">
        <v>202003</v>
      </c>
      <c r="C2153" t="s">
        <v>61</v>
      </c>
      <c r="D2153" t="s">
        <v>275</v>
      </c>
      <c r="E2153">
        <v>5.7956347172858219E-2</v>
      </c>
    </row>
    <row r="2154" spans="1:5" hidden="1">
      <c r="A2154" t="s">
        <v>274</v>
      </c>
      <c r="B2154">
        <v>202006</v>
      </c>
      <c r="C2154" t="s">
        <v>61</v>
      </c>
      <c r="D2154" t="s">
        <v>275</v>
      </c>
      <c r="E2154">
        <v>6.0782598143574319E-2</v>
      </c>
    </row>
    <row r="2155" spans="1:5" hidden="1">
      <c r="A2155" t="s">
        <v>274</v>
      </c>
      <c r="B2155">
        <v>202009</v>
      </c>
      <c r="C2155" t="s">
        <v>61</v>
      </c>
      <c r="D2155" t="s">
        <v>275</v>
      </c>
      <c r="E2155">
        <v>6.151679102727925E-2</v>
      </c>
    </row>
    <row r="2156" spans="1:5" hidden="1">
      <c r="A2156" t="s">
        <v>274</v>
      </c>
      <c r="B2156">
        <v>202012</v>
      </c>
      <c r="C2156" t="s">
        <v>61</v>
      </c>
      <c r="D2156" t="s">
        <v>275</v>
      </c>
      <c r="E2156">
        <v>6.1395144761758627E-2</v>
      </c>
    </row>
    <row r="2157" spans="1:5" hidden="1">
      <c r="A2157" t="s">
        <v>274</v>
      </c>
      <c r="B2157">
        <v>202103</v>
      </c>
      <c r="C2157" t="s">
        <v>61</v>
      </c>
      <c r="D2157" t="s">
        <v>275</v>
      </c>
      <c r="E2157">
        <v>6.0406888521524968E-2</v>
      </c>
    </row>
    <row r="2158" spans="1:5" hidden="1">
      <c r="A2158" t="s">
        <v>274</v>
      </c>
      <c r="B2158">
        <v>202106</v>
      </c>
      <c r="C2158" t="s">
        <v>61</v>
      </c>
      <c r="D2158" t="s">
        <v>275</v>
      </c>
      <c r="E2158">
        <v>5.7483893087635365E-2</v>
      </c>
    </row>
    <row r="2159" spans="1:5" hidden="1">
      <c r="A2159" t="s">
        <v>274</v>
      </c>
      <c r="B2159">
        <v>202109</v>
      </c>
      <c r="C2159" t="s">
        <v>61</v>
      </c>
      <c r="D2159" t="s">
        <v>275</v>
      </c>
      <c r="E2159">
        <v>5.5752589611997527E-2</v>
      </c>
    </row>
    <row r="2160" spans="1:5" hidden="1">
      <c r="A2160" t="s">
        <v>274</v>
      </c>
      <c r="B2160">
        <v>202112</v>
      </c>
      <c r="C2160" t="s">
        <v>61</v>
      </c>
      <c r="D2160" t="s">
        <v>275</v>
      </c>
      <c r="E2160">
        <v>5.4954797993620776E-2</v>
      </c>
    </row>
    <row r="2161" spans="1:5" hidden="1">
      <c r="A2161" t="s">
        <v>274</v>
      </c>
      <c r="B2161">
        <v>202203</v>
      </c>
      <c r="C2161" t="s">
        <v>61</v>
      </c>
      <c r="D2161" t="s">
        <v>275</v>
      </c>
      <c r="E2161">
        <v>5.301575907552309E-2</v>
      </c>
    </row>
    <row r="2162" spans="1:5" hidden="1">
      <c r="A2162" t="s">
        <v>274</v>
      </c>
      <c r="B2162">
        <v>202206</v>
      </c>
      <c r="C2162" t="s">
        <v>61</v>
      </c>
      <c r="D2162" t="s">
        <v>275</v>
      </c>
      <c r="E2162">
        <v>5.2696563244344435E-2</v>
      </c>
    </row>
    <row r="2163" spans="1:5" hidden="1">
      <c r="A2163" t="s">
        <v>274</v>
      </c>
      <c r="B2163">
        <v>202209</v>
      </c>
      <c r="C2163" t="s">
        <v>61</v>
      </c>
      <c r="D2163" t="s">
        <v>275</v>
      </c>
      <c r="E2163">
        <v>5.1213000034920637E-2</v>
      </c>
    </row>
    <row r="2164" spans="1:5" hidden="1">
      <c r="A2164" t="s">
        <v>274</v>
      </c>
      <c r="B2164">
        <v>202212</v>
      </c>
      <c r="C2164" t="s">
        <v>61</v>
      </c>
      <c r="D2164" t="s">
        <v>275</v>
      </c>
      <c r="E2164">
        <v>5.1876021331350629E-2</v>
      </c>
    </row>
    <row r="2165" spans="1:5" hidden="1">
      <c r="A2165" t="s">
        <v>274</v>
      </c>
      <c r="B2165">
        <v>202303</v>
      </c>
      <c r="C2165" t="s">
        <v>61</v>
      </c>
      <c r="D2165" t="s">
        <v>275</v>
      </c>
      <c r="E2165">
        <v>4.9811487021768727E-2</v>
      </c>
    </row>
    <row r="2166" spans="1:5" hidden="1">
      <c r="A2166" t="s">
        <v>274</v>
      </c>
      <c r="B2166">
        <v>202306</v>
      </c>
      <c r="C2166" t="s">
        <v>61</v>
      </c>
      <c r="D2166" t="s">
        <v>275</v>
      </c>
      <c r="E2166">
        <v>4.9739623353450155E-2</v>
      </c>
    </row>
    <row r="2167" spans="1:5" hidden="1">
      <c r="A2167" t="s">
        <v>274</v>
      </c>
      <c r="B2167">
        <v>202309</v>
      </c>
      <c r="C2167" t="s">
        <v>61</v>
      </c>
      <c r="D2167" t="s">
        <v>275</v>
      </c>
      <c r="E2167">
        <v>4.9239744519525813E-2</v>
      </c>
    </row>
    <row r="2168" spans="1:5" hidden="1">
      <c r="A2168" t="s">
        <v>274</v>
      </c>
      <c r="B2168">
        <v>202312</v>
      </c>
      <c r="C2168" t="s">
        <v>61</v>
      </c>
      <c r="D2168" t="s">
        <v>275</v>
      </c>
      <c r="E2168">
        <v>4.9590071444309221E-2</v>
      </c>
    </row>
    <row r="2169" spans="1:5" hidden="1">
      <c r="A2169" t="s">
        <v>274</v>
      </c>
      <c r="B2169">
        <v>202403</v>
      </c>
      <c r="C2169" t="s">
        <v>61</v>
      </c>
      <c r="D2169" t="s">
        <v>275</v>
      </c>
      <c r="E2169">
        <v>4.8692752853059913E-2</v>
      </c>
    </row>
    <row r="2170" spans="1:5" hidden="1">
      <c r="A2170" t="s">
        <v>274</v>
      </c>
      <c r="B2170">
        <v>202406</v>
      </c>
      <c r="C2170" t="s">
        <v>61</v>
      </c>
      <c r="D2170" t="s">
        <v>275</v>
      </c>
      <c r="E2170">
        <v>4.8541589133997545E-2</v>
      </c>
    </row>
    <row r="2171" spans="1:5" hidden="1">
      <c r="A2171" t="s">
        <v>274</v>
      </c>
      <c r="B2171">
        <v>202409</v>
      </c>
      <c r="C2171" t="s">
        <v>61</v>
      </c>
      <c r="D2171" t="s">
        <v>275</v>
      </c>
      <c r="E2171">
        <v>5.049012212287031E-2</v>
      </c>
    </row>
    <row r="2172" spans="1:5" hidden="1">
      <c r="A2172" t="s">
        <v>274</v>
      </c>
      <c r="B2172">
        <v>202412</v>
      </c>
      <c r="C2172" t="s">
        <v>61</v>
      </c>
      <c r="D2172" t="s">
        <v>275</v>
      </c>
      <c r="E2172">
        <v>4.9689036538903379E-2</v>
      </c>
    </row>
    <row r="2173" spans="1:5" hidden="1">
      <c r="A2173" t="s">
        <v>274</v>
      </c>
      <c r="B2173">
        <v>202503</v>
      </c>
      <c r="C2173" t="s">
        <v>61</v>
      </c>
      <c r="D2173" t="s">
        <v>275</v>
      </c>
      <c r="E2173">
        <v>4.8855883512382146E-2</v>
      </c>
    </row>
    <row r="2174" spans="1:5" hidden="1">
      <c r="A2174" t="s">
        <v>274</v>
      </c>
      <c r="B2174">
        <v>202506</v>
      </c>
      <c r="C2174" t="s">
        <v>61</v>
      </c>
      <c r="D2174" t="s">
        <v>275</v>
      </c>
      <c r="E2174">
        <v>4.7299785963154879E-2</v>
      </c>
    </row>
    <row r="2175" spans="1:5" hidden="1">
      <c r="A2175" t="s">
        <v>274</v>
      </c>
      <c r="B2175">
        <v>201906</v>
      </c>
      <c r="C2175" t="s">
        <v>62</v>
      </c>
      <c r="D2175" t="s">
        <v>275</v>
      </c>
      <c r="E2175">
        <v>5.173205775745789E-3</v>
      </c>
    </row>
    <row r="2176" spans="1:5" hidden="1">
      <c r="A2176" t="s">
        <v>274</v>
      </c>
      <c r="B2176">
        <v>201909</v>
      </c>
      <c r="C2176" t="s">
        <v>62</v>
      </c>
      <c r="D2176" t="s">
        <v>275</v>
      </c>
      <c r="E2176">
        <v>4.9274509032550635E-3</v>
      </c>
    </row>
    <row r="2177" spans="1:5" hidden="1">
      <c r="A2177" t="s">
        <v>274</v>
      </c>
      <c r="B2177">
        <v>201912</v>
      </c>
      <c r="C2177" t="s">
        <v>62</v>
      </c>
      <c r="D2177" t="s">
        <v>275</v>
      </c>
      <c r="E2177">
        <v>5.1421450516569069E-3</v>
      </c>
    </row>
    <row r="2178" spans="1:5" hidden="1">
      <c r="A2178" t="s">
        <v>274</v>
      </c>
      <c r="B2178">
        <v>202003</v>
      </c>
      <c r="C2178" t="s">
        <v>62</v>
      </c>
      <c r="D2178" t="s">
        <v>275</v>
      </c>
      <c r="E2178">
        <v>5.2905472806899596E-3</v>
      </c>
    </row>
    <row r="2179" spans="1:5" hidden="1">
      <c r="A2179" t="s">
        <v>274</v>
      </c>
      <c r="B2179">
        <v>202006</v>
      </c>
      <c r="C2179" t="s">
        <v>62</v>
      </c>
      <c r="D2179" t="s">
        <v>275</v>
      </c>
      <c r="E2179">
        <v>5.4836710364594924E-3</v>
      </c>
    </row>
    <row r="2180" spans="1:5" hidden="1">
      <c r="A2180" t="s">
        <v>274</v>
      </c>
      <c r="B2180">
        <v>202009</v>
      </c>
      <c r="C2180" t="s">
        <v>62</v>
      </c>
      <c r="D2180" t="s">
        <v>275</v>
      </c>
      <c r="E2180">
        <v>5.3496967345308295E-3</v>
      </c>
    </row>
    <row r="2181" spans="1:5" hidden="1">
      <c r="A2181" t="s">
        <v>274</v>
      </c>
      <c r="B2181">
        <v>202012</v>
      </c>
      <c r="C2181" t="s">
        <v>62</v>
      </c>
      <c r="D2181" t="s">
        <v>275</v>
      </c>
      <c r="E2181">
        <v>5.7983497174782196E-3</v>
      </c>
    </row>
    <row r="2182" spans="1:5" hidden="1">
      <c r="A2182" t="s">
        <v>274</v>
      </c>
      <c r="B2182">
        <v>202103</v>
      </c>
      <c r="C2182" t="s">
        <v>62</v>
      </c>
      <c r="D2182" t="s">
        <v>275</v>
      </c>
      <c r="E2182">
        <v>5.9556829081681599E-3</v>
      </c>
    </row>
    <row r="2183" spans="1:5" hidden="1">
      <c r="A2183" t="s">
        <v>274</v>
      </c>
      <c r="B2183">
        <v>202106</v>
      </c>
      <c r="C2183" t="s">
        <v>62</v>
      </c>
      <c r="D2183" t="s">
        <v>275</v>
      </c>
      <c r="E2183">
        <v>5.7867740122039962E-3</v>
      </c>
    </row>
    <row r="2184" spans="1:5" hidden="1">
      <c r="A2184" t="s">
        <v>274</v>
      </c>
      <c r="B2184">
        <v>202109</v>
      </c>
      <c r="C2184" t="s">
        <v>62</v>
      </c>
      <c r="D2184" t="s">
        <v>275</v>
      </c>
      <c r="E2184">
        <v>4.9993692650530559E-3</v>
      </c>
    </row>
    <row r="2185" spans="1:5" hidden="1">
      <c r="A2185" t="s">
        <v>274</v>
      </c>
      <c r="B2185">
        <v>202112</v>
      </c>
      <c r="C2185" t="s">
        <v>62</v>
      </c>
      <c r="D2185" t="s">
        <v>275</v>
      </c>
      <c r="E2185">
        <v>4.944344830351971E-3</v>
      </c>
    </row>
    <row r="2186" spans="1:5" hidden="1">
      <c r="A2186" t="s">
        <v>274</v>
      </c>
      <c r="B2186">
        <v>202203</v>
      </c>
      <c r="C2186" t="s">
        <v>62</v>
      </c>
      <c r="D2186" t="s">
        <v>275</v>
      </c>
      <c r="E2186">
        <v>5.0904572838980852E-3</v>
      </c>
    </row>
    <row r="2187" spans="1:5" hidden="1">
      <c r="A2187" t="s">
        <v>274</v>
      </c>
      <c r="B2187">
        <v>202206</v>
      </c>
      <c r="C2187" t="s">
        <v>62</v>
      </c>
      <c r="D2187" t="s">
        <v>275</v>
      </c>
      <c r="E2187">
        <v>4.8552998639276538E-3</v>
      </c>
    </row>
    <row r="2188" spans="1:5" hidden="1">
      <c r="A2188" t="s">
        <v>274</v>
      </c>
      <c r="B2188">
        <v>202209</v>
      </c>
      <c r="C2188" t="s">
        <v>62</v>
      </c>
      <c r="D2188" t="s">
        <v>275</v>
      </c>
      <c r="E2188">
        <v>4.5395711158659506E-3</v>
      </c>
    </row>
    <row r="2189" spans="1:5" hidden="1">
      <c r="A2189" t="s">
        <v>274</v>
      </c>
      <c r="B2189">
        <v>202212</v>
      </c>
      <c r="C2189" t="s">
        <v>62</v>
      </c>
      <c r="D2189" t="s">
        <v>275</v>
      </c>
      <c r="E2189">
        <v>4.1013587779282655E-3</v>
      </c>
    </row>
    <row r="2190" spans="1:5" hidden="1">
      <c r="A2190" t="s">
        <v>274</v>
      </c>
      <c r="B2190">
        <v>202303</v>
      </c>
      <c r="C2190" t="s">
        <v>62</v>
      </c>
      <c r="D2190" t="s">
        <v>275</v>
      </c>
      <c r="E2190">
        <v>4.416018060378113E-3</v>
      </c>
    </row>
    <row r="2191" spans="1:5" hidden="1">
      <c r="A2191" t="s">
        <v>274</v>
      </c>
      <c r="B2191">
        <v>202306</v>
      </c>
      <c r="C2191" t="s">
        <v>62</v>
      </c>
      <c r="D2191" t="s">
        <v>275</v>
      </c>
      <c r="E2191">
        <v>5.1563169899706942E-3</v>
      </c>
    </row>
    <row r="2192" spans="1:5" hidden="1">
      <c r="A2192" t="s">
        <v>274</v>
      </c>
      <c r="B2192">
        <v>202309</v>
      </c>
      <c r="C2192" t="s">
        <v>62</v>
      </c>
      <c r="D2192" t="s">
        <v>275</v>
      </c>
      <c r="E2192">
        <v>4.9259990357458728E-3</v>
      </c>
    </row>
    <row r="2193" spans="1:5" hidden="1">
      <c r="A2193" t="s">
        <v>274</v>
      </c>
      <c r="B2193">
        <v>202312</v>
      </c>
      <c r="C2193" t="s">
        <v>62</v>
      </c>
      <c r="D2193" t="s">
        <v>275</v>
      </c>
      <c r="E2193">
        <v>4.9211411448794222E-3</v>
      </c>
    </row>
    <row r="2194" spans="1:5" hidden="1">
      <c r="A2194" t="s">
        <v>274</v>
      </c>
      <c r="B2194">
        <v>202403</v>
      </c>
      <c r="C2194" t="s">
        <v>62</v>
      </c>
      <c r="D2194" t="s">
        <v>275</v>
      </c>
      <c r="E2194">
        <v>4.9782401939146301E-3</v>
      </c>
    </row>
    <row r="2195" spans="1:5" hidden="1">
      <c r="A2195" t="s">
        <v>274</v>
      </c>
      <c r="B2195">
        <v>202406</v>
      </c>
      <c r="C2195" t="s">
        <v>62</v>
      </c>
      <c r="D2195" t="s">
        <v>275</v>
      </c>
      <c r="E2195">
        <v>5.0042911240805602E-3</v>
      </c>
    </row>
    <row r="2196" spans="1:5" hidden="1">
      <c r="A2196" t="s">
        <v>274</v>
      </c>
      <c r="B2196">
        <v>202409</v>
      </c>
      <c r="C2196" t="s">
        <v>62</v>
      </c>
      <c r="D2196" t="s">
        <v>275</v>
      </c>
      <c r="E2196">
        <v>4.683174566301556E-3</v>
      </c>
    </row>
    <row r="2197" spans="1:5" hidden="1">
      <c r="A2197" t="s">
        <v>274</v>
      </c>
      <c r="B2197">
        <v>202412</v>
      </c>
      <c r="C2197" t="s">
        <v>62</v>
      </c>
      <c r="D2197" t="s">
        <v>275</v>
      </c>
      <c r="E2197">
        <v>4.5376846361658389E-3</v>
      </c>
    </row>
    <row r="2198" spans="1:5" hidden="1">
      <c r="A2198" t="s">
        <v>274</v>
      </c>
      <c r="B2198">
        <v>202503</v>
      </c>
      <c r="C2198" t="s">
        <v>62</v>
      </c>
      <c r="D2198" t="s">
        <v>275</v>
      </c>
      <c r="E2198">
        <v>4.4523149226764359E-3</v>
      </c>
    </row>
    <row r="2199" spans="1:5" hidden="1">
      <c r="A2199" t="s">
        <v>274</v>
      </c>
      <c r="B2199">
        <v>202506</v>
      </c>
      <c r="C2199" t="s">
        <v>62</v>
      </c>
      <c r="D2199" t="s">
        <v>275</v>
      </c>
      <c r="E2199">
        <v>4.7604586014455144E-3</v>
      </c>
    </row>
    <row r="2200" spans="1:5" hidden="1">
      <c r="A2200" t="s">
        <v>274</v>
      </c>
      <c r="B2200">
        <v>201906</v>
      </c>
      <c r="C2200" t="s">
        <v>63</v>
      </c>
      <c r="D2200" t="s">
        <v>275</v>
      </c>
      <c r="E2200">
        <v>1.6781067515783739E-2</v>
      </c>
    </row>
    <row r="2201" spans="1:5" hidden="1">
      <c r="A2201" t="s">
        <v>274</v>
      </c>
      <c r="B2201">
        <v>201909</v>
      </c>
      <c r="C2201" t="s">
        <v>63</v>
      </c>
      <c r="D2201" t="s">
        <v>275</v>
      </c>
      <c r="E2201">
        <v>1.748302614092281E-2</v>
      </c>
    </row>
    <row r="2202" spans="1:5" hidden="1">
      <c r="A2202" t="s">
        <v>274</v>
      </c>
      <c r="B2202">
        <v>201912</v>
      </c>
      <c r="C2202" t="s">
        <v>63</v>
      </c>
      <c r="D2202" t="s">
        <v>275</v>
      </c>
      <c r="E2202">
        <v>1.8076021045767506E-2</v>
      </c>
    </row>
    <row r="2203" spans="1:5" hidden="1">
      <c r="A2203" t="s">
        <v>274</v>
      </c>
      <c r="B2203">
        <v>202003</v>
      </c>
      <c r="C2203" t="s">
        <v>63</v>
      </c>
      <c r="D2203" t="s">
        <v>275</v>
      </c>
      <c r="E2203">
        <v>1.9524220658497935E-2</v>
      </c>
    </row>
    <row r="2204" spans="1:5" hidden="1">
      <c r="A2204" t="s">
        <v>274</v>
      </c>
      <c r="B2204">
        <v>202006</v>
      </c>
      <c r="C2204" t="s">
        <v>63</v>
      </c>
      <c r="D2204" t="s">
        <v>275</v>
      </c>
      <c r="E2204">
        <v>2.078664459544062E-2</v>
      </c>
    </row>
    <row r="2205" spans="1:5" hidden="1">
      <c r="A2205" t="s">
        <v>274</v>
      </c>
      <c r="B2205">
        <v>202009</v>
      </c>
      <c r="C2205" t="s">
        <v>63</v>
      </c>
      <c r="D2205" t="s">
        <v>275</v>
      </c>
      <c r="E2205">
        <v>2.1746368613241186E-2</v>
      </c>
    </row>
    <row r="2206" spans="1:5" hidden="1">
      <c r="A2206" t="s">
        <v>274</v>
      </c>
      <c r="B2206">
        <v>202012</v>
      </c>
      <c r="C2206" t="s">
        <v>63</v>
      </c>
      <c r="D2206" t="s">
        <v>275</v>
      </c>
      <c r="E2206">
        <v>2.2192195345777908E-2</v>
      </c>
    </row>
    <row r="2207" spans="1:5" hidden="1">
      <c r="A2207" t="s">
        <v>274</v>
      </c>
      <c r="B2207">
        <v>202103</v>
      </c>
      <c r="C2207" t="s">
        <v>63</v>
      </c>
      <c r="D2207" t="s">
        <v>275</v>
      </c>
      <c r="E2207">
        <v>2.1280987878087337E-2</v>
      </c>
    </row>
    <row r="2208" spans="1:5" hidden="1">
      <c r="A2208" t="s">
        <v>274</v>
      </c>
      <c r="B2208">
        <v>202106</v>
      </c>
      <c r="C2208" t="s">
        <v>63</v>
      </c>
      <c r="D2208" t="s">
        <v>275</v>
      </c>
      <c r="E2208">
        <v>1.9738562205921316E-2</v>
      </c>
    </row>
    <row r="2209" spans="1:5" hidden="1">
      <c r="A2209" t="s">
        <v>274</v>
      </c>
      <c r="B2209">
        <v>202109</v>
      </c>
      <c r="C2209" t="s">
        <v>63</v>
      </c>
      <c r="D2209" t="s">
        <v>275</v>
      </c>
      <c r="E2209">
        <v>2.0902208090793083E-2</v>
      </c>
    </row>
    <row r="2210" spans="1:5" hidden="1">
      <c r="A2210" t="s">
        <v>274</v>
      </c>
      <c r="B2210">
        <v>202112</v>
      </c>
      <c r="C2210" t="s">
        <v>63</v>
      </c>
      <c r="D2210" t="s">
        <v>275</v>
      </c>
      <c r="E2210">
        <v>2.207403072035545E-2</v>
      </c>
    </row>
    <row r="2211" spans="1:5" hidden="1">
      <c r="A2211" t="s">
        <v>274</v>
      </c>
      <c r="B2211">
        <v>202203</v>
      </c>
      <c r="C2211" t="s">
        <v>63</v>
      </c>
      <c r="D2211" t="s">
        <v>275</v>
      </c>
      <c r="E2211">
        <v>2.1746595602739796E-2</v>
      </c>
    </row>
    <row r="2212" spans="1:5" hidden="1">
      <c r="A2212" t="s">
        <v>274</v>
      </c>
      <c r="B2212">
        <v>202206</v>
      </c>
      <c r="C2212" t="s">
        <v>63</v>
      </c>
      <c r="D2212" t="s">
        <v>275</v>
      </c>
      <c r="E2212">
        <v>2.1767954753476041E-2</v>
      </c>
    </row>
    <row r="2213" spans="1:5" hidden="1">
      <c r="A2213" t="s">
        <v>274</v>
      </c>
      <c r="B2213">
        <v>202209</v>
      </c>
      <c r="C2213" t="s">
        <v>63</v>
      </c>
      <c r="D2213" t="s">
        <v>275</v>
      </c>
      <c r="E2213">
        <v>2.0260637406976884E-2</v>
      </c>
    </row>
    <row r="2214" spans="1:5" hidden="1">
      <c r="A2214" t="s">
        <v>274</v>
      </c>
      <c r="B2214">
        <v>202212</v>
      </c>
      <c r="C2214" t="s">
        <v>63</v>
      </c>
      <c r="D2214" t="s">
        <v>275</v>
      </c>
      <c r="E2214">
        <v>2.4719110911814356E-2</v>
      </c>
    </row>
    <row r="2215" spans="1:5" hidden="1">
      <c r="A2215" t="s">
        <v>274</v>
      </c>
      <c r="B2215">
        <v>202303</v>
      </c>
      <c r="C2215" t="s">
        <v>63</v>
      </c>
      <c r="D2215" t="s">
        <v>275</v>
      </c>
      <c r="E2215">
        <v>2.3555211182927284E-2</v>
      </c>
    </row>
    <row r="2216" spans="1:5" hidden="1">
      <c r="A2216" t="s">
        <v>274</v>
      </c>
      <c r="B2216">
        <v>202306</v>
      </c>
      <c r="C2216" t="s">
        <v>63</v>
      </c>
      <c r="D2216" t="s">
        <v>275</v>
      </c>
      <c r="E2216">
        <v>2.3822446263002894E-2</v>
      </c>
    </row>
    <row r="2217" spans="1:5" hidden="1">
      <c r="A2217" t="s">
        <v>274</v>
      </c>
      <c r="B2217">
        <v>202309</v>
      </c>
      <c r="C2217" t="s">
        <v>63</v>
      </c>
      <c r="D2217" t="s">
        <v>275</v>
      </c>
      <c r="E2217">
        <v>1.9248544948497495E-2</v>
      </c>
    </row>
    <row r="2218" spans="1:5" hidden="1">
      <c r="A2218" t="s">
        <v>274</v>
      </c>
      <c r="B2218">
        <v>202312</v>
      </c>
      <c r="C2218" t="s">
        <v>63</v>
      </c>
      <c r="D2218" t="s">
        <v>275</v>
      </c>
      <c r="E2218">
        <v>2.0407444430739611E-2</v>
      </c>
    </row>
    <row r="2219" spans="1:5" hidden="1">
      <c r="A2219" t="s">
        <v>274</v>
      </c>
      <c r="B2219">
        <v>202403</v>
      </c>
      <c r="C2219" t="s">
        <v>63</v>
      </c>
      <c r="D2219" t="s">
        <v>275</v>
      </c>
      <c r="E2219">
        <v>1.9230393996294219E-2</v>
      </c>
    </row>
    <row r="2220" spans="1:5" hidden="1">
      <c r="A2220" t="s">
        <v>274</v>
      </c>
      <c r="B2220">
        <v>202406</v>
      </c>
      <c r="C2220" t="s">
        <v>63</v>
      </c>
      <c r="D2220" t="s">
        <v>275</v>
      </c>
      <c r="E2220">
        <v>1.9986407310593656E-2</v>
      </c>
    </row>
    <row r="2221" spans="1:5" hidden="1">
      <c r="A2221" t="s">
        <v>274</v>
      </c>
      <c r="B2221">
        <v>202409</v>
      </c>
      <c r="C2221" t="s">
        <v>63</v>
      </c>
      <c r="D2221" t="s">
        <v>275</v>
      </c>
      <c r="E2221">
        <v>1.7088842280814063E-2</v>
      </c>
    </row>
    <row r="2222" spans="1:5" hidden="1">
      <c r="A2222" t="s">
        <v>274</v>
      </c>
      <c r="B2222">
        <v>202412</v>
      </c>
      <c r="C2222" t="s">
        <v>63</v>
      </c>
      <c r="D2222" t="s">
        <v>275</v>
      </c>
      <c r="E2222">
        <v>2.0118931520737116E-2</v>
      </c>
    </row>
    <row r="2223" spans="1:5" hidden="1">
      <c r="A2223" t="s">
        <v>274</v>
      </c>
      <c r="B2223">
        <v>202503</v>
      </c>
      <c r="C2223" t="s">
        <v>63</v>
      </c>
      <c r="D2223" t="s">
        <v>275</v>
      </c>
      <c r="E2223">
        <v>2.0091053856695788E-2</v>
      </c>
    </row>
    <row r="2224" spans="1:5" hidden="1">
      <c r="A2224" t="s">
        <v>274</v>
      </c>
      <c r="B2224">
        <v>202506</v>
      </c>
      <c r="C2224" t="s">
        <v>63</v>
      </c>
      <c r="D2224" t="s">
        <v>275</v>
      </c>
      <c r="E2224">
        <v>2.0013510215310799E-2</v>
      </c>
    </row>
    <row r="2225" spans="1:5" hidden="1">
      <c r="A2225" t="s">
        <v>274</v>
      </c>
      <c r="B2225">
        <v>201906</v>
      </c>
      <c r="C2225" t="s">
        <v>64</v>
      </c>
      <c r="D2225" t="s">
        <v>275</v>
      </c>
      <c r="E2225">
        <v>5.7216882847425463E-3</v>
      </c>
    </row>
    <row r="2226" spans="1:5" hidden="1">
      <c r="A2226" t="s">
        <v>274</v>
      </c>
      <c r="B2226">
        <v>201909</v>
      </c>
      <c r="C2226" t="s">
        <v>64</v>
      </c>
      <c r="D2226" t="s">
        <v>275</v>
      </c>
      <c r="E2226">
        <v>6.1632165570696439E-3</v>
      </c>
    </row>
    <row r="2227" spans="1:5" hidden="1">
      <c r="A2227" t="s">
        <v>274</v>
      </c>
      <c r="B2227">
        <v>201912</v>
      </c>
      <c r="C2227" t="s">
        <v>64</v>
      </c>
      <c r="D2227" t="s">
        <v>275</v>
      </c>
      <c r="E2227">
        <v>6.4850980687324302E-3</v>
      </c>
    </row>
    <row r="2228" spans="1:5" hidden="1">
      <c r="A2228" t="s">
        <v>274</v>
      </c>
      <c r="B2228">
        <v>202003</v>
      </c>
      <c r="C2228" t="s">
        <v>64</v>
      </c>
      <c r="D2228" t="s">
        <v>275</v>
      </c>
      <c r="E2228">
        <v>6.5592635910416072E-3</v>
      </c>
    </row>
    <row r="2229" spans="1:5" hidden="1">
      <c r="A2229" t="s">
        <v>274</v>
      </c>
      <c r="B2229">
        <v>202006</v>
      </c>
      <c r="C2229" t="s">
        <v>64</v>
      </c>
      <c r="D2229" t="s">
        <v>275</v>
      </c>
      <c r="E2229">
        <v>6.5287660330144931E-3</v>
      </c>
    </row>
    <row r="2230" spans="1:5" hidden="1">
      <c r="A2230" t="s">
        <v>274</v>
      </c>
      <c r="B2230">
        <v>202009</v>
      </c>
      <c r="C2230" t="s">
        <v>64</v>
      </c>
      <c r="D2230" t="s">
        <v>275</v>
      </c>
      <c r="E2230">
        <v>6.8574015626592976E-3</v>
      </c>
    </row>
    <row r="2231" spans="1:5" hidden="1">
      <c r="A2231" t="s">
        <v>274</v>
      </c>
      <c r="B2231">
        <v>202012</v>
      </c>
      <c r="C2231" t="s">
        <v>64</v>
      </c>
      <c r="D2231" t="s">
        <v>275</v>
      </c>
      <c r="E2231">
        <v>8.3154587286724743E-3</v>
      </c>
    </row>
    <row r="2232" spans="1:5" hidden="1">
      <c r="A2232" t="s">
        <v>274</v>
      </c>
      <c r="B2232">
        <v>202103</v>
      </c>
      <c r="C2232" t="s">
        <v>64</v>
      </c>
      <c r="D2232" t="s">
        <v>275</v>
      </c>
      <c r="E2232">
        <v>7.8931192219140311E-3</v>
      </c>
    </row>
    <row r="2233" spans="1:5" hidden="1">
      <c r="A2233" t="s">
        <v>274</v>
      </c>
      <c r="B2233">
        <v>202106</v>
      </c>
      <c r="C2233" t="s">
        <v>64</v>
      </c>
      <c r="D2233" t="s">
        <v>275</v>
      </c>
      <c r="E2233">
        <v>7.6047176192408673E-3</v>
      </c>
    </row>
    <row r="2234" spans="1:5" hidden="1">
      <c r="A2234" t="s">
        <v>274</v>
      </c>
      <c r="B2234">
        <v>202109</v>
      </c>
      <c r="C2234" t="s">
        <v>64</v>
      </c>
      <c r="D2234" t="s">
        <v>275</v>
      </c>
      <c r="E2234">
        <v>7.0790508976272086E-3</v>
      </c>
    </row>
    <row r="2235" spans="1:5" hidden="1">
      <c r="A2235" t="s">
        <v>274</v>
      </c>
      <c r="B2235">
        <v>202112</v>
      </c>
      <c r="C2235" t="s">
        <v>64</v>
      </c>
      <c r="D2235" t="s">
        <v>275</v>
      </c>
      <c r="E2235">
        <v>7.1664421587904594E-3</v>
      </c>
    </row>
    <row r="2236" spans="1:5" hidden="1">
      <c r="A2236" t="s">
        <v>274</v>
      </c>
      <c r="B2236">
        <v>202203</v>
      </c>
      <c r="C2236" t="s">
        <v>64</v>
      </c>
      <c r="D2236" t="s">
        <v>275</v>
      </c>
      <c r="E2236">
        <v>7.2893124792311349E-3</v>
      </c>
    </row>
    <row r="2237" spans="1:5" hidden="1">
      <c r="A2237" t="s">
        <v>274</v>
      </c>
      <c r="B2237">
        <v>202206</v>
      </c>
      <c r="C2237" t="s">
        <v>64</v>
      </c>
      <c r="D2237" t="s">
        <v>275</v>
      </c>
      <c r="E2237">
        <v>7.8103472512041916E-3</v>
      </c>
    </row>
    <row r="2238" spans="1:5" hidden="1">
      <c r="A2238" t="s">
        <v>274</v>
      </c>
      <c r="B2238">
        <v>202209</v>
      </c>
      <c r="C2238" t="s">
        <v>64</v>
      </c>
      <c r="D2238" t="s">
        <v>275</v>
      </c>
      <c r="E2238">
        <v>7.8005784493729944E-3</v>
      </c>
    </row>
    <row r="2239" spans="1:5" hidden="1">
      <c r="A2239" t="s">
        <v>274</v>
      </c>
      <c r="B2239">
        <v>202212</v>
      </c>
      <c r="C2239" t="s">
        <v>64</v>
      </c>
      <c r="D2239" t="s">
        <v>275</v>
      </c>
      <c r="E2239">
        <v>7.557813362740258E-3</v>
      </c>
    </row>
    <row r="2240" spans="1:5" hidden="1">
      <c r="A2240" t="s">
        <v>274</v>
      </c>
      <c r="B2240">
        <v>202303</v>
      </c>
      <c r="C2240" t="s">
        <v>64</v>
      </c>
      <c r="D2240" t="s">
        <v>275</v>
      </c>
      <c r="E2240">
        <v>8.1463504078675003E-3</v>
      </c>
    </row>
    <row r="2241" spans="1:5" hidden="1">
      <c r="A2241" t="s">
        <v>274</v>
      </c>
      <c r="B2241">
        <v>202306</v>
      </c>
      <c r="C2241" t="s">
        <v>64</v>
      </c>
      <c r="D2241" t="s">
        <v>275</v>
      </c>
      <c r="E2241">
        <v>7.9211507001153009E-3</v>
      </c>
    </row>
    <row r="2242" spans="1:5" hidden="1">
      <c r="A2242" t="s">
        <v>274</v>
      </c>
      <c r="B2242">
        <v>202309</v>
      </c>
      <c r="C2242" t="s">
        <v>64</v>
      </c>
      <c r="D2242" t="s">
        <v>275</v>
      </c>
      <c r="E2242">
        <v>7.936264153063562E-3</v>
      </c>
    </row>
    <row r="2243" spans="1:5" hidden="1">
      <c r="A2243" t="s">
        <v>274</v>
      </c>
      <c r="B2243">
        <v>202312</v>
      </c>
      <c r="C2243" t="s">
        <v>64</v>
      </c>
      <c r="D2243" t="s">
        <v>275</v>
      </c>
      <c r="E2243">
        <v>7.6950603349392301E-3</v>
      </c>
    </row>
    <row r="2244" spans="1:5" hidden="1">
      <c r="A2244" t="s">
        <v>274</v>
      </c>
      <c r="B2244">
        <v>202403</v>
      </c>
      <c r="C2244" t="s">
        <v>64</v>
      </c>
      <c r="D2244" t="s">
        <v>275</v>
      </c>
      <c r="E2244">
        <v>8.3136420698033484E-3</v>
      </c>
    </row>
    <row r="2245" spans="1:5" hidden="1">
      <c r="A2245" t="s">
        <v>274</v>
      </c>
      <c r="B2245">
        <v>202406</v>
      </c>
      <c r="C2245" t="s">
        <v>64</v>
      </c>
      <c r="D2245" t="s">
        <v>275</v>
      </c>
      <c r="E2245">
        <v>8.636280464077677E-3</v>
      </c>
    </row>
    <row r="2246" spans="1:5" hidden="1">
      <c r="A2246" t="s">
        <v>274</v>
      </c>
      <c r="B2246">
        <v>202409</v>
      </c>
      <c r="C2246" t="s">
        <v>64</v>
      </c>
      <c r="D2246" t="s">
        <v>275</v>
      </c>
      <c r="E2246">
        <v>7.6203357328112446E-3</v>
      </c>
    </row>
    <row r="2247" spans="1:5" hidden="1">
      <c r="A2247" t="s">
        <v>274</v>
      </c>
      <c r="B2247">
        <v>202412</v>
      </c>
      <c r="C2247" t="s">
        <v>64</v>
      </c>
      <c r="D2247" t="s">
        <v>275</v>
      </c>
      <c r="E2247">
        <v>7.8450931485865277E-3</v>
      </c>
    </row>
    <row r="2248" spans="1:5" hidden="1">
      <c r="A2248" t="s">
        <v>274</v>
      </c>
      <c r="B2248">
        <v>202503</v>
      </c>
      <c r="C2248" t="s">
        <v>64</v>
      </c>
      <c r="D2248" t="s">
        <v>275</v>
      </c>
      <c r="E2248">
        <v>8.2662758803258522E-3</v>
      </c>
    </row>
    <row r="2249" spans="1:5" hidden="1">
      <c r="A2249" t="s">
        <v>274</v>
      </c>
      <c r="B2249">
        <v>202506</v>
      </c>
      <c r="C2249" t="s">
        <v>64</v>
      </c>
      <c r="D2249" t="s">
        <v>275</v>
      </c>
      <c r="E2249">
        <v>8.3466235471919871E-3</v>
      </c>
    </row>
    <row r="2250" spans="1:5" hidden="1">
      <c r="A2250" t="s">
        <v>274</v>
      </c>
      <c r="B2250">
        <v>201906</v>
      </c>
      <c r="C2250" t="s">
        <v>65</v>
      </c>
      <c r="D2250" t="s">
        <v>275</v>
      </c>
      <c r="E2250">
        <v>1.4963684955482838E-2</v>
      </c>
    </row>
    <row r="2251" spans="1:5" hidden="1">
      <c r="A2251" t="s">
        <v>274</v>
      </c>
      <c r="B2251">
        <v>201909</v>
      </c>
      <c r="C2251" t="s">
        <v>65</v>
      </c>
      <c r="D2251" t="s">
        <v>275</v>
      </c>
      <c r="E2251">
        <v>1.4957734316428986E-2</v>
      </c>
    </row>
    <row r="2252" spans="1:5" hidden="1">
      <c r="A2252" t="s">
        <v>274</v>
      </c>
      <c r="B2252">
        <v>201912</v>
      </c>
      <c r="C2252" t="s">
        <v>65</v>
      </c>
      <c r="D2252" t="s">
        <v>275</v>
      </c>
      <c r="E2252">
        <v>1.502905086739856E-2</v>
      </c>
    </row>
    <row r="2253" spans="1:5" hidden="1">
      <c r="A2253" t="s">
        <v>274</v>
      </c>
      <c r="B2253">
        <v>202003</v>
      </c>
      <c r="C2253" t="s">
        <v>65</v>
      </c>
      <c r="D2253" t="s">
        <v>275</v>
      </c>
      <c r="E2253">
        <v>1.5076854990747676E-2</v>
      </c>
    </row>
    <row r="2254" spans="1:5" hidden="1">
      <c r="A2254" t="s">
        <v>274</v>
      </c>
      <c r="B2254">
        <v>202006</v>
      </c>
      <c r="C2254" t="s">
        <v>65</v>
      </c>
      <c r="D2254" t="s">
        <v>275</v>
      </c>
      <c r="E2254">
        <v>1.4036114339428994E-2</v>
      </c>
    </row>
    <row r="2255" spans="1:5" hidden="1">
      <c r="A2255" t="s">
        <v>274</v>
      </c>
      <c r="B2255">
        <v>202009</v>
      </c>
      <c r="C2255" t="s">
        <v>65</v>
      </c>
      <c r="D2255" t="s">
        <v>275</v>
      </c>
      <c r="E2255">
        <v>1.5176697749882447E-2</v>
      </c>
    </row>
    <row r="2256" spans="1:5" hidden="1">
      <c r="A2256" t="s">
        <v>274</v>
      </c>
      <c r="B2256">
        <v>202012</v>
      </c>
      <c r="C2256" t="s">
        <v>65</v>
      </c>
      <c r="D2256" t="s">
        <v>275</v>
      </c>
      <c r="E2256">
        <v>1.5350868968398599E-2</v>
      </c>
    </row>
    <row r="2257" spans="1:5" hidden="1">
      <c r="A2257" t="s">
        <v>274</v>
      </c>
      <c r="B2257">
        <v>202103</v>
      </c>
      <c r="C2257" t="s">
        <v>65</v>
      </c>
      <c r="D2257" t="s">
        <v>275</v>
      </c>
      <c r="E2257">
        <v>1.5294992153520122E-2</v>
      </c>
    </row>
    <row r="2258" spans="1:5" hidden="1">
      <c r="A2258" t="s">
        <v>274</v>
      </c>
      <c r="B2258">
        <v>202106</v>
      </c>
      <c r="C2258" t="s">
        <v>65</v>
      </c>
      <c r="D2258" t="s">
        <v>275</v>
      </c>
      <c r="E2258">
        <v>1.5356199523938092E-2</v>
      </c>
    </row>
    <row r="2259" spans="1:5" hidden="1">
      <c r="A2259" t="s">
        <v>274</v>
      </c>
      <c r="B2259">
        <v>202109</v>
      </c>
      <c r="C2259" t="s">
        <v>65</v>
      </c>
      <c r="D2259" t="s">
        <v>275</v>
      </c>
      <c r="E2259">
        <v>1.5311478067483644E-2</v>
      </c>
    </row>
    <row r="2260" spans="1:5" hidden="1">
      <c r="A2260" t="s">
        <v>274</v>
      </c>
      <c r="B2260">
        <v>202112</v>
      </c>
      <c r="C2260" t="s">
        <v>65</v>
      </c>
      <c r="D2260" t="s">
        <v>275</v>
      </c>
      <c r="E2260">
        <v>1.5641279693303308E-2</v>
      </c>
    </row>
    <row r="2261" spans="1:5" hidden="1">
      <c r="A2261" t="s">
        <v>274</v>
      </c>
      <c r="B2261">
        <v>202203</v>
      </c>
      <c r="C2261" t="s">
        <v>65</v>
      </c>
      <c r="D2261" t="s">
        <v>275</v>
      </c>
      <c r="E2261">
        <v>1.5327404301083666E-2</v>
      </c>
    </row>
    <row r="2262" spans="1:5" hidden="1">
      <c r="A2262" t="s">
        <v>274</v>
      </c>
      <c r="B2262">
        <v>202206</v>
      </c>
      <c r="C2262" t="s">
        <v>65</v>
      </c>
      <c r="D2262" t="s">
        <v>275</v>
      </c>
      <c r="E2262">
        <v>1.5632595336058416E-2</v>
      </c>
    </row>
    <row r="2263" spans="1:5" hidden="1">
      <c r="A2263" t="s">
        <v>274</v>
      </c>
      <c r="B2263">
        <v>202209</v>
      </c>
      <c r="C2263" t="s">
        <v>65</v>
      </c>
      <c r="D2263" t="s">
        <v>275</v>
      </c>
      <c r="E2263">
        <v>1.6375840826543128E-2</v>
      </c>
    </row>
    <row r="2264" spans="1:5" hidden="1">
      <c r="A2264" t="s">
        <v>274</v>
      </c>
      <c r="B2264">
        <v>202212</v>
      </c>
      <c r="C2264" t="s">
        <v>65</v>
      </c>
      <c r="D2264" t="s">
        <v>275</v>
      </c>
      <c r="E2264">
        <v>1.5608621476902515E-2</v>
      </c>
    </row>
    <row r="2265" spans="1:5" hidden="1">
      <c r="A2265" t="s">
        <v>274</v>
      </c>
      <c r="B2265">
        <v>202303</v>
      </c>
      <c r="C2265" t="s">
        <v>65</v>
      </c>
      <c r="D2265" t="s">
        <v>275</v>
      </c>
      <c r="E2265">
        <v>1.5489312136417237E-2</v>
      </c>
    </row>
    <row r="2266" spans="1:5" hidden="1">
      <c r="A2266" t="s">
        <v>274</v>
      </c>
      <c r="B2266">
        <v>202306</v>
      </c>
      <c r="C2266" t="s">
        <v>65</v>
      </c>
      <c r="D2266" t="s">
        <v>275</v>
      </c>
      <c r="E2266">
        <v>1.5527540646269636E-2</v>
      </c>
    </row>
    <row r="2267" spans="1:5" hidden="1">
      <c r="A2267" t="s">
        <v>274</v>
      </c>
      <c r="B2267">
        <v>202309</v>
      </c>
      <c r="C2267" t="s">
        <v>65</v>
      </c>
      <c r="D2267" t="s">
        <v>275</v>
      </c>
      <c r="E2267">
        <v>1.6101816955016536E-2</v>
      </c>
    </row>
    <row r="2268" spans="1:5" hidden="1">
      <c r="A2268" t="s">
        <v>274</v>
      </c>
      <c r="B2268">
        <v>202312</v>
      </c>
      <c r="C2268" t="s">
        <v>65</v>
      </c>
      <c r="D2268" t="s">
        <v>275</v>
      </c>
      <c r="E2268">
        <v>1.5967630528168984E-2</v>
      </c>
    </row>
    <row r="2269" spans="1:5" hidden="1">
      <c r="A2269" t="s">
        <v>274</v>
      </c>
      <c r="B2269">
        <v>202403</v>
      </c>
      <c r="C2269" t="s">
        <v>65</v>
      </c>
      <c r="D2269" t="s">
        <v>275</v>
      </c>
      <c r="E2269">
        <v>1.5641631200826851E-2</v>
      </c>
    </row>
    <row r="2270" spans="1:5" hidden="1">
      <c r="A2270" t="s">
        <v>274</v>
      </c>
      <c r="B2270">
        <v>202406</v>
      </c>
      <c r="C2270" t="s">
        <v>65</v>
      </c>
      <c r="D2270" t="s">
        <v>275</v>
      </c>
      <c r="E2270">
        <v>1.5795823134309248E-2</v>
      </c>
    </row>
    <row r="2271" spans="1:5" hidden="1">
      <c r="A2271" t="s">
        <v>274</v>
      </c>
      <c r="B2271">
        <v>202409</v>
      </c>
      <c r="C2271" t="s">
        <v>65</v>
      </c>
      <c r="D2271" t="s">
        <v>275</v>
      </c>
      <c r="E2271">
        <v>1.575859350249342E-2</v>
      </c>
    </row>
    <row r="2272" spans="1:5" hidden="1">
      <c r="A2272" t="s">
        <v>274</v>
      </c>
      <c r="B2272">
        <v>202412</v>
      </c>
      <c r="C2272" t="s">
        <v>65</v>
      </c>
      <c r="D2272" t="s">
        <v>275</v>
      </c>
      <c r="E2272">
        <v>1.5793407413328617E-2</v>
      </c>
    </row>
    <row r="2273" spans="1:5" hidden="1">
      <c r="A2273" t="s">
        <v>274</v>
      </c>
      <c r="B2273">
        <v>202503</v>
      </c>
      <c r="C2273" t="s">
        <v>65</v>
      </c>
      <c r="D2273" t="s">
        <v>275</v>
      </c>
      <c r="E2273">
        <v>1.548788020202521E-2</v>
      </c>
    </row>
    <row r="2274" spans="1:5" hidden="1">
      <c r="A2274" t="s">
        <v>274</v>
      </c>
      <c r="B2274">
        <v>202506</v>
      </c>
      <c r="C2274" t="s">
        <v>65</v>
      </c>
      <c r="D2274" t="s">
        <v>275</v>
      </c>
      <c r="E2274">
        <v>1.5289505324212424E-2</v>
      </c>
    </row>
    <row r="2275" spans="1:5" hidden="1">
      <c r="A2275" t="s">
        <v>274</v>
      </c>
      <c r="B2275">
        <v>201906</v>
      </c>
      <c r="C2275" t="s">
        <v>66</v>
      </c>
      <c r="D2275" t="s">
        <v>275</v>
      </c>
      <c r="E2275">
        <v>6.9331191230906711E-3</v>
      </c>
    </row>
    <row r="2276" spans="1:5" hidden="1">
      <c r="A2276" t="s">
        <v>274</v>
      </c>
      <c r="B2276">
        <v>201909</v>
      </c>
      <c r="C2276" t="s">
        <v>66</v>
      </c>
      <c r="D2276" t="s">
        <v>275</v>
      </c>
      <c r="E2276">
        <v>7.1603373852262373E-3</v>
      </c>
    </row>
    <row r="2277" spans="1:5" hidden="1">
      <c r="A2277" t="s">
        <v>274</v>
      </c>
      <c r="B2277">
        <v>201912</v>
      </c>
      <c r="C2277" t="s">
        <v>66</v>
      </c>
      <c r="D2277" t="s">
        <v>275</v>
      </c>
      <c r="E2277">
        <v>6.990019858652604E-3</v>
      </c>
    </row>
    <row r="2278" spans="1:5" hidden="1">
      <c r="A2278" t="s">
        <v>274</v>
      </c>
      <c r="B2278">
        <v>202003</v>
      </c>
      <c r="C2278" t="s">
        <v>66</v>
      </c>
      <c r="D2278" t="s">
        <v>275</v>
      </c>
      <c r="E2278">
        <v>6.625756324759844E-3</v>
      </c>
    </row>
    <row r="2279" spans="1:5" hidden="1">
      <c r="A2279" t="s">
        <v>274</v>
      </c>
      <c r="B2279">
        <v>202006</v>
      </c>
      <c r="C2279" t="s">
        <v>66</v>
      </c>
      <c r="D2279" t="s">
        <v>275</v>
      </c>
      <c r="E2279">
        <v>6.7132436433178528E-3</v>
      </c>
    </row>
    <row r="2280" spans="1:5" hidden="1">
      <c r="A2280" t="s">
        <v>274</v>
      </c>
      <c r="B2280">
        <v>202009</v>
      </c>
      <c r="C2280" t="s">
        <v>66</v>
      </c>
      <c r="D2280" t="s">
        <v>275</v>
      </c>
      <c r="E2280">
        <v>6.6670557410460117E-3</v>
      </c>
    </row>
    <row r="2281" spans="1:5" hidden="1">
      <c r="A2281" t="s">
        <v>274</v>
      </c>
      <c r="B2281">
        <v>202012</v>
      </c>
      <c r="C2281" t="s">
        <v>66</v>
      </c>
      <c r="D2281" t="s">
        <v>275</v>
      </c>
      <c r="E2281">
        <v>9.0144405106027392E-3</v>
      </c>
    </row>
    <row r="2282" spans="1:5" hidden="1">
      <c r="A2282" t="s">
        <v>274</v>
      </c>
      <c r="B2282">
        <v>202103</v>
      </c>
      <c r="C2282" t="s">
        <v>66</v>
      </c>
      <c r="D2282" t="s">
        <v>275</v>
      </c>
      <c r="E2282">
        <v>7.6962249468917349E-3</v>
      </c>
    </row>
    <row r="2283" spans="1:5" hidden="1">
      <c r="A2283" t="s">
        <v>274</v>
      </c>
      <c r="B2283">
        <v>202106</v>
      </c>
      <c r="C2283" t="s">
        <v>66</v>
      </c>
      <c r="D2283" t="s">
        <v>275</v>
      </c>
      <c r="E2283">
        <v>7.6146396281464648E-3</v>
      </c>
    </row>
    <row r="2284" spans="1:5" hidden="1">
      <c r="A2284" t="s">
        <v>274</v>
      </c>
      <c r="B2284">
        <v>202109</v>
      </c>
      <c r="C2284" t="s">
        <v>66</v>
      </c>
      <c r="D2284" t="s">
        <v>275</v>
      </c>
      <c r="E2284">
        <v>7.4106525986476933E-3</v>
      </c>
    </row>
    <row r="2285" spans="1:5" hidden="1">
      <c r="A2285" t="s">
        <v>274</v>
      </c>
      <c r="B2285">
        <v>202112</v>
      </c>
      <c r="C2285" t="s">
        <v>66</v>
      </c>
      <c r="D2285" t="s">
        <v>275</v>
      </c>
      <c r="E2285">
        <v>7.064052333930761E-3</v>
      </c>
    </row>
    <row r="2286" spans="1:5" hidden="1">
      <c r="A2286" t="s">
        <v>274</v>
      </c>
      <c r="B2286">
        <v>202203</v>
      </c>
      <c r="C2286" t="s">
        <v>66</v>
      </c>
      <c r="D2286" t="s">
        <v>275</v>
      </c>
      <c r="E2286">
        <v>7.3042698029405989E-3</v>
      </c>
    </row>
    <row r="2287" spans="1:5" hidden="1">
      <c r="A2287" t="s">
        <v>274</v>
      </c>
      <c r="B2287">
        <v>202206</v>
      </c>
      <c r="C2287" t="s">
        <v>66</v>
      </c>
      <c r="D2287" t="s">
        <v>275</v>
      </c>
      <c r="E2287">
        <v>7.757079822715552E-3</v>
      </c>
    </row>
    <row r="2288" spans="1:5" hidden="1">
      <c r="A2288" t="s">
        <v>274</v>
      </c>
      <c r="B2288">
        <v>202209</v>
      </c>
      <c r="C2288" t="s">
        <v>66</v>
      </c>
      <c r="D2288" t="s">
        <v>275</v>
      </c>
      <c r="E2288">
        <v>7.5058651609650421E-3</v>
      </c>
    </row>
    <row r="2289" spans="1:5" hidden="1">
      <c r="A2289" t="s">
        <v>274</v>
      </c>
      <c r="B2289">
        <v>202212</v>
      </c>
      <c r="C2289" t="s">
        <v>66</v>
      </c>
      <c r="D2289" t="s">
        <v>275</v>
      </c>
      <c r="E2289">
        <v>7.763767264725923E-3</v>
      </c>
    </row>
    <row r="2290" spans="1:5" hidden="1">
      <c r="A2290" t="s">
        <v>274</v>
      </c>
      <c r="B2290">
        <v>202303</v>
      </c>
      <c r="C2290" t="s">
        <v>66</v>
      </c>
      <c r="D2290" t="s">
        <v>275</v>
      </c>
      <c r="E2290">
        <v>7.8398324302758459E-3</v>
      </c>
    </row>
    <row r="2291" spans="1:5" hidden="1">
      <c r="A2291" t="s">
        <v>274</v>
      </c>
      <c r="B2291">
        <v>202306</v>
      </c>
      <c r="C2291" t="s">
        <v>66</v>
      </c>
      <c r="D2291" t="s">
        <v>275</v>
      </c>
      <c r="E2291">
        <v>7.8206592451234187E-3</v>
      </c>
    </row>
    <row r="2292" spans="1:5" hidden="1">
      <c r="A2292" t="s">
        <v>274</v>
      </c>
      <c r="B2292">
        <v>202309</v>
      </c>
      <c r="C2292" t="s">
        <v>66</v>
      </c>
      <c r="D2292" t="s">
        <v>275</v>
      </c>
      <c r="E2292">
        <v>7.8091538031599258E-3</v>
      </c>
    </row>
    <row r="2293" spans="1:5" hidden="1">
      <c r="A2293" t="s">
        <v>274</v>
      </c>
      <c r="B2293">
        <v>202312</v>
      </c>
      <c r="C2293" t="s">
        <v>66</v>
      </c>
      <c r="D2293" t="s">
        <v>275</v>
      </c>
      <c r="E2293">
        <v>7.7328866423413863E-3</v>
      </c>
    </row>
    <row r="2294" spans="1:5" hidden="1">
      <c r="A2294" t="s">
        <v>274</v>
      </c>
      <c r="B2294">
        <v>202403</v>
      </c>
      <c r="C2294" t="s">
        <v>66</v>
      </c>
      <c r="D2294" t="s">
        <v>275</v>
      </c>
      <c r="E2294">
        <v>7.4791794982777887E-3</v>
      </c>
    </row>
    <row r="2295" spans="1:5" hidden="1">
      <c r="A2295" t="s">
        <v>274</v>
      </c>
      <c r="B2295">
        <v>202406</v>
      </c>
      <c r="C2295" t="s">
        <v>66</v>
      </c>
      <c r="D2295" t="s">
        <v>275</v>
      </c>
      <c r="E2295">
        <v>7.5905409191933358E-3</v>
      </c>
    </row>
    <row r="2296" spans="1:5" hidden="1">
      <c r="A2296" t="s">
        <v>274</v>
      </c>
      <c r="B2296">
        <v>202409</v>
      </c>
      <c r="C2296" t="s">
        <v>66</v>
      </c>
      <c r="D2296" t="s">
        <v>275</v>
      </c>
      <c r="E2296">
        <v>7.7169448397706548E-3</v>
      </c>
    </row>
    <row r="2297" spans="1:5" hidden="1">
      <c r="A2297" t="s">
        <v>274</v>
      </c>
      <c r="B2297">
        <v>202412</v>
      </c>
      <c r="C2297" t="s">
        <v>66</v>
      </c>
      <c r="D2297" t="s">
        <v>275</v>
      </c>
      <c r="E2297">
        <v>7.5497299086655558E-3</v>
      </c>
    </row>
    <row r="2298" spans="1:5" hidden="1">
      <c r="A2298" t="s">
        <v>274</v>
      </c>
      <c r="B2298">
        <v>202503</v>
      </c>
      <c r="C2298" t="s">
        <v>66</v>
      </c>
      <c r="D2298" t="s">
        <v>275</v>
      </c>
      <c r="E2298">
        <v>8.1042887233988385E-3</v>
      </c>
    </row>
    <row r="2299" spans="1:5" hidden="1">
      <c r="A2299" t="s">
        <v>274</v>
      </c>
      <c r="B2299">
        <v>202506</v>
      </c>
      <c r="C2299" t="s">
        <v>66</v>
      </c>
      <c r="D2299" t="s">
        <v>275</v>
      </c>
      <c r="E2299">
        <v>7.9132797927746832E-3</v>
      </c>
    </row>
    <row r="2300" spans="1:5" hidden="1">
      <c r="A2300" t="s">
        <v>274</v>
      </c>
      <c r="B2300">
        <v>201906</v>
      </c>
      <c r="C2300" t="s">
        <v>67</v>
      </c>
      <c r="D2300" t="s">
        <v>275</v>
      </c>
      <c r="E2300">
        <v>7.2314488727807649E-3</v>
      </c>
    </row>
    <row r="2301" spans="1:5" hidden="1">
      <c r="A2301" t="s">
        <v>274</v>
      </c>
      <c r="B2301">
        <v>201909</v>
      </c>
      <c r="C2301" t="s">
        <v>67</v>
      </c>
      <c r="D2301" t="s">
        <v>275</v>
      </c>
      <c r="E2301">
        <v>7.2903195962588981E-3</v>
      </c>
    </row>
    <row r="2302" spans="1:5" hidden="1">
      <c r="A2302" t="s">
        <v>274</v>
      </c>
      <c r="B2302">
        <v>201912</v>
      </c>
      <c r="C2302" t="s">
        <v>67</v>
      </c>
      <c r="D2302" t="s">
        <v>275</v>
      </c>
      <c r="E2302">
        <v>7.3277622599359103E-3</v>
      </c>
    </row>
    <row r="2303" spans="1:5" hidden="1">
      <c r="A2303" t="s">
        <v>274</v>
      </c>
      <c r="B2303">
        <v>202003</v>
      </c>
      <c r="C2303" t="s">
        <v>67</v>
      </c>
      <c r="D2303" t="s">
        <v>275</v>
      </c>
      <c r="E2303">
        <v>7.6817415000430336E-3</v>
      </c>
    </row>
    <row r="2304" spans="1:5" hidden="1">
      <c r="A2304" t="s">
        <v>274</v>
      </c>
      <c r="B2304">
        <v>202006</v>
      </c>
      <c r="C2304" t="s">
        <v>67</v>
      </c>
      <c r="D2304" t="s">
        <v>275</v>
      </c>
      <c r="E2304">
        <v>7.882420669635716E-3</v>
      </c>
    </row>
    <row r="2305" spans="1:5" hidden="1">
      <c r="A2305" t="s">
        <v>274</v>
      </c>
      <c r="B2305">
        <v>202009</v>
      </c>
      <c r="C2305" t="s">
        <v>67</v>
      </c>
      <c r="D2305" t="s">
        <v>275</v>
      </c>
      <c r="E2305">
        <v>7.8149709619744039E-3</v>
      </c>
    </row>
    <row r="2306" spans="1:5" hidden="1">
      <c r="A2306" t="s">
        <v>274</v>
      </c>
      <c r="B2306">
        <v>202012</v>
      </c>
      <c r="C2306" t="s">
        <v>67</v>
      </c>
      <c r="D2306" t="s">
        <v>275</v>
      </c>
      <c r="E2306">
        <v>7.036706967001153E-3</v>
      </c>
    </row>
    <row r="2307" spans="1:5" hidden="1">
      <c r="A2307" t="s">
        <v>274</v>
      </c>
      <c r="B2307">
        <v>202103</v>
      </c>
      <c r="C2307" t="s">
        <v>67</v>
      </c>
      <c r="D2307" t="s">
        <v>275</v>
      </c>
      <c r="E2307">
        <v>6.5952796201896452E-3</v>
      </c>
    </row>
    <row r="2308" spans="1:5" hidden="1">
      <c r="A2308" t="s">
        <v>274</v>
      </c>
      <c r="B2308">
        <v>202106</v>
      </c>
      <c r="C2308" t="s">
        <v>67</v>
      </c>
      <c r="D2308" t="s">
        <v>275</v>
      </c>
      <c r="E2308">
        <v>5.9363110553539919E-3</v>
      </c>
    </row>
    <row r="2309" spans="1:5" hidden="1">
      <c r="A2309" t="s">
        <v>274</v>
      </c>
      <c r="B2309">
        <v>202109</v>
      </c>
      <c r="C2309" t="s">
        <v>67</v>
      </c>
      <c r="D2309" t="s">
        <v>275</v>
      </c>
      <c r="E2309">
        <v>5.758407982286053E-3</v>
      </c>
    </row>
    <row r="2310" spans="1:5" hidden="1">
      <c r="A2310" t="s">
        <v>274</v>
      </c>
      <c r="B2310">
        <v>202112</v>
      </c>
      <c r="C2310" t="s">
        <v>67</v>
      </c>
      <c r="D2310" t="s">
        <v>275</v>
      </c>
      <c r="E2310">
        <v>6.4420224818572784E-3</v>
      </c>
    </row>
    <row r="2311" spans="1:5" hidden="1">
      <c r="A2311" t="s">
        <v>274</v>
      </c>
      <c r="B2311">
        <v>202203</v>
      </c>
      <c r="C2311" t="s">
        <v>67</v>
      </c>
      <c r="D2311" t="s">
        <v>275</v>
      </c>
      <c r="E2311">
        <v>9.4489141637117136E-3</v>
      </c>
    </row>
    <row r="2312" spans="1:5" hidden="1">
      <c r="A2312" t="s">
        <v>274</v>
      </c>
      <c r="B2312">
        <v>202206</v>
      </c>
      <c r="C2312" t="s">
        <v>67</v>
      </c>
      <c r="D2312" t="s">
        <v>275</v>
      </c>
      <c r="E2312">
        <v>9.3057303731741339E-3</v>
      </c>
    </row>
    <row r="2313" spans="1:5" hidden="1">
      <c r="A2313" t="s">
        <v>274</v>
      </c>
      <c r="B2313">
        <v>202209</v>
      </c>
      <c r="C2313" t="s">
        <v>67</v>
      </c>
      <c r="D2313" t="s">
        <v>275</v>
      </c>
      <c r="E2313">
        <v>9.0555096034384032E-3</v>
      </c>
    </row>
    <row r="2314" spans="1:5" hidden="1">
      <c r="A2314" t="s">
        <v>274</v>
      </c>
      <c r="B2314">
        <v>202212</v>
      </c>
      <c r="C2314" t="s">
        <v>67</v>
      </c>
      <c r="D2314" t="s">
        <v>275</v>
      </c>
      <c r="E2314">
        <v>9.2503972855010642E-3</v>
      </c>
    </row>
    <row r="2315" spans="1:5" hidden="1">
      <c r="A2315" t="s">
        <v>274</v>
      </c>
      <c r="B2315">
        <v>202303</v>
      </c>
      <c r="C2315" t="s">
        <v>67</v>
      </c>
      <c r="D2315" t="s">
        <v>275</v>
      </c>
      <c r="E2315">
        <v>1.0790714108909969E-2</v>
      </c>
    </row>
    <row r="2316" spans="1:5" hidden="1">
      <c r="A2316" t="s">
        <v>274</v>
      </c>
      <c r="B2316">
        <v>202306</v>
      </c>
      <c r="C2316" t="s">
        <v>67</v>
      </c>
      <c r="D2316" t="s">
        <v>275</v>
      </c>
      <c r="E2316">
        <v>1.1033956955828024E-2</v>
      </c>
    </row>
    <row r="2317" spans="1:5" hidden="1">
      <c r="A2317" t="s">
        <v>274</v>
      </c>
      <c r="B2317">
        <v>202309</v>
      </c>
      <c r="C2317" t="s">
        <v>67</v>
      </c>
      <c r="D2317" t="s">
        <v>275</v>
      </c>
      <c r="E2317">
        <v>1.1161765779134029E-2</v>
      </c>
    </row>
    <row r="2318" spans="1:5" hidden="1">
      <c r="A2318" t="s">
        <v>274</v>
      </c>
      <c r="B2318">
        <v>202312</v>
      </c>
      <c r="C2318" t="s">
        <v>67</v>
      </c>
      <c r="D2318" t="s">
        <v>275</v>
      </c>
      <c r="E2318">
        <v>1.0668746625891543E-2</v>
      </c>
    </row>
    <row r="2319" spans="1:5" hidden="1">
      <c r="A2319" t="s">
        <v>274</v>
      </c>
      <c r="B2319">
        <v>202403</v>
      </c>
      <c r="C2319" t="s">
        <v>67</v>
      </c>
      <c r="D2319" t="s">
        <v>275</v>
      </c>
      <c r="E2319">
        <v>1.1557986150199262E-2</v>
      </c>
    </row>
    <row r="2320" spans="1:5" hidden="1">
      <c r="A2320" t="s">
        <v>274</v>
      </c>
      <c r="B2320">
        <v>202406</v>
      </c>
      <c r="C2320" t="s">
        <v>67</v>
      </c>
      <c r="D2320" t="s">
        <v>275</v>
      </c>
      <c r="E2320">
        <v>1.2196102289322304E-2</v>
      </c>
    </row>
    <row r="2321" spans="1:5" hidden="1">
      <c r="A2321" t="s">
        <v>274</v>
      </c>
      <c r="B2321">
        <v>202409</v>
      </c>
      <c r="C2321" t="s">
        <v>67</v>
      </c>
      <c r="D2321" t="s">
        <v>275</v>
      </c>
      <c r="E2321">
        <v>1.2760162307978265E-2</v>
      </c>
    </row>
    <row r="2322" spans="1:5" hidden="1">
      <c r="A2322" t="s">
        <v>274</v>
      </c>
      <c r="B2322">
        <v>202412</v>
      </c>
      <c r="C2322" t="s">
        <v>67</v>
      </c>
      <c r="D2322" t="s">
        <v>275</v>
      </c>
      <c r="E2322">
        <v>1.274877494814981E-2</v>
      </c>
    </row>
    <row r="2323" spans="1:5" hidden="1">
      <c r="A2323" t="s">
        <v>274</v>
      </c>
      <c r="B2323">
        <v>202503</v>
      </c>
      <c r="C2323" t="s">
        <v>67</v>
      </c>
      <c r="D2323" t="s">
        <v>275</v>
      </c>
      <c r="E2323">
        <v>9.4259363041741366E-3</v>
      </c>
    </row>
    <row r="2324" spans="1:5" hidden="1">
      <c r="A2324" t="s">
        <v>274</v>
      </c>
      <c r="B2324">
        <v>202506</v>
      </c>
      <c r="C2324" t="s">
        <v>67</v>
      </c>
      <c r="D2324" t="s">
        <v>275</v>
      </c>
      <c r="E2324">
        <v>9.3856421070131965E-3</v>
      </c>
    </row>
    <row r="2325" spans="1:5" hidden="1">
      <c r="A2325" t="s">
        <v>274</v>
      </c>
      <c r="B2325">
        <v>201906</v>
      </c>
      <c r="C2325" t="s">
        <v>68</v>
      </c>
      <c r="D2325" t="s">
        <v>275</v>
      </c>
      <c r="E2325">
        <v>2.2326029245062783E-2</v>
      </c>
    </row>
    <row r="2326" spans="1:5" hidden="1">
      <c r="A2326" t="s">
        <v>274</v>
      </c>
      <c r="B2326">
        <v>201909</v>
      </c>
      <c r="C2326" t="s">
        <v>68</v>
      </c>
      <c r="D2326" t="s">
        <v>275</v>
      </c>
      <c r="E2326">
        <v>2.2415098904860875E-2</v>
      </c>
    </row>
    <row r="2327" spans="1:5" hidden="1">
      <c r="A2327" t="s">
        <v>274</v>
      </c>
      <c r="B2327">
        <v>201912</v>
      </c>
      <c r="C2327" t="s">
        <v>68</v>
      </c>
      <c r="D2327" t="s">
        <v>275</v>
      </c>
      <c r="E2327">
        <v>1.8796792190002892E-2</v>
      </c>
    </row>
    <row r="2328" spans="1:5" hidden="1">
      <c r="A2328" t="s">
        <v>274</v>
      </c>
      <c r="B2328">
        <v>202003</v>
      </c>
      <c r="C2328" t="s">
        <v>68</v>
      </c>
      <c r="D2328" t="s">
        <v>275</v>
      </c>
      <c r="E2328">
        <v>1.7842304884540635E-2</v>
      </c>
    </row>
    <row r="2329" spans="1:5" hidden="1">
      <c r="A2329" t="s">
        <v>274</v>
      </c>
      <c r="B2329">
        <v>202006</v>
      </c>
      <c r="C2329" t="s">
        <v>68</v>
      </c>
      <c r="D2329" t="s">
        <v>275</v>
      </c>
      <c r="E2329">
        <v>1.8359970748671441E-2</v>
      </c>
    </row>
    <row r="2330" spans="1:5" hidden="1">
      <c r="A2330" t="s">
        <v>274</v>
      </c>
      <c r="B2330">
        <v>202009</v>
      </c>
      <c r="C2330" t="s">
        <v>68</v>
      </c>
      <c r="D2330" t="s">
        <v>275</v>
      </c>
      <c r="E2330">
        <v>1.8588033561189137E-2</v>
      </c>
    </row>
    <row r="2331" spans="1:5" hidden="1">
      <c r="A2331" t="s">
        <v>274</v>
      </c>
      <c r="B2331">
        <v>202012</v>
      </c>
      <c r="C2331" t="s">
        <v>68</v>
      </c>
      <c r="D2331" t="s">
        <v>275</v>
      </c>
      <c r="E2331">
        <v>1.5466057689526996E-2</v>
      </c>
    </row>
    <row r="2332" spans="1:5" hidden="1">
      <c r="A2332" t="s">
        <v>274</v>
      </c>
      <c r="B2332">
        <v>202103</v>
      </c>
      <c r="C2332" t="s">
        <v>68</v>
      </c>
      <c r="D2332" t="s">
        <v>275</v>
      </c>
      <c r="E2332">
        <v>1.5519155370849589E-2</v>
      </c>
    </row>
    <row r="2333" spans="1:5" hidden="1">
      <c r="A2333" t="s">
        <v>274</v>
      </c>
      <c r="B2333">
        <v>202106</v>
      </c>
      <c r="C2333" t="s">
        <v>68</v>
      </c>
      <c r="D2333" t="s">
        <v>275</v>
      </c>
      <c r="E2333">
        <v>1.5206948809941149E-2</v>
      </c>
    </row>
    <row r="2334" spans="1:5" hidden="1">
      <c r="A2334" t="s">
        <v>274</v>
      </c>
      <c r="B2334">
        <v>202109</v>
      </c>
      <c r="C2334" t="s">
        <v>68</v>
      </c>
      <c r="D2334" t="s">
        <v>275</v>
      </c>
      <c r="E2334">
        <v>1.5077629910061899E-2</v>
      </c>
    </row>
    <row r="2335" spans="1:5" hidden="1">
      <c r="A2335" t="s">
        <v>274</v>
      </c>
      <c r="B2335">
        <v>202112</v>
      </c>
      <c r="C2335" t="s">
        <v>68</v>
      </c>
      <c r="D2335" t="s">
        <v>275</v>
      </c>
      <c r="E2335">
        <v>1.4631541357336552E-2</v>
      </c>
    </row>
    <row r="2336" spans="1:5" hidden="1">
      <c r="A2336" t="s">
        <v>274</v>
      </c>
      <c r="B2336">
        <v>202203</v>
      </c>
      <c r="C2336" t="s">
        <v>68</v>
      </c>
      <c r="D2336" t="s">
        <v>275</v>
      </c>
      <c r="E2336">
        <v>1.4743836768594696E-2</v>
      </c>
    </row>
    <row r="2337" spans="1:5" hidden="1">
      <c r="A2337" t="s">
        <v>274</v>
      </c>
      <c r="B2337">
        <v>202206</v>
      </c>
      <c r="C2337" t="s">
        <v>68</v>
      </c>
      <c r="D2337" t="s">
        <v>275</v>
      </c>
      <c r="E2337">
        <v>1.4077186833066069E-2</v>
      </c>
    </row>
    <row r="2338" spans="1:5" hidden="1">
      <c r="A2338" t="s">
        <v>274</v>
      </c>
      <c r="B2338">
        <v>202209</v>
      </c>
      <c r="C2338" t="s">
        <v>68</v>
      </c>
      <c r="D2338" t="s">
        <v>275</v>
      </c>
      <c r="E2338">
        <v>1.3675807171908591E-2</v>
      </c>
    </row>
    <row r="2339" spans="1:5" hidden="1">
      <c r="A2339" t="s">
        <v>274</v>
      </c>
      <c r="B2339">
        <v>202212</v>
      </c>
      <c r="C2339" t="s">
        <v>68</v>
      </c>
      <c r="D2339" t="s">
        <v>275</v>
      </c>
      <c r="E2339">
        <v>1.3624096759387977E-2</v>
      </c>
    </row>
    <row r="2340" spans="1:5" hidden="1">
      <c r="A2340" t="s">
        <v>274</v>
      </c>
      <c r="B2340">
        <v>202303</v>
      </c>
      <c r="C2340" t="s">
        <v>68</v>
      </c>
      <c r="D2340" t="s">
        <v>275</v>
      </c>
      <c r="E2340">
        <v>1.3554923979930852E-2</v>
      </c>
    </row>
    <row r="2341" spans="1:5" hidden="1">
      <c r="A2341" t="s">
        <v>274</v>
      </c>
      <c r="B2341">
        <v>202306</v>
      </c>
      <c r="C2341" t="s">
        <v>68</v>
      </c>
      <c r="D2341" t="s">
        <v>275</v>
      </c>
      <c r="E2341">
        <v>1.3444357130234759E-2</v>
      </c>
    </row>
    <row r="2342" spans="1:5" hidden="1">
      <c r="A2342" t="s">
        <v>274</v>
      </c>
      <c r="B2342">
        <v>202309</v>
      </c>
      <c r="C2342" t="s">
        <v>68</v>
      </c>
      <c r="D2342" t="s">
        <v>275</v>
      </c>
      <c r="E2342">
        <v>1.3472222125334924E-2</v>
      </c>
    </row>
    <row r="2343" spans="1:5" hidden="1">
      <c r="A2343" t="s">
        <v>274</v>
      </c>
      <c r="B2343">
        <v>202312</v>
      </c>
      <c r="C2343" t="s">
        <v>68</v>
      </c>
      <c r="D2343" t="s">
        <v>275</v>
      </c>
      <c r="E2343">
        <v>1.320636035928526E-2</v>
      </c>
    </row>
    <row r="2344" spans="1:5" hidden="1">
      <c r="A2344" t="s">
        <v>274</v>
      </c>
      <c r="B2344">
        <v>202403</v>
      </c>
      <c r="C2344" t="s">
        <v>68</v>
      </c>
      <c r="D2344" t="s">
        <v>275</v>
      </c>
      <c r="E2344">
        <v>1.3150140257116891E-2</v>
      </c>
    </row>
    <row r="2345" spans="1:5" hidden="1">
      <c r="A2345" t="s">
        <v>274</v>
      </c>
      <c r="B2345">
        <v>202406</v>
      </c>
      <c r="C2345" t="s">
        <v>68</v>
      </c>
      <c r="D2345" t="s">
        <v>275</v>
      </c>
      <c r="E2345">
        <v>1.2832506087597569E-2</v>
      </c>
    </row>
    <row r="2346" spans="1:5" hidden="1">
      <c r="A2346" t="s">
        <v>274</v>
      </c>
      <c r="B2346">
        <v>202409</v>
      </c>
      <c r="C2346" t="s">
        <v>68</v>
      </c>
      <c r="D2346" t="s">
        <v>275</v>
      </c>
      <c r="E2346">
        <v>1.3267291205055074E-2</v>
      </c>
    </row>
    <row r="2347" spans="1:5" hidden="1">
      <c r="A2347" t="s">
        <v>274</v>
      </c>
      <c r="B2347">
        <v>202412</v>
      </c>
      <c r="C2347" t="s">
        <v>68</v>
      </c>
      <c r="D2347" t="s">
        <v>275</v>
      </c>
      <c r="E2347">
        <v>1.3049515479300096E-2</v>
      </c>
    </row>
    <row r="2348" spans="1:5" hidden="1">
      <c r="A2348" t="s">
        <v>274</v>
      </c>
      <c r="B2348">
        <v>202503</v>
      </c>
      <c r="C2348" t="s">
        <v>68</v>
      </c>
      <c r="D2348" t="s">
        <v>275</v>
      </c>
      <c r="E2348">
        <v>1.2842903883527611E-2</v>
      </c>
    </row>
    <row r="2349" spans="1:5" hidden="1">
      <c r="A2349" t="s">
        <v>274</v>
      </c>
      <c r="B2349">
        <v>202506</v>
      </c>
      <c r="C2349" t="s">
        <v>68</v>
      </c>
      <c r="D2349" t="s">
        <v>275</v>
      </c>
      <c r="E2349">
        <v>1.2486246492149576E-2</v>
      </c>
    </row>
    <row r="2350" spans="1:5">
      <c r="A2350" t="s">
        <v>274</v>
      </c>
      <c r="B2350">
        <v>201906</v>
      </c>
      <c r="C2350" t="s">
        <v>69</v>
      </c>
      <c r="D2350" t="s">
        <v>275</v>
      </c>
      <c r="E2350">
        <v>1.9451432691653989E-2</v>
      </c>
    </row>
    <row r="2351" spans="1:5">
      <c r="A2351" t="s">
        <v>274</v>
      </c>
      <c r="B2351">
        <v>201909</v>
      </c>
      <c r="C2351" t="s">
        <v>69</v>
      </c>
      <c r="D2351" t="s">
        <v>275</v>
      </c>
      <c r="E2351">
        <v>1.9313163978655089E-2</v>
      </c>
    </row>
    <row r="2352" spans="1:5">
      <c r="A2352" t="s">
        <v>274</v>
      </c>
      <c r="B2352">
        <v>201912</v>
      </c>
      <c r="C2352" t="s">
        <v>69</v>
      </c>
      <c r="D2352" t="s">
        <v>275</v>
      </c>
      <c r="E2352">
        <v>1.9200958731230258E-2</v>
      </c>
    </row>
    <row r="2353" spans="1:5">
      <c r="A2353" t="s">
        <v>274</v>
      </c>
      <c r="B2353">
        <v>202003</v>
      </c>
      <c r="C2353" t="s">
        <v>69</v>
      </c>
      <c r="D2353" t="s">
        <v>275</v>
      </c>
      <c r="E2353">
        <v>1.8564866898005464E-2</v>
      </c>
    </row>
    <row r="2354" spans="1:5">
      <c r="A2354" t="s">
        <v>274</v>
      </c>
      <c r="B2354">
        <v>202006</v>
      </c>
      <c r="C2354" t="s">
        <v>69</v>
      </c>
      <c r="D2354" t="s">
        <v>275</v>
      </c>
      <c r="E2354">
        <v>1.8579467674815827E-2</v>
      </c>
    </row>
    <row r="2355" spans="1:5">
      <c r="A2355" t="s">
        <v>274</v>
      </c>
      <c r="B2355">
        <v>202009</v>
      </c>
      <c r="C2355" t="s">
        <v>69</v>
      </c>
      <c r="D2355" t="s">
        <v>275</v>
      </c>
      <c r="E2355">
        <v>1.8912369272310308E-2</v>
      </c>
    </row>
    <row r="2356" spans="1:5">
      <c r="A2356" t="s">
        <v>274</v>
      </c>
      <c r="B2356">
        <v>202012</v>
      </c>
      <c r="C2356" t="s">
        <v>69</v>
      </c>
      <c r="D2356" t="s">
        <v>275</v>
      </c>
      <c r="E2356">
        <v>1.8623058280897432E-2</v>
      </c>
    </row>
    <row r="2357" spans="1:5">
      <c r="A2357" t="s">
        <v>274</v>
      </c>
      <c r="B2357">
        <v>202103</v>
      </c>
      <c r="C2357" t="s">
        <v>69</v>
      </c>
      <c r="D2357" t="s">
        <v>275</v>
      </c>
      <c r="E2357">
        <v>1.8635366407264813E-2</v>
      </c>
    </row>
    <row r="2358" spans="1:5">
      <c r="A2358" t="s">
        <v>274</v>
      </c>
      <c r="B2358">
        <v>202106</v>
      </c>
      <c r="C2358" t="s">
        <v>69</v>
      </c>
      <c r="D2358" t="s">
        <v>275</v>
      </c>
      <c r="E2358">
        <v>1.8571008737088692E-2</v>
      </c>
    </row>
    <row r="2359" spans="1:5">
      <c r="A2359" t="s">
        <v>274</v>
      </c>
      <c r="B2359">
        <v>202109</v>
      </c>
      <c r="C2359" t="s">
        <v>69</v>
      </c>
      <c r="D2359" t="s">
        <v>275</v>
      </c>
      <c r="E2359">
        <v>1.8407537367594658E-2</v>
      </c>
    </row>
    <row r="2360" spans="1:5">
      <c r="A2360" t="s">
        <v>274</v>
      </c>
      <c r="B2360">
        <v>202112</v>
      </c>
      <c r="C2360" t="s">
        <v>69</v>
      </c>
      <c r="D2360" t="s">
        <v>275</v>
      </c>
      <c r="E2360">
        <v>1.8396959851333938E-2</v>
      </c>
    </row>
    <row r="2361" spans="1:5">
      <c r="A2361" t="s">
        <v>274</v>
      </c>
      <c r="B2361">
        <v>202203</v>
      </c>
      <c r="C2361" t="s">
        <v>69</v>
      </c>
      <c r="D2361" t="s">
        <v>275</v>
      </c>
      <c r="E2361">
        <v>1.7873099963786224E-2</v>
      </c>
    </row>
    <row r="2362" spans="1:5">
      <c r="A2362" t="s">
        <v>274</v>
      </c>
      <c r="B2362">
        <v>202206</v>
      </c>
      <c r="C2362" t="s">
        <v>69</v>
      </c>
      <c r="D2362" t="s">
        <v>275</v>
      </c>
      <c r="E2362">
        <v>1.8075495658858669E-2</v>
      </c>
    </row>
    <row r="2363" spans="1:5">
      <c r="A2363" t="s">
        <v>274</v>
      </c>
      <c r="B2363">
        <v>202209</v>
      </c>
      <c r="C2363" t="s">
        <v>69</v>
      </c>
      <c r="D2363" t="s">
        <v>275</v>
      </c>
      <c r="E2363">
        <v>1.8044560866150576E-2</v>
      </c>
    </row>
    <row r="2364" spans="1:5">
      <c r="A2364" t="s">
        <v>274</v>
      </c>
      <c r="B2364">
        <v>202212</v>
      </c>
      <c r="C2364" t="s">
        <v>69</v>
      </c>
      <c r="D2364" t="s">
        <v>275</v>
      </c>
      <c r="E2364">
        <v>1.8088156497997863E-2</v>
      </c>
    </row>
    <row r="2365" spans="1:5">
      <c r="A2365" t="s">
        <v>274</v>
      </c>
      <c r="B2365">
        <v>202303</v>
      </c>
      <c r="C2365" t="s">
        <v>69</v>
      </c>
      <c r="D2365" t="s">
        <v>275</v>
      </c>
      <c r="E2365">
        <v>1.8258540461939129E-2</v>
      </c>
    </row>
    <row r="2366" spans="1:5">
      <c r="A2366" t="s">
        <v>274</v>
      </c>
      <c r="B2366">
        <v>202306</v>
      </c>
      <c r="C2366" t="s">
        <v>69</v>
      </c>
      <c r="D2366" t="s">
        <v>275</v>
      </c>
      <c r="E2366">
        <v>1.8420257784310719E-2</v>
      </c>
    </row>
    <row r="2367" spans="1:5">
      <c r="A2367" t="s">
        <v>274</v>
      </c>
      <c r="B2367">
        <v>202309</v>
      </c>
      <c r="C2367" t="s">
        <v>69</v>
      </c>
      <c r="D2367" t="s">
        <v>275</v>
      </c>
      <c r="E2367">
        <v>1.8490764399163619E-2</v>
      </c>
    </row>
    <row r="2368" spans="1:5">
      <c r="A2368" t="s">
        <v>274</v>
      </c>
      <c r="B2368">
        <v>202312</v>
      </c>
      <c r="C2368" t="s">
        <v>69</v>
      </c>
      <c r="D2368" t="s">
        <v>275</v>
      </c>
      <c r="E2368">
        <v>1.8397285702067619E-2</v>
      </c>
    </row>
    <row r="2369" spans="1:5">
      <c r="A2369" t="s">
        <v>274</v>
      </c>
      <c r="B2369">
        <v>202403</v>
      </c>
      <c r="C2369" t="s">
        <v>69</v>
      </c>
      <c r="D2369" t="s">
        <v>275</v>
      </c>
      <c r="E2369">
        <v>1.8188688110418749E-2</v>
      </c>
    </row>
    <row r="2370" spans="1:5">
      <c r="A2370" t="s">
        <v>274</v>
      </c>
      <c r="B2370">
        <v>202406</v>
      </c>
      <c r="C2370" t="s">
        <v>69</v>
      </c>
      <c r="D2370" t="s">
        <v>275</v>
      </c>
      <c r="E2370">
        <v>1.8024020307660059E-2</v>
      </c>
    </row>
    <row r="2371" spans="1:5">
      <c r="A2371" t="s">
        <v>274</v>
      </c>
      <c r="B2371">
        <v>202409</v>
      </c>
      <c r="C2371" t="s">
        <v>69</v>
      </c>
      <c r="D2371" t="s">
        <v>275</v>
      </c>
      <c r="E2371">
        <v>1.784255944089452E-2</v>
      </c>
    </row>
    <row r="2372" spans="1:5">
      <c r="A2372" t="s">
        <v>274</v>
      </c>
      <c r="B2372">
        <v>202412</v>
      </c>
      <c r="C2372" t="s">
        <v>69</v>
      </c>
      <c r="D2372" t="s">
        <v>275</v>
      </c>
      <c r="E2372">
        <v>1.7942640616744041E-2</v>
      </c>
    </row>
    <row r="2373" spans="1:5">
      <c r="A2373" t="s">
        <v>274</v>
      </c>
      <c r="B2373">
        <v>202503</v>
      </c>
      <c r="C2373" t="s">
        <v>69</v>
      </c>
      <c r="D2373" t="s">
        <v>275</v>
      </c>
      <c r="E2373">
        <v>1.7894827928087265E-2</v>
      </c>
    </row>
    <row r="2374" spans="1:5">
      <c r="A2374" t="s">
        <v>274</v>
      </c>
      <c r="B2374">
        <v>202506</v>
      </c>
      <c r="C2374" t="s">
        <v>69</v>
      </c>
      <c r="D2374" t="s">
        <v>275</v>
      </c>
      <c r="E2374">
        <v>1.7574356488503518E-2</v>
      </c>
    </row>
    <row r="2375" spans="1:5" hidden="1">
      <c r="A2375" t="s">
        <v>274</v>
      </c>
      <c r="B2375">
        <v>201906</v>
      </c>
      <c r="C2375" t="s">
        <v>70</v>
      </c>
      <c r="D2375" t="s">
        <v>275</v>
      </c>
      <c r="E2375">
        <v>9.4902839808906365E-3</v>
      </c>
    </row>
    <row r="2376" spans="1:5" hidden="1">
      <c r="A2376" t="s">
        <v>274</v>
      </c>
      <c r="B2376">
        <v>201909</v>
      </c>
      <c r="C2376" t="s">
        <v>70</v>
      </c>
      <c r="D2376" t="s">
        <v>275</v>
      </c>
      <c r="E2376">
        <v>9.3641573271657837E-3</v>
      </c>
    </row>
    <row r="2377" spans="1:5" hidden="1">
      <c r="A2377" t="s">
        <v>274</v>
      </c>
      <c r="B2377">
        <v>201912</v>
      </c>
      <c r="C2377" t="s">
        <v>70</v>
      </c>
      <c r="D2377" t="s">
        <v>275</v>
      </c>
      <c r="E2377">
        <v>1.0030012613430738E-2</v>
      </c>
    </row>
    <row r="2378" spans="1:5" hidden="1">
      <c r="A2378" t="s">
        <v>274</v>
      </c>
      <c r="B2378">
        <v>202003</v>
      </c>
      <c r="C2378" t="s">
        <v>70</v>
      </c>
      <c r="D2378" t="s">
        <v>275</v>
      </c>
      <c r="E2378">
        <v>9.3831580172825443E-3</v>
      </c>
    </row>
    <row r="2379" spans="1:5" hidden="1">
      <c r="A2379" t="s">
        <v>274</v>
      </c>
      <c r="B2379">
        <v>202006</v>
      </c>
      <c r="C2379" t="s">
        <v>70</v>
      </c>
      <c r="D2379" t="s">
        <v>275</v>
      </c>
      <c r="E2379">
        <v>9.5708491938774759E-3</v>
      </c>
    </row>
    <row r="2380" spans="1:5" hidden="1">
      <c r="A2380" t="s">
        <v>274</v>
      </c>
      <c r="B2380">
        <v>202009</v>
      </c>
      <c r="C2380" t="s">
        <v>70</v>
      </c>
      <c r="D2380" t="s">
        <v>275</v>
      </c>
      <c r="E2380">
        <v>9.6327006607503807E-3</v>
      </c>
    </row>
    <row r="2381" spans="1:5" hidden="1">
      <c r="A2381" t="s">
        <v>274</v>
      </c>
      <c r="B2381">
        <v>202012</v>
      </c>
      <c r="C2381" t="s">
        <v>70</v>
      </c>
      <c r="D2381" t="s">
        <v>275</v>
      </c>
      <c r="E2381">
        <v>9.1512986719370446E-3</v>
      </c>
    </row>
    <row r="2382" spans="1:5" hidden="1">
      <c r="A2382" t="s">
        <v>274</v>
      </c>
      <c r="B2382">
        <v>202103</v>
      </c>
      <c r="C2382" t="s">
        <v>70</v>
      </c>
      <c r="D2382" t="s">
        <v>275</v>
      </c>
      <c r="E2382">
        <v>9.4828640809991056E-3</v>
      </c>
    </row>
    <row r="2383" spans="1:5" hidden="1">
      <c r="A2383" t="s">
        <v>274</v>
      </c>
      <c r="B2383">
        <v>202106</v>
      </c>
      <c r="C2383" t="s">
        <v>70</v>
      </c>
      <c r="D2383" t="s">
        <v>275</v>
      </c>
      <c r="E2383">
        <v>9.3728941699640356E-3</v>
      </c>
    </row>
    <row r="2384" spans="1:5" hidden="1">
      <c r="A2384" t="s">
        <v>274</v>
      </c>
      <c r="B2384">
        <v>202109</v>
      </c>
      <c r="C2384" t="s">
        <v>70</v>
      </c>
      <c r="D2384" t="s">
        <v>275</v>
      </c>
      <c r="E2384">
        <v>9.2208892389921623E-3</v>
      </c>
    </row>
    <row r="2385" spans="1:5" hidden="1">
      <c r="A2385" t="s">
        <v>274</v>
      </c>
      <c r="B2385">
        <v>202112</v>
      </c>
      <c r="C2385" t="s">
        <v>70</v>
      </c>
      <c r="D2385" t="s">
        <v>275</v>
      </c>
      <c r="E2385">
        <v>8.584932801667295E-3</v>
      </c>
    </row>
    <row r="2386" spans="1:5" hidden="1">
      <c r="A2386" t="s">
        <v>274</v>
      </c>
      <c r="B2386">
        <v>202203</v>
      </c>
      <c r="C2386" t="s">
        <v>70</v>
      </c>
      <c r="D2386" t="s">
        <v>275</v>
      </c>
      <c r="E2386">
        <v>8.0765354865900956E-3</v>
      </c>
    </row>
    <row r="2387" spans="1:5" hidden="1">
      <c r="A2387" t="s">
        <v>274</v>
      </c>
      <c r="B2387">
        <v>202206</v>
      </c>
      <c r="C2387" t="s">
        <v>70</v>
      </c>
      <c r="D2387" t="s">
        <v>275</v>
      </c>
      <c r="E2387">
        <v>8.0983977259895899E-3</v>
      </c>
    </row>
    <row r="2388" spans="1:5" hidden="1">
      <c r="A2388" t="s">
        <v>274</v>
      </c>
      <c r="B2388">
        <v>202209</v>
      </c>
      <c r="C2388" t="s">
        <v>70</v>
      </c>
      <c r="D2388" t="s">
        <v>275</v>
      </c>
      <c r="E2388">
        <v>7.9426388170083864E-3</v>
      </c>
    </row>
    <row r="2389" spans="1:5" hidden="1">
      <c r="A2389" t="s">
        <v>274</v>
      </c>
      <c r="B2389">
        <v>202212</v>
      </c>
      <c r="C2389" t="s">
        <v>70</v>
      </c>
      <c r="D2389" t="s">
        <v>275</v>
      </c>
      <c r="E2389">
        <v>8.0883489073718309E-3</v>
      </c>
    </row>
    <row r="2390" spans="1:5" hidden="1">
      <c r="A2390" t="s">
        <v>274</v>
      </c>
      <c r="B2390">
        <v>202303</v>
      </c>
      <c r="C2390" t="s">
        <v>70</v>
      </c>
      <c r="D2390" t="s">
        <v>275</v>
      </c>
      <c r="E2390">
        <v>8.0369874279866572E-3</v>
      </c>
    </row>
    <row r="2391" spans="1:5" hidden="1">
      <c r="A2391" t="s">
        <v>274</v>
      </c>
      <c r="B2391">
        <v>202306</v>
      </c>
      <c r="C2391" t="s">
        <v>70</v>
      </c>
      <c r="D2391" t="s">
        <v>275</v>
      </c>
      <c r="E2391">
        <v>7.6990633226629301E-3</v>
      </c>
    </row>
    <row r="2392" spans="1:5" hidden="1">
      <c r="A2392" t="s">
        <v>274</v>
      </c>
      <c r="B2392">
        <v>202309</v>
      </c>
      <c r="C2392" t="s">
        <v>70</v>
      </c>
      <c r="D2392" t="s">
        <v>275</v>
      </c>
      <c r="E2392">
        <v>7.4584324274912387E-3</v>
      </c>
    </row>
    <row r="2393" spans="1:5" hidden="1">
      <c r="A2393" t="s">
        <v>274</v>
      </c>
      <c r="B2393">
        <v>202312</v>
      </c>
      <c r="C2393" t="s">
        <v>70</v>
      </c>
      <c r="D2393" t="s">
        <v>275</v>
      </c>
      <c r="E2393">
        <v>8.6320430016424959E-3</v>
      </c>
    </row>
    <row r="2394" spans="1:5" hidden="1">
      <c r="A2394" t="s">
        <v>274</v>
      </c>
      <c r="B2394">
        <v>202403</v>
      </c>
      <c r="C2394" t="s">
        <v>70</v>
      </c>
      <c r="D2394" t="s">
        <v>275</v>
      </c>
      <c r="E2394">
        <v>8.5916239346814846E-3</v>
      </c>
    </row>
    <row r="2395" spans="1:5" hidden="1">
      <c r="A2395" t="s">
        <v>274</v>
      </c>
      <c r="B2395">
        <v>202406</v>
      </c>
      <c r="C2395" t="s">
        <v>70</v>
      </c>
      <c r="D2395" t="s">
        <v>275</v>
      </c>
      <c r="E2395">
        <v>9.2389254421577742E-3</v>
      </c>
    </row>
    <row r="2396" spans="1:5" hidden="1">
      <c r="A2396" t="s">
        <v>274</v>
      </c>
      <c r="B2396">
        <v>202409</v>
      </c>
      <c r="C2396" t="s">
        <v>70</v>
      </c>
      <c r="D2396" t="s">
        <v>275</v>
      </c>
      <c r="E2396">
        <v>9.0762481721545635E-3</v>
      </c>
    </row>
    <row r="2397" spans="1:5" hidden="1">
      <c r="A2397" t="s">
        <v>274</v>
      </c>
      <c r="B2397">
        <v>202412</v>
      </c>
      <c r="C2397" t="s">
        <v>70</v>
      </c>
      <c r="D2397" t="s">
        <v>275</v>
      </c>
      <c r="E2397">
        <v>7.6860210134359818E-3</v>
      </c>
    </row>
    <row r="2398" spans="1:5" hidden="1">
      <c r="A2398" t="s">
        <v>274</v>
      </c>
      <c r="B2398">
        <v>202503</v>
      </c>
      <c r="C2398" t="s">
        <v>70</v>
      </c>
      <c r="D2398" t="s">
        <v>275</v>
      </c>
      <c r="E2398">
        <v>8.6550784941005522E-3</v>
      </c>
    </row>
    <row r="2399" spans="1:5" hidden="1">
      <c r="A2399" t="s">
        <v>274</v>
      </c>
      <c r="B2399">
        <v>202506</v>
      </c>
      <c r="C2399" t="s">
        <v>70</v>
      </c>
      <c r="D2399" t="s">
        <v>275</v>
      </c>
      <c r="E2399">
        <v>9.6781093068639204E-3</v>
      </c>
    </row>
    <row r="2400" spans="1:5" hidden="1">
      <c r="A2400" t="s">
        <v>274</v>
      </c>
      <c r="B2400">
        <v>201906</v>
      </c>
      <c r="C2400" t="s">
        <v>71</v>
      </c>
      <c r="D2400" t="s">
        <v>275</v>
      </c>
      <c r="E2400">
        <v>1.9313786414409492E-2</v>
      </c>
    </row>
    <row r="2401" spans="1:5" hidden="1">
      <c r="A2401" t="s">
        <v>274</v>
      </c>
      <c r="B2401">
        <v>201909</v>
      </c>
      <c r="C2401" t="s">
        <v>71</v>
      </c>
      <c r="D2401" t="s">
        <v>275</v>
      </c>
      <c r="E2401">
        <v>1.9319885715267049E-2</v>
      </c>
    </row>
    <row r="2402" spans="1:5" hidden="1">
      <c r="A2402" t="s">
        <v>274</v>
      </c>
      <c r="B2402">
        <v>201912</v>
      </c>
      <c r="C2402" t="s">
        <v>71</v>
      </c>
      <c r="D2402" t="s">
        <v>275</v>
      </c>
      <c r="E2402">
        <v>1.9406245853679067E-2</v>
      </c>
    </row>
    <row r="2403" spans="1:5" hidden="1">
      <c r="A2403" t="s">
        <v>274</v>
      </c>
      <c r="B2403">
        <v>202003</v>
      </c>
      <c r="C2403" t="s">
        <v>71</v>
      </c>
      <c r="D2403" t="s">
        <v>275</v>
      </c>
      <c r="E2403">
        <v>1.9227954031439863E-2</v>
      </c>
    </row>
    <row r="2404" spans="1:5" hidden="1">
      <c r="A2404" t="s">
        <v>274</v>
      </c>
      <c r="B2404">
        <v>202006</v>
      </c>
      <c r="C2404" t="s">
        <v>71</v>
      </c>
      <c r="D2404" t="s">
        <v>275</v>
      </c>
      <c r="E2404">
        <v>1.9034765254846507E-2</v>
      </c>
    </row>
    <row r="2405" spans="1:5" hidden="1">
      <c r="A2405" t="s">
        <v>274</v>
      </c>
      <c r="B2405">
        <v>202009</v>
      </c>
      <c r="C2405" t="s">
        <v>71</v>
      </c>
      <c r="D2405" t="s">
        <v>275</v>
      </c>
      <c r="E2405">
        <v>1.9357490610677732E-2</v>
      </c>
    </row>
    <row r="2406" spans="1:5" hidden="1">
      <c r="A2406" t="s">
        <v>274</v>
      </c>
      <c r="B2406">
        <v>202012</v>
      </c>
      <c r="C2406" t="s">
        <v>71</v>
      </c>
      <c r="D2406" t="s">
        <v>275</v>
      </c>
      <c r="E2406">
        <v>1.8534270756930604E-2</v>
      </c>
    </row>
    <row r="2407" spans="1:5" hidden="1">
      <c r="A2407" t="s">
        <v>274</v>
      </c>
      <c r="B2407">
        <v>202103</v>
      </c>
      <c r="C2407" t="s">
        <v>71</v>
      </c>
      <c r="D2407" t="s">
        <v>275</v>
      </c>
      <c r="E2407">
        <v>1.9034367237107448E-2</v>
      </c>
    </row>
    <row r="2408" spans="1:5" hidden="1">
      <c r="A2408" t="s">
        <v>274</v>
      </c>
      <c r="B2408">
        <v>202106</v>
      </c>
      <c r="C2408" t="s">
        <v>71</v>
      </c>
      <c r="D2408" t="s">
        <v>275</v>
      </c>
      <c r="E2408">
        <v>1.8512048438146984E-2</v>
      </c>
    </row>
    <row r="2409" spans="1:5" hidden="1">
      <c r="A2409" t="s">
        <v>274</v>
      </c>
      <c r="B2409">
        <v>202109</v>
      </c>
      <c r="C2409" t="s">
        <v>71</v>
      </c>
      <c r="D2409" t="s">
        <v>275</v>
      </c>
      <c r="E2409">
        <v>1.8361895225155224E-2</v>
      </c>
    </row>
    <row r="2410" spans="1:5" hidden="1">
      <c r="A2410" t="s">
        <v>274</v>
      </c>
      <c r="B2410">
        <v>202112</v>
      </c>
      <c r="C2410" t="s">
        <v>71</v>
      </c>
      <c r="D2410" t="s">
        <v>275</v>
      </c>
      <c r="E2410">
        <v>1.8818146755767321E-2</v>
      </c>
    </row>
    <row r="2411" spans="1:5" hidden="1">
      <c r="A2411" t="s">
        <v>274</v>
      </c>
      <c r="B2411">
        <v>202203</v>
      </c>
      <c r="C2411" t="s">
        <v>71</v>
      </c>
      <c r="D2411" t="s">
        <v>275</v>
      </c>
      <c r="E2411">
        <v>1.741185994319356E-2</v>
      </c>
    </row>
    <row r="2412" spans="1:5" hidden="1">
      <c r="A2412" t="s">
        <v>274</v>
      </c>
      <c r="B2412">
        <v>202206</v>
      </c>
      <c r="C2412" t="s">
        <v>71</v>
      </c>
      <c r="D2412" t="s">
        <v>275</v>
      </c>
      <c r="E2412">
        <v>1.8397345997365862E-2</v>
      </c>
    </row>
    <row r="2413" spans="1:5" hidden="1">
      <c r="A2413" t="s">
        <v>274</v>
      </c>
      <c r="B2413">
        <v>202209</v>
      </c>
      <c r="C2413" t="s">
        <v>71</v>
      </c>
      <c r="D2413" t="s">
        <v>275</v>
      </c>
      <c r="E2413">
        <v>1.8504178527546791E-2</v>
      </c>
    </row>
    <row r="2414" spans="1:5" hidden="1">
      <c r="A2414" t="s">
        <v>274</v>
      </c>
      <c r="B2414">
        <v>202212</v>
      </c>
      <c r="C2414" t="s">
        <v>71</v>
      </c>
      <c r="D2414" t="s">
        <v>275</v>
      </c>
      <c r="E2414">
        <v>1.877004860912293E-2</v>
      </c>
    </row>
    <row r="2415" spans="1:5" hidden="1">
      <c r="A2415" t="s">
        <v>274</v>
      </c>
      <c r="B2415">
        <v>202303</v>
      </c>
      <c r="C2415" t="s">
        <v>71</v>
      </c>
      <c r="D2415" t="s">
        <v>275</v>
      </c>
      <c r="E2415">
        <v>1.9189478412083953E-2</v>
      </c>
    </row>
    <row r="2416" spans="1:5" hidden="1">
      <c r="A2416" t="s">
        <v>274</v>
      </c>
      <c r="B2416">
        <v>202306</v>
      </c>
      <c r="C2416" t="s">
        <v>71</v>
      </c>
      <c r="D2416" t="s">
        <v>275</v>
      </c>
      <c r="E2416">
        <v>1.9593207595836951E-2</v>
      </c>
    </row>
    <row r="2417" spans="1:5" hidden="1">
      <c r="A2417" t="s">
        <v>274</v>
      </c>
      <c r="B2417">
        <v>202309</v>
      </c>
      <c r="C2417" t="s">
        <v>71</v>
      </c>
      <c r="D2417" t="s">
        <v>275</v>
      </c>
      <c r="E2417">
        <v>1.9838736885172733E-2</v>
      </c>
    </row>
    <row r="2418" spans="1:5" hidden="1">
      <c r="A2418" t="s">
        <v>274</v>
      </c>
      <c r="B2418">
        <v>202312</v>
      </c>
      <c r="C2418" t="s">
        <v>71</v>
      </c>
      <c r="D2418" t="s">
        <v>275</v>
      </c>
      <c r="E2418">
        <v>1.9900528917914131E-2</v>
      </c>
    </row>
    <row r="2419" spans="1:5" hidden="1">
      <c r="A2419" t="s">
        <v>274</v>
      </c>
      <c r="B2419">
        <v>202403</v>
      </c>
      <c r="C2419" t="s">
        <v>71</v>
      </c>
      <c r="D2419" t="s">
        <v>275</v>
      </c>
      <c r="E2419">
        <v>1.9570722451080685E-2</v>
      </c>
    </row>
    <row r="2420" spans="1:5" hidden="1">
      <c r="A2420" t="s">
        <v>274</v>
      </c>
      <c r="B2420">
        <v>202406</v>
      </c>
      <c r="C2420" t="s">
        <v>71</v>
      </c>
      <c r="D2420" t="s">
        <v>275</v>
      </c>
      <c r="E2420">
        <v>1.9344798360769268E-2</v>
      </c>
    </row>
    <row r="2421" spans="1:5" hidden="1">
      <c r="A2421" t="s">
        <v>274</v>
      </c>
      <c r="B2421">
        <v>202409</v>
      </c>
      <c r="C2421" t="s">
        <v>71</v>
      </c>
      <c r="D2421" t="s">
        <v>275</v>
      </c>
      <c r="E2421">
        <v>1.9911797406695124E-2</v>
      </c>
    </row>
    <row r="2422" spans="1:5" hidden="1">
      <c r="A2422" t="s">
        <v>274</v>
      </c>
      <c r="B2422">
        <v>202412</v>
      </c>
      <c r="C2422" t="s">
        <v>71</v>
      </c>
      <c r="D2422" t="s">
        <v>275</v>
      </c>
      <c r="E2422">
        <v>1.9067015658546817E-2</v>
      </c>
    </row>
    <row r="2423" spans="1:5" hidden="1">
      <c r="A2423" t="s">
        <v>274</v>
      </c>
      <c r="B2423">
        <v>202503</v>
      </c>
      <c r="C2423" t="s">
        <v>71</v>
      </c>
      <c r="D2423" t="s">
        <v>275</v>
      </c>
      <c r="E2423">
        <v>1.9462037305121579E-2</v>
      </c>
    </row>
    <row r="2424" spans="1:5" hidden="1">
      <c r="A2424" t="s">
        <v>274</v>
      </c>
      <c r="B2424">
        <v>202506</v>
      </c>
      <c r="C2424" t="s">
        <v>71</v>
      </c>
      <c r="D2424" t="s">
        <v>275</v>
      </c>
      <c r="E2424">
        <v>1.8915398025431185E-2</v>
      </c>
    </row>
    <row r="2425" spans="1:5" hidden="1">
      <c r="A2425" t="s">
        <v>274</v>
      </c>
      <c r="B2425">
        <v>201906</v>
      </c>
      <c r="C2425" t="s">
        <v>72</v>
      </c>
      <c r="D2425" t="s">
        <v>275</v>
      </c>
      <c r="E2425">
        <v>2.0322910839331212E-2</v>
      </c>
    </row>
    <row r="2426" spans="1:5" hidden="1">
      <c r="A2426" t="s">
        <v>274</v>
      </c>
      <c r="B2426">
        <v>201909</v>
      </c>
      <c r="C2426" t="s">
        <v>72</v>
      </c>
      <c r="D2426" t="s">
        <v>275</v>
      </c>
      <c r="E2426">
        <v>2.0220459587513444E-2</v>
      </c>
    </row>
    <row r="2427" spans="1:5" hidden="1">
      <c r="A2427" t="s">
        <v>274</v>
      </c>
      <c r="B2427">
        <v>201912</v>
      </c>
      <c r="C2427" t="s">
        <v>72</v>
      </c>
      <c r="D2427" t="s">
        <v>275</v>
      </c>
      <c r="E2427">
        <v>2.0192646811451023E-2</v>
      </c>
    </row>
    <row r="2428" spans="1:5" hidden="1">
      <c r="A2428" t="s">
        <v>274</v>
      </c>
      <c r="B2428">
        <v>202003</v>
      </c>
      <c r="C2428" t="s">
        <v>72</v>
      </c>
      <c r="D2428" t="s">
        <v>275</v>
      </c>
      <c r="E2428">
        <v>2.1230874475439095E-2</v>
      </c>
    </row>
    <row r="2429" spans="1:5" hidden="1">
      <c r="A2429" t="s">
        <v>274</v>
      </c>
      <c r="B2429">
        <v>202006</v>
      </c>
      <c r="C2429" t="s">
        <v>72</v>
      </c>
      <c r="D2429" t="s">
        <v>275</v>
      </c>
      <c r="E2429">
        <v>2.133212681263252E-2</v>
      </c>
    </row>
    <row r="2430" spans="1:5" hidden="1">
      <c r="A2430" t="s">
        <v>274</v>
      </c>
      <c r="B2430">
        <v>202009</v>
      </c>
      <c r="C2430" t="s">
        <v>72</v>
      </c>
      <c r="D2430" t="s">
        <v>275</v>
      </c>
      <c r="E2430">
        <v>2.3066713552631572E-2</v>
      </c>
    </row>
    <row r="2431" spans="1:5" hidden="1">
      <c r="A2431" t="s">
        <v>274</v>
      </c>
      <c r="B2431">
        <v>202012</v>
      </c>
      <c r="C2431" t="s">
        <v>72</v>
      </c>
      <c r="D2431" t="s">
        <v>275</v>
      </c>
      <c r="E2431">
        <v>2.3176196925313544E-2</v>
      </c>
    </row>
    <row r="2432" spans="1:5" hidden="1">
      <c r="A2432" t="s">
        <v>274</v>
      </c>
      <c r="B2432">
        <v>201906</v>
      </c>
      <c r="C2432" t="s">
        <v>73</v>
      </c>
      <c r="D2432" t="s">
        <v>275</v>
      </c>
      <c r="E2432">
        <v>1.3476325040162706E-2</v>
      </c>
    </row>
    <row r="2433" spans="1:5" hidden="1">
      <c r="A2433" t="s">
        <v>274</v>
      </c>
      <c r="B2433">
        <v>201909</v>
      </c>
      <c r="C2433" t="s">
        <v>73</v>
      </c>
      <c r="D2433" t="s">
        <v>275</v>
      </c>
      <c r="E2433">
        <v>1.3553464069294446E-2</v>
      </c>
    </row>
    <row r="2434" spans="1:5" hidden="1">
      <c r="A2434" t="s">
        <v>274</v>
      </c>
      <c r="B2434">
        <v>201912</v>
      </c>
      <c r="C2434" t="s">
        <v>73</v>
      </c>
      <c r="D2434" t="s">
        <v>275</v>
      </c>
      <c r="E2434">
        <v>1.3791103156325982E-2</v>
      </c>
    </row>
    <row r="2435" spans="1:5" hidden="1">
      <c r="A2435" t="s">
        <v>274</v>
      </c>
      <c r="B2435">
        <v>202003</v>
      </c>
      <c r="C2435" t="s">
        <v>73</v>
      </c>
      <c r="D2435" t="s">
        <v>275</v>
      </c>
      <c r="E2435">
        <v>1.380065090831142E-2</v>
      </c>
    </row>
    <row r="2436" spans="1:5" hidden="1">
      <c r="A2436" t="s">
        <v>274</v>
      </c>
      <c r="B2436">
        <v>202006</v>
      </c>
      <c r="C2436" t="s">
        <v>73</v>
      </c>
      <c r="D2436" t="s">
        <v>275</v>
      </c>
      <c r="E2436">
        <v>1.3558188092536502E-2</v>
      </c>
    </row>
    <row r="2437" spans="1:5" hidden="1">
      <c r="A2437" t="s">
        <v>274</v>
      </c>
      <c r="B2437">
        <v>202009</v>
      </c>
      <c r="C2437" t="s">
        <v>73</v>
      </c>
      <c r="D2437" t="s">
        <v>275</v>
      </c>
      <c r="E2437">
        <v>1.3927255017674115E-2</v>
      </c>
    </row>
    <row r="2438" spans="1:5" hidden="1">
      <c r="A2438" t="s">
        <v>274</v>
      </c>
      <c r="B2438">
        <v>202012</v>
      </c>
      <c r="C2438" t="s">
        <v>73</v>
      </c>
      <c r="D2438" t="s">
        <v>275</v>
      </c>
      <c r="E2438">
        <v>1.5172800363878271E-2</v>
      </c>
    </row>
    <row r="2439" spans="1:5" hidden="1">
      <c r="A2439" t="s">
        <v>274</v>
      </c>
      <c r="B2439">
        <v>202103</v>
      </c>
      <c r="C2439" t="s">
        <v>73</v>
      </c>
      <c r="D2439" t="s">
        <v>275</v>
      </c>
      <c r="E2439">
        <v>1.5147956754251074E-2</v>
      </c>
    </row>
    <row r="2440" spans="1:5" hidden="1">
      <c r="A2440" t="s">
        <v>274</v>
      </c>
      <c r="B2440">
        <v>202106</v>
      </c>
      <c r="C2440" t="s">
        <v>73</v>
      </c>
      <c r="D2440" t="s">
        <v>275</v>
      </c>
      <c r="E2440">
        <v>1.5819990753604497E-2</v>
      </c>
    </row>
    <row r="2441" spans="1:5" hidden="1">
      <c r="A2441" t="s">
        <v>274</v>
      </c>
      <c r="B2441">
        <v>202109</v>
      </c>
      <c r="C2441" t="s">
        <v>73</v>
      </c>
      <c r="D2441" t="s">
        <v>275</v>
      </c>
      <c r="E2441">
        <v>1.5731248560583909E-2</v>
      </c>
    </row>
    <row r="2442" spans="1:5" hidden="1">
      <c r="A2442" t="s">
        <v>274</v>
      </c>
      <c r="B2442">
        <v>202112</v>
      </c>
      <c r="C2442" t="s">
        <v>73</v>
      </c>
      <c r="D2442" t="s">
        <v>275</v>
      </c>
      <c r="E2442">
        <v>1.5684238152536421E-2</v>
      </c>
    </row>
    <row r="2443" spans="1:5" hidden="1">
      <c r="A2443" t="s">
        <v>274</v>
      </c>
      <c r="B2443">
        <v>202203</v>
      </c>
      <c r="C2443" t="s">
        <v>73</v>
      </c>
      <c r="D2443" t="s">
        <v>275</v>
      </c>
      <c r="E2443">
        <v>1.4998145176468991E-2</v>
      </c>
    </row>
    <row r="2444" spans="1:5" hidden="1">
      <c r="A2444" t="s">
        <v>274</v>
      </c>
      <c r="B2444">
        <v>202206</v>
      </c>
      <c r="C2444" t="s">
        <v>73</v>
      </c>
      <c r="D2444" t="s">
        <v>275</v>
      </c>
      <c r="E2444">
        <v>1.5847002807087757E-2</v>
      </c>
    </row>
    <row r="2445" spans="1:5" hidden="1">
      <c r="A2445" t="s">
        <v>274</v>
      </c>
      <c r="B2445">
        <v>202209</v>
      </c>
      <c r="C2445" t="s">
        <v>73</v>
      </c>
      <c r="D2445" t="s">
        <v>275</v>
      </c>
      <c r="E2445">
        <v>1.5929051949839276E-2</v>
      </c>
    </row>
    <row r="2446" spans="1:5" hidden="1">
      <c r="A2446" t="s">
        <v>274</v>
      </c>
      <c r="B2446">
        <v>202212</v>
      </c>
      <c r="C2446" t="s">
        <v>73</v>
      </c>
      <c r="D2446" t="s">
        <v>275</v>
      </c>
      <c r="E2446">
        <v>1.5620886896380274E-2</v>
      </c>
    </row>
    <row r="2447" spans="1:5" hidden="1">
      <c r="A2447" t="s">
        <v>274</v>
      </c>
      <c r="B2447">
        <v>202303</v>
      </c>
      <c r="C2447" t="s">
        <v>73</v>
      </c>
      <c r="D2447" t="s">
        <v>275</v>
      </c>
      <c r="E2447">
        <v>1.6252162972694256E-2</v>
      </c>
    </row>
    <row r="2448" spans="1:5" hidden="1">
      <c r="A2448" t="s">
        <v>274</v>
      </c>
      <c r="B2448">
        <v>202306</v>
      </c>
      <c r="C2448" t="s">
        <v>73</v>
      </c>
      <c r="D2448" t="s">
        <v>275</v>
      </c>
      <c r="E2448">
        <v>1.6168386887663207E-2</v>
      </c>
    </row>
    <row r="2449" spans="1:5" hidden="1">
      <c r="A2449" t="s">
        <v>274</v>
      </c>
      <c r="B2449">
        <v>202309</v>
      </c>
      <c r="C2449" t="s">
        <v>73</v>
      </c>
      <c r="D2449" t="s">
        <v>275</v>
      </c>
      <c r="E2449">
        <v>1.5858385544439059E-2</v>
      </c>
    </row>
    <row r="2450" spans="1:5" hidden="1">
      <c r="A2450" t="s">
        <v>274</v>
      </c>
      <c r="B2450">
        <v>202312</v>
      </c>
      <c r="C2450" t="s">
        <v>73</v>
      </c>
      <c r="D2450" t="s">
        <v>275</v>
      </c>
      <c r="E2450">
        <v>1.2037767165953991E-2</v>
      </c>
    </row>
    <row r="2451" spans="1:5" hidden="1">
      <c r="A2451" t="s">
        <v>274</v>
      </c>
      <c r="B2451">
        <v>202403</v>
      </c>
      <c r="C2451" t="s">
        <v>73</v>
      </c>
      <c r="D2451" t="s">
        <v>275</v>
      </c>
      <c r="E2451">
        <v>1.1847560046459772E-2</v>
      </c>
    </row>
    <row r="2452" spans="1:5" hidden="1">
      <c r="A2452" t="s">
        <v>274</v>
      </c>
      <c r="B2452">
        <v>202406</v>
      </c>
      <c r="C2452" t="s">
        <v>73</v>
      </c>
      <c r="D2452" t="s">
        <v>275</v>
      </c>
      <c r="E2452">
        <v>1.4666959228090958E-2</v>
      </c>
    </row>
    <row r="2453" spans="1:5" hidden="1">
      <c r="A2453" t="s">
        <v>274</v>
      </c>
      <c r="B2453">
        <v>202409</v>
      </c>
      <c r="C2453" t="s">
        <v>73</v>
      </c>
      <c r="D2453" t="s">
        <v>275</v>
      </c>
      <c r="E2453">
        <v>1.4900408812969839E-2</v>
      </c>
    </row>
    <row r="2454" spans="1:5" hidden="1">
      <c r="A2454" t="s">
        <v>274</v>
      </c>
      <c r="B2454">
        <v>202412</v>
      </c>
      <c r="C2454" t="s">
        <v>73</v>
      </c>
      <c r="D2454" t="s">
        <v>275</v>
      </c>
      <c r="E2454">
        <v>1.4433745532308338E-2</v>
      </c>
    </row>
    <row r="2455" spans="1:5" hidden="1">
      <c r="A2455" t="s">
        <v>274</v>
      </c>
      <c r="B2455">
        <v>202503</v>
      </c>
      <c r="C2455" t="s">
        <v>73</v>
      </c>
      <c r="D2455" t="s">
        <v>275</v>
      </c>
      <c r="E2455">
        <v>1.373004674210793E-2</v>
      </c>
    </row>
    <row r="2456" spans="1:5" hidden="1">
      <c r="A2456" t="s">
        <v>274</v>
      </c>
      <c r="B2456">
        <v>202506</v>
      </c>
      <c r="C2456" t="s">
        <v>73</v>
      </c>
      <c r="D2456" t="s">
        <v>275</v>
      </c>
      <c r="E2456">
        <v>1.4014250352606158E-2</v>
      </c>
    </row>
    <row r="2457" spans="1:5" hidden="1">
      <c r="A2457" t="s">
        <v>274</v>
      </c>
      <c r="B2457">
        <v>201906</v>
      </c>
      <c r="C2457" t="s">
        <v>74</v>
      </c>
      <c r="D2457" t="s">
        <v>275</v>
      </c>
      <c r="E2457">
        <v>7.3198709451739452E-3</v>
      </c>
    </row>
    <row r="2458" spans="1:5" hidden="1">
      <c r="A2458" t="s">
        <v>274</v>
      </c>
      <c r="B2458">
        <v>201909</v>
      </c>
      <c r="C2458" t="s">
        <v>74</v>
      </c>
      <c r="D2458" t="s">
        <v>275</v>
      </c>
      <c r="E2458">
        <v>7.5317911778142515E-3</v>
      </c>
    </row>
    <row r="2459" spans="1:5" hidden="1">
      <c r="A2459" t="s">
        <v>274</v>
      </c>
      <c r="B2459">
        <v>201912</v>
      </c>
      <c r="C2459" t="s">
        <v>74</v>
      </c>
      <c r="D2459" t="s">
        <v>275</v>
      </c>
      <c r="E2459">
        <v>6.6170643567890607E-3</v>
      </c>
    </row>
    <row r="2460" spans="1:5" hidden="1">
      <c r="A2460" t="s">
        <v>274</v>
      </c>
      <c r="B2460">
        <v>202003</v>
      </c>
      <c r="C2460" t="s">
        <v>74</v>
      </c>
      <c r="D2460" t="s">
        <v>275</v>
      </c>
      <c r="E2460">
        <v>7.110034554005976E-3</v>
      </c>
    </row>
    <row r="2461" spans="1:5" hidden="1">
      <c r="A2461" t="s">
        <v>274</v>
      </c>
      <c r="B2461">
        <v>202006</v>
      </c>
      <c r="C2461" t="s">
        <v>74</v>
      </c>
      <c r="D2461" t="s">
        <v>275</v>
      </c>
      <c r="E2461">
        <v>7.2773784308945797E-3</v>
      </c>
    </row>
    <row r="2462" spans="1:5" hidden="1">
      <c r="A2462" t="s">
        <v>274</v>
      </c>
      <c r="B2462">
        <v>202009</v>
      </c>
      <c r="C2462" t="s">
        <v>74</v>
      </c>
      <c r="D2462" t="s">
        <v>275</v>
      </c>
      <c r="E2462">
        <v>6.9393487191874983E-3</v>
      </c>
    </row>
    <row r="2463" spans="1:5" hidden="1">
      <c r="A2463" t="s">
        <v>274</v>
      </c>
      <c r="B2463">
        <v>202012</v>
      </c>
      <c r="C2463" t="s">
        <v>74</v>
      </c>
      <c r="D2463" t="s">
        <v>275</v>
      </c>
      <c r="E2463">
        <v>6.9950244007182371E-3</v>
      </c>
    </row>
    <row r="2464" spans="1:5" hidden="1">
      <c r="A2464" t="s">
        <v>274</v>
      </c>
      <c r="B2464">
        <v>202103</v>
      </c>
      <c r="C2464" t="s">
        <v>74</v>
      </c>
      <c r="D2464" t="s">
        <v>275</v>
      </c>
      <c r="E2464">
        <v>7.0419229174358243E-3</v>
      </c>
    </row>
    <row r="2465" spans="1:5" hidden="1">
      <c r="A2465" t="s">
        <v>274</v>
      </c>
      <c r="B2465">
        <v>202106</v>
      </c>
      <c r="C2465" t="s">
        <v>74</v>
      </c>
      <c r="D2465" t="s">
        <v>275</v>
      </c>
      <c r="E2465">
        <v>7.0387939024442259E-3</v>
      </c>
    </row>
    <row r="2466" spans="1:5" hidden="1">
      <c r="A2466" t="s">
        <v>274</v>
      </c>
      <c r="B2466">
        <v>202109</v>
      </c>
      <c r="C2466" t="s">
        <v>74</v>
      </c>
      <c r="D2466" t="s">
        <v>275</v>
      </c>
      <c r="E2466">
        <v>6.3306184830306924E-3</v>
      </c>
    </row>
    <row r="2467" spans="1:5" hidden="1">
      <c r="A2467" t="s">
        <v>274</v>
      </c>
      <c r="B2467">
        <v>202112</v>
      </c>
      <c r="C2467" t="s">
        <v>74</v>
      </c>
      <c r="D2467" t="s">
        <v>275</v>
      </c>
      <c r="E2467">
        <v>6.4597590582010176E-3</v>
      </c>
    </row>
    <row r="2468" spans="1:5" hidden="1">
      <c r="A2468" t="s">
        <v>274</v>
      </c>
      <c r="B2468">
        <v>202203</v>
      </c>
      <c r="C2468" t="s">
        <v>74</v>
      </c>
      <c r="D2468" t="s">
        <v>275</v>
      </c>
      <c r="E2468">
        <v>6.8963343904182373E-3</v>
      </c>
    </row>
    <row r="2469" spans="1:5" hidden="1">
      <c r="A2469" t="s">
        <v>274</v>
      </c>
      <c r="B2469">
        <v>202206</v>
      </c>
      <c r="C2469" t="s">
        <v>74</v>
      </c>
      <c r="D2469" t="s">
        <v>275</v>
      </c>
      <c r="E2469">
        <v>6.4703646808074991E-3</v>
      </c>
    </row>
    <row r="2470" spans="1:5" hidden="1">
      <c r="A2470" t="s">
        <v>274</v>
      </c>
      <c r="B2470">
        <v>202209</v>
      </c>
      <c r="C2470" t="s">
        <v>74</v>
      </c>
      <c r="D2470" t="s">
        <v>275</v>
      </c>
      <c r="E2470">
        <v>6.4549331678887354E-3</v>
      </c>
    </row>
    <row r="2471" spans="1:5" hidden="1">
      <c r="A2471" t="s">
        <v>274</v>
      </c>
      <c r="B2471">
        <v>202212</v>
      </c>
      <c r="C2471" t="s">
        <v>74</v>
      </c>
      <c r="D2471" t="s">
        <v>275</v>
      </c>
      <c r="E2471">
        <v>6.3331251816633035E-3</v>
      </c>
    </row>
    <row r="2472" spans="1:5" hidden="1">
      <c r="A2472" t="s">
        <v>274</v>
      </c>
      <c r="B2472">
        <v>202303</v>
      </c>
      <c r="C2472" t="s">
        <v>74</v>
      </c>
      <c r="D2472" t="s">
        <v>275</v>
      </c>
      <c r="E2472">
        <v>6.1133217922045707E-3</v>
      </c>
    </row>
    <row r="2473" spans="1:5" hidden="1">
      <c r="A2473" t="s">
        <v>274</v>
      </c>
      <c r="B2473">
        <v>202306</v>
      </c>
      <c r="C2473" t="s">
        <v>74</v>
      </c>
      <c r="D2473" t="s">
        <v>275</v>
      </c>
      <c r="E2473">
        <v>5.7562619518466357E-3</v>
      </c>
    </row>
    <row r="2474" spans="1:5" hidden="1">
      <c r="A2474" t="s">
        <v>274</v>
      </c>
      <c r="B2474">
        <v>202309</v>
      </c>
      <c r="C2474" t="s">
        <v>74</v>
      </c>
      <c r="D2474" t="s">
        <v>275</v>
      </c>
      <c r="E2474">
        <v>5.8039474041814334E-3</v>
      </c>
    </row>
    <row r="2475" spans="1:5" hidden="1">
      <c r="A2475" t="s">
        <v>274</v>
      </c>
      <c r="B2475">
        <v>202312</v>
      </c>
      <c r="C2475" t="s">
        <v>74</v>
      </c>
      <c r="D2475" t="s">
        <v>275</v>
      </c>
      <c r="E2475">
        <v>5.9648858878984445E-3</v>
      </c>
    </row>
    <row r="2476" spans="1:5" hidden="1">
      <c r="A2476" t="s">
        <v>274</v>
      </c>
      <c r="B2476">
        <v>202403</v>
      </c>
      <c r="C2476" t="s">
        <v>74</v>
      </c>
      <c r="D2476" t="s">
        <v>275</v>
      </c>
      <c r="E2476">
        <v>5.7051010027364141E-3</v>
      </c>
    </row>
    <row r="2477" spans="1:5" hidden="1">
      <c r="A2477" t="s">
        <v>274</v>
      </c>
      <c r="B2477">
        <v>202406</v>
      </c>
      <c r="C2477" t="s">
        <v>74</v>
      </c>
      <c r="D2477" t="s">
        <v>275</v>
      </c>
      <c r="E2477">
        <v>5.8158306741867508E-3</v>
      </c>
    </row>
    <row r="2478" spans="1:5" hidden="1">
      <c r="A2478" t="s">
        <v>274</v>
      </c>
      <c r="B2478">
        <v>202409</v>
      </c>
      <c r="C2478" t="s">
        <v>74</v>
      </c>
      <c r="D2478" t="s">
        <v>275</v>
      </c>
      <c r="E2478">
        <v>5.863156116486308E-3</v>
      </c>
    </row>
    <row r="2479" spans="1:5" hidden="1">
      <c r="A2479" t="s">
        <v>274</v>
      </c>
      <c r="B2479">
        <v>202412</v>
      </c>
      <c r="C2479" t="s">
        <v>74</v>
      </c>
      <c r="D2479" t="s">
        <v>275</v>
      </c>
      <c r="E2479">
        <v>5.7764490790555454E-3</v>
      </c>
    </row>
    <row r="2480" spans="1:5" hidden="1">
      <c r="A2480" t="s">
        <v>274</v>
      </c>
      <c r="B2480">
        <v>202503</v>
      </c>
      <c r="C2480" t="s">
        <v>74</v>
      </c>
      <c r="D2480" t="s">
        <v>275</v>
      </c>
      <c r="E2480">
        <v>5.5943866076287934E-3</v>
      </c>
    </row>
    <row r="2481" spans="1:5" hidden="1">
      <c r="A2481" t="s">
        <v>274</v>
      </c>
      <c r="B2481">
        <v>202506</v>
      </c>
      <c r="C2481" t="s">
        <v>74</v>
      </c>
      <c r="D2481" t="s">
        <v>275</v>
      </c>
      <c r="E2481">
        <v>5.3281336561587693E-3</v>
      </c>
    </row>
    <row r="2482" spans="1:5" hidden="1">
      <c r="A2482" t="s">
        <v>274</v>
      </c>
      <c r="B2482">
        <v>201906</v>
      </c>
      <c r="C2482" t="s">
        <v>75</v>
      </c>
      <c r="D2482" t="s">
        <v>275</v>
      </c>
      <c r="E2482">
        <v>6.0798969605391877E-3</v>
      </c>
    </row>
    <row r="2483" spans="1:5" hidden="1">
      <c r="A2483" t="s">
        <v>274</v>
      </c>
      <c r="B2483">
        <v>201909</v>
      </c>
      <c r="C2483" t="s">
        <v>75</v>
      </c>
      <c r="D2483" t="s">
        <v>275</v>
      </c>
      <c r="E2483">
        <v>5.7535152559961781E-3</v>
      </c>
    </row>
    <row r="2484" spans="1:5" hidden="1">
      <c r="A2484" t="s">
        <v>274</v>
      </c>
      <c r="B2484">
        <v>201912</v>
      </c>
      <c r="C2484" t="s">
        <v>75</v>
      </c>
      <c r="D2484" t="s">
        <v>275</v>
      </c>
      <c r="E2484">
        <v>5.2475689414846613E-3</v>
      </c>
    </row>
    <row r="2485" spans="1:5" hidden="1">
      <c r="A2485" t="s">
        <v>274</v>
      </c>
      <c r="B2485">
        <v>202003</v>
      </c>
      <c r="C2485" t="s">
        <v>75</v>
      </c>
      <c r="D2485" t="s">
        <v>275</v>
      </c>
      <c r="E2485">
        <v>4.8434241553659595E-3</v>
      </c>
    </row>
    <row r="2486" spans="1:5" hidden="1">
      <c r="A2486" t="s">
        <v>274</v>
      </c>
      <c r="B2486">
        <v>202006</v>
      </c>
      <c r="C2486" t="s">
        <v>75</v>
      </c>
      <c r="D2486" t="s">
        <v>275</v>
      </c>
      <c r="E2486">
        <v>5.4548878482337049E-3</v>
      </c>
    </row>
    <row r="2487" spans="1:5" hidden="1">
      <c r="A2487" t="s">
        <v>274</v>
      </c>
      <c r="B2487">
        <v>202009</v>
      </c>
      <c r="C2487" t="s">
        <v>75</v>
      </c>
      <c r="D2487" t="s">
        <v>275</v>
      </c>
      <c r="E2487">
        <v>5.0757933493164381E-3</v>
      </c>
    </row>
    <row r="2488" spans="1:5" hidden="1">
      <c r="A2488" t="s">
        <v>274</v>
      </c>
      <c r="B2488">
        <v>202012</v>
      </c>
      <c r="C2488" t="s">
        <v>75</v>
      </c>
      <c r="D2488" t="s">
        <v>275</v>
      </c>
      <c r="E2488">
        <v>5.3774716544117305E-3</v>
      </c>
    </row>
    <row r="2489" spans="1:5" hidden="1">
      <c r="A2489" t="s">
        <v>274</v>
      </c>
      <c r="B2489">
        <v>202103</v>
      </c>
      <c r="C2489" t="s">
        <v>75</v>
      </c>
      <c r="D2489" t="s">
        <v>275</v>
      </c>
      <c r="E2489">
        <v>5.6708738991533125E-3</v>
      </c>
    </row>
    <row r="2490" spans="1:5" hidden="1">
      <c r="A2490" t="s">
        <v>274</v>
      </c>
      <c r="B2490">
        <v>202106</v>
      </c>
      <c r="C2490" t="s">
        <v>75</v>
      </c>
      <c r="D2490" t="s">
        <v>275</v>
      </c>
      <c r="E2490">
        <v>5.6963188475078266E-3</v>
      </c>
    </row>
    <row r="2491" spans="1:5" hidden="1">
      <c r="A2491" t="s">
        <v>274</v>
      </c>
      <c r="B2491">
        <v>202109</v>
      </c>
      <c r="C2491" t="s">
        <v>75</v>
      </c>
      <c r="D2491" t="s">
        <v>275</v>
      </c>
      <c r="E2491">
        <v>5.2988996918598673E-3</v>
      </c>
    </row>
    <row r="2492" spans="1:5" hidden="1">
      <c r="A2492" t="s">
        <v>274</v>
      </c>
      <c r="B2492">
        <v>202112</v>
      </c>
      <c r="C2492" t="s">
        <v>75</v>
      </c>
      <c r="D2492" t="s">
        <v>275</v>
      </c>
      <c r="E2492">
        <v>5.880929473180611E-3</v>
      </c>
    </row>
    <row r="2493" spans="1:5" hidden="1">
      <c r="A2493" t="s">
        <v>274</v>
      </c>
      <c r="B2493">
        <v>202203</v>
      </c>
      <c r="C2493" t="s">
        <v>75</v>
      </c>
      <c r="D2493" t="s">
        <v>275</v>
      </c>
      <c r="E2493">
        <v>5.9703200230977185E-3</v>
      </c>
    </row>
    <row r="2494" spans="1:5" hidden="1">
      <c r="A2494" t="s">
        <v>274</v>
      </c>
      <c r="B2494">
        <v>202206</v>
      </c>
      <c r="C2494" t="s">
        <v>75</v>
      </c>
      <c r="D2494" t="s">
        <v>275</v>
      </c>
      <c r="E2494">
        <v>5.6997646366907379E-3</v>
      </c>
    </row>
    <row r="2495" spans="1:5" hidden="1">
      <c r="A2495" t="s">
        <v>274</v>
      </c>
      <c r="B2495">
        <v>202209</v>
      </c>
      <c r="C2495" t="s">
        <v>75</v>
      </c>
      <c r="D2495" t="s">
        <v>275</v>
      </c>
      <c r="E2495">
        <v>5.6696986829311031E-3</v>
      </c>
    </row>
    <row r="2496" spans="1:5" hidden="1">
      <c r="A2496" t="s">
        <v>274</v>
      </c>
      <c r="B2496">
        <v>202212</v>
      </c>
      <c r="C2496" t="s">
        <v>75</v>
      </c>
      <c r="D2496" t="s">
        <v>275</v>
      </c>
      <c r="E2496">
        <v>5.5463277550031756E-3</v>
      </c>
    </row>
    <row r="2497" spans="1:5" hidden="1">
      <c r="A2497" t="s">
        <v>274</v>
      </c>
      <c r="B2497">
        <v>202303</v>
      </c>
      <c r="C2497" t="s">
        <v>75</v>
      </c>
      <c r="D2497" t="s">
        <v>275</v>
      </c>
      <c r="E2497">
        <v>7.6739702585078224E-3</v>
      </c>
    </row>
    <row r="2498" spans="1:5" hidden="1">
      <c r="A2498" t="s">
        <v>274</v>
      </c>
      <c r="B2498">
        <v>202306</v>
      </c>
      <c r="C2498" t="s">
        <v>75</v>
      </c>
      <c r="D2498" t="s">
        <v>275</v>
      </c>
      <c r="E2498">
        <v>7.5054482239328476E-3</v>
      </c>
    </row>
    <row r="2499" spans="1:5" hidden="1">
      <c r="A2499" t="s">
        <v>274</v>
      </c>
      <c r="B2499">
        <v>202309</v>
      </c>
      <c r="C2499" t="s">
        <v>75</v>
      </c>
      <c r="D2499" t="s">
        <v>275</v>
      </c>
      <c r="E2499">
        <v>7.2670899707407855E-3</v>
      </c>
    </row>
    <row r="2500" spans="1:5" hidden="1">
      <c r="A2500" t="s">
        <v>274</v>
      </c>
      <c r="B2500">
        <v>202312</v>
      </c>
      <c r="C2500" t="s">
        <v>75</v>
      </c>
      <c r="D2500" t="s">
        <v>275</v>
      </c>
      <c r="E2500">
        <v>7.2209087521609453E-3</v>
      </c>
    </row>
    <row r="2501" spans="1:5" hidden="1">
      <c r="A2501" t="s">
        <v>274</v>
      </c>
      <c r="B2501">
        <v>202403</v>
      </c>
      <c r="C2501" t="s">
        <v>75</v>
      </c>
      <c r="D2501" t="s">
        <v>275</v>
      </c>
      <c r="E2501">
        <v>7.1609493532160153E-3</v>
      </c>
    </row>
    <row r="2502" spans="1:5" hidden="1">
      <c r="A2502" t="s">
        <v>274</v>
      </c>
      <c r="B2502">
        <v>202406</v>
      </c>
      <c r="C2502" t="s">
        <v>75</v>
      </c>
      <c r="D2502" t="s">
        <v>275</v>
      </c>
      <c r="E2502">
        <v>6.874812957270454E-3</v>
      </c>
    </row>
    <row r="2503" spans="1:5" hidden="1">
      <c r="A2503" t="s">
        <v>274</v>
      </c>
      <c r="B2503">
        <v>202409</v>
      </c>
      <c r="C2503" t="s">
        <v>75</v>
      </c>
      <c r="D2503" t="s">
        <v>275</v>
      </c>
      <c r="E2503">
        <v>6.8865741764419508E-3</v>
      </c>
    </row>
    <row r="2504" spans="1:5" hidden="1">
      <c r="A2504" t="s">
        <v>274</v>
      </c>
      <c r="B2504">
        <v>202412</v>
      </c>
      <c r="C2504" t="s">
        <v>75</v>
      </c>
      <c r="D2504" t="s">
        <v>275</v>
      </c>
      <c r="E2504">
        <v>6.8972951209707303E-3</v>
      </c>
    </row>
    <row r="2505" spans="1:5" hidden="1">
      <c r="A2505" t="s">
        <v>274</v>
      </c>
      <c r="B2505">
        <v>202503</v>
      </c>
      <c r="C2505" t="s">
        <v>75</v>
      </c>
      <c r="D2505" t="s">
        <v>275</v>
      </c>
      <c r="E2505">
        <v>5.8881292124859748E-3</v>
      </c>
    </row>
    <row r="2506" spans="1:5" hidden="1">
      <c r="A2506" t="s">
        <v>274</v>
      </c>
      <c r="B2506">
        <v>202506</v>
      </c>
      <c r="C2506" t="s">
        <v>75</v>
      </c>
      <c r="D2506" t="s">
        <v>275</v>
      </c>
      <c r="E2506">
        <v>5.5294160506527013E-3</v>
      </c>
    </row>
    <row r="2507" spans="1:5" hidden="1">
      <c r="A2507" t="s">
        <v>274</v>
      </c>
      <c r="B2507">
        <v>201906</v>
      </c>
      <c r="C2507" t="s">
        <v>76</v>
      </c>
      <c r="D2507" t="s">
        <v>275</v>
      </c>
      <c r="E2507">
        <v>4.5965601175675143E-2</v>
      </c>
    </row>
    <row r="2508" spans="1:5" hidden="1">
      <c r="A2508" t="s">
        <v>274</v>
      </c>
      <c r="B2508">
        <v>201909</v>
      </c>
      <c r="C2508" t="s">
        <v>76</v>
      </c>
      <c r="D2508" t="s">
        <v>275</v>
      </c>
      <c r="E2508">
        <v>4.7271687214828474E-2</v>
      </c>
    </row>
    <row r="2509" spans="1:5" hidden="1">
      <c r="A2509" t="s">
        <v>274</v>
      </c>
      <c r="B2509">
        <v>201912</v>
      </c>
      <c r="C2509" t="s">
        <v>76</v>
      </c>
      <c r="D2509" t="s">
        <v>275</v>
      </c>
      <c r="E2509">
        <v>4.8567515948925999E-2</v>
      </c>
    </row>
    <row r="2510" spans="1:5" hidden="1">
      <c r="A2510" t="s">
        <v>274</v>
      </c>
      <c r="B2510">
        <v>202003</v>
      </c>
      <c r="C2510" t="s">
        <v>76</v>
      </c>
      <c r="D2510" t="s">
        <v>275</v>
      </c>
      <c r="E2510">
        <v>4.6818674476418257E-2</v>
      </c>
    </row>
    <row r="2511" spans="1:5" hidden="1">
      <c r="A2511" t="s">
        <v>274</v>
      </c>
      <c r="B2511">
        <v>202006</v>
      </c>
      <c r="C2511" t="s">
        <v>76</v>
      </c>
      <c r="D2511" t="s">
        <v>275</v>
      </c>
      <c r="E2511">
        <v>4.7962008906298592E-2</v>
      </c>
    </row>
    <row r="2512" spans="1:5" hidden="1">
      <c r="A2512" t="s">
        <v>274</v>
      </c>
      <c r="B2512">
        <v>202009</v>
      </c>
      <c r="C2512" t="s">
        <v>76</v>
      </c>
      <c r="D2512" t="s">
        <v>275</v>
      </c>
      <c r="E2512">
        <v>4.8248661987538466E-2</v>
      </c>
    </row>
    <row r="2513" spans="1:5" hidden="1">
      <c r="A2513" t="s">
        <v>274</v>
      </c>
      <c r="B2513">
        <v>202012</v>
      </c>
      <c r="C2513" t="s">
        <v>76</v>
      </c>
      <c r="D2513" t="s">
        <v>275</v>
      </c>
      <c r="E2513">
        <v>4.8970861095540011E-2</v>
      </c>
    </row>
    <row r="2514" spans="1:5" hidden="1">
      <c r="A2514" t="s">
        <v>274</v>
      </c>
      <c r="B2514">
        <v>202103</v>
      </c>
      <c r="C2514" t="s">
        <v>76</v>
      </c>
      <c r="D2514" t="s">
        <v>275</v>
      </c>
      <c r="E2514">
        <v>4.8170091236909761E-2</v>
      </c>
    </row>
    <row r="2515" spans="1:5" hidden="1">
      <c r="A2515" t="s">
        <v>274</v>
      </c>
      <c r="B2515">
        <v>202106</v>
      </c>
      <c r="C2515" t="s">
        <v>76</v>
      </c>
      <c r="D2515" t="s">
        <v>275</v>
      </c>
      <c r="E2515">
        <v>4.8859387318606749E-2</v>
      </c>
    </row>
    <row r="2516" spans="1:5" hidden="1">
      <c r="A2516" t="s">
        <v>274</v>
      </c>
      <c r="B2516">
        <v>202109</v>
      </c>
      <c r="C2516" t="s">
        <v>76</v>
      </c>
      <c r="D2516" t="s">
        <v>275</v>
      </c>
      <c r="E2516">
        <v>4.7771912625367188E-2</v>
      </c>
    </row>
    <row r="2517" spans="1:5" hidden="1">
      <c r="A2517" t="s">
        <v>274</v>
      </c>
      <c r="B2517">
        <v>202112</v>
      </c>
      <c r="C2517" t="s">
        <v>76</v>
      </c>
      <c r="D2517" t="s">
        <v>275</v>
      </c>
      <c r="E2517">
        <v>4.8578668094071867E-2</v>
      </c>
    </row>
    <row r="2518" spans="1:5" hidden="1">
      <c r="A2518" t="s">
        <v>274</v>
      </c>
      <c r="B2518">
        <v>202203</v>
      </c>
      <c r="C2518" t="s">
        <v>76</v>
      </c>
      <c r="D2518" t="s">
        <v>275</v>
      </c>
      <c r="E2518">
        <v>4.5830734001199649E-2</v>
      </c>
    </row>
    <row r="2519" spans="1:5" hidden="1">
      <c r="A2519" t="s">
        <v>274</v>
      </c>
      <c r="B2519">
        <v>202206</v>
      </c>
      <c r="C2519" t="s">
        <v>76</v>
      </c>
      <c r="D2519" t="s">
        <v>275</v>
      </c>
      <c r="E2519">
        <v>4.4536220208795441E-2</v>
      </c>
    </row>
    <row r="2520" spans="1:5" hidden="1">
      <c r="A2520" t="s">
        <v>274</v>
      </c>
      <c r="B2520">
        <v>202209</v>
      </c>
      <c r="C2520" t="s">
        <v>76</v>
      </c>
      <c r="D2520" t="s">
        <v>275</v>
      </c>
      <c r="E2520">
        <v>4.3443606858687082E-2</v>
      </c>
    </row>
    <row r="2521" spans="1:5" hidden="1">
      <c r="A2521" t="s">
        <v>274</v>
      </c>
      <c r="B2521">
        <v>202212</v>
      </c>
      <c r="C2521" t="s">
        <v>76</v>
      </c>
      <c r="D2521" t="s">
        <v>275</v>
      </c>
      <c r="E2521">
        <v>4.5253092026276406E-2</v>
      </c>
    </row>
    <row r="2522" spans="1:5" hidden="1">
      <c r="A2522" t="s">
        <v>274</v>
      </c>
      <c r="B2522">
        <v>202303</v>
      </c>
      <c r="C2522" t="s">
        <v>76</v>
      </c>
      <c r="D2522" t="s">
        <v>275</v>
      </c>
      <c r="E2522">
        <v>4.5192741373038657E-2</v>
      </c>
    </row>
    <row r="2523" spans="1:5" hidden="1">
      <c r="A2523" t="s">
        <v>274</v>
      </c>
      <c r="B2523">
        <v>202306</v>
      </c>
      <c r="C2523" t="s">
        <v>76</v>
      </c>
      <c r="D2523" t="s">
        <v>275</v>
      </c>
      <c r="E2523">
        <v>4.4322604355402674E-2</v>
      </c>
    </row>
    <row r="2524" spans="1:5" hidden="1">
      <c r="A2524" t="s">
        <v>274</v>
      </c>
      <c r="B2524">
        <v>202309</v>
      </c>
      <c r="C2524" t="s">
        <v>76</v>
      </c>
      <c r="D2524" t="s">
        <v>275</v>
      </c>
      <c r="E2524">
        <v>4.3762282250041917E-2</v>
      </c>
    </row>
    <row r="2525" spans="1:5" hidden="1">
      <c r="A2525" t="s">
        <v>274</v>
      </c>
      <c r="B2525">
        <v>202312</v>
      </c>
      <c r="C2525" t="s">
        <v>76</v>
      </c>
      <c r="D2525" t="s">
        <v>275</v>
      </c>
      <c r="E2525">
        <v>4.3346592501924908E-2</v>
      </c>
    </row>
    <row r="2526" spans="1:5" hidden="1">
      <c r="A2526" t="s">
        <v>274</v>
      </c>
      <c r="B2526">
        <v>202403</v>
      </c>
      <c r="C2526" t="s">
        <v>76</v>
      </c>
      <c r="D2526" t="s">
        <v>275</v>
      </c>
      <c r="E2526">
        <v>4.0725003766967992E-2</v>
      </c>
    </row>
    <row r="2527" spans="1:5" hidden="1">
      <c r="A2527" t="s">
        <v>274</v>
      </c>
      <c r="B2527">
        <v>202406</v>
      </c>
      <c r="C2527" t="s">
        <v>76</v>
      </c>
      <c r="D2527" t="s">
        <v>275</v>
      </c>
      <c r="E2527">
        <v>4.0824811053208683E-2</v>
      </c>
    </row>
    <row r="2528" spans="1:5" hidden="1">
      <c r="A2528" t="s">
        <v>274</v>
      </c>
      <c r="B2528">
        <v>202409</v>
      </c>
      <c r="C2528" t="s">
        <v>76</v>
      </c>
      <c r="D2528" t="s">
        <v>275</v>
      </c>
      <c r="E2528">
        <v>3.6224672611621045E-2</v>
      </c>
    </row>
    <row r="2529" spans="1:5" hidden="1">
      <c r="A2529" t="s">
        <v>274</v>
      </c>
      <c r="B2529">
        <v>202412</v>
      </c>
      <c r="C2529" t="s">
        <v>76</v>
      </c>
      <c r="D2529" t="s">
        <v>275</v>
      </c>
      <c r="E2529">
        <v>3.7625031890372078E-2</v>
      </c>
    </row>
    <row r="2530" spans="1:5" hidden="1">
      <c r="A2530" t="s">
        <v>274</v>
      </c>
      <c r="B2530">
        <v>202503</v>
      </c>
      <c r="C2530" t="s">
        <v>76</v>
      </c>
      <c r="D2530" t="s">
        <v>275</v>
      </c>
      <c r="E2530">
        <v>3.4889532511459022E-2</v>
      </c>
    </row>
    <row r="2531" spans="1:5" hidden="1">
      <c r="A2531" t="s">
        <v>274</v>
      </c>
      <c r="B2531">
        <v>202506</v>
      </c>
      <c r="C2531" t="s">
        <v>76</v>
      </c>
      <c r="D2531" t="s">
        <v>275</v>
      </c>
      <c r="E2531">
        <v>3.3357463185449583E-2</v>
      </c>
    </row>
    <row r="2532" spans="1:5" hidden="1">
      <c r="A2532" t="s">
        <v>274</v>
      </c>
      <c r="B2532">
        <v>201906</v>
      </c>
      <c r="C2532" t="s">
        <v>124</v>
      </c>
      <c r="D2532" t="s">
        <v>275</v>
      </c>
      <c r="E2532">
        <v>8.2948520240678589E-3</v>
      </c>
    </row>
    <row r="2533" spans="1:5" hidden="1">
      <c r="A2533" t="s">
        <v>274</v>
      </c>
      <c r="B2533">
        <v>201909</v>
      </c>
      <c r="C2533" t="s">
        <v>124</v>
      </c>
      <c r="D2533" t="s">
        <v>275</v>
      </c>
      <c r="E2533">
        <v>3.7182227333689899E-3</v>
      </c>
    </row>
    <row r="2534" spans="1:5" hidden="1">
      <c r="A2534" t="s">
        <v>274</v>
      </c>
      <c r="B2534">
        <v>201912</v>
      </c>
      <c r="C2534" t="s">
        <v>124</v>
      </c>
      <c r="D2534" t="s">
        <v>275</v>
      </c>
      <c r="E2534">
        <v>3.7634393876769777E-3</v>
      </c>
    </row>
    <row r="2535" spans="1:5" hidden="1">
      <c r="A2535" t="s">
        <v>274</v>
      </c>
      <c r="B2535">
        <v>202003</v>
      </c>
      <c r="C2535" t="s">
        <v>124</v>
      </c>
      <c r="D2535" t="s">
        <v>275</v>
      </c>
      <c r="E2535">
        <v>3.6024972118238689E-3</v>
      </c>
    </row>
    <row r="2536" spans="1:5" hidden="1">
      <c r="A2536" t="s">
        <v>274</v>
      </c>
      <c r="B2536">
        <v>202006</v>
      </c>
      <c r="C2536" t="s">
        <v>124</v>
      </c>
      <c r="D2536" t="s">
        <v>275</v>
      </c>
      <c r="E2536">
        <v>3.4903499552978311E-3</v>
      </c>
    </row>
    <row r="2537" spans="1:5" hidden="1">
      <c r="A2537" t="s">
        <v>274</v>
      </c>
      <c r="B2537">
        <v>202009</v>
      </c>
      <c r="C2537" t="s">
        <v>124</v>
      </c>
      <c r="D2537" t="s">
        <v>275</v>
      </c>
      <c r="E2537">
        <v>3.6336519621086331E-3</v>
      </c>
    </row>
    <row r="2538" spans="1:5" hidden="1">
      <c r="A2538" t="s">
        <v>274</v>
      </c>
      <c r="B2538">
        <v>202012</v>
      </c>
      <c r="C2538" t="s">
        <v>124</v>
      </c>
      <c r="D2538" t="s">
        <v>275</v>
      </c>
      <c r="E2538">
        <v>3.7866928128118633E-3</v>
      </c>
    </row>
    <row r="2539" spans="1:5" hidden="1">
      <c r="A2539" t="s">
        <v>274</v>
      </c>
      <c r="B2539">
        <v>202103</v>
      </c>
      <c r="C2539" t="s">
        <v>124</v>
      </c>
      <c r="D2539" t="s">
        <v>275</v>
      </c>
      <c r="E2539">
        <v>2.4347570493581379E-3</v>
      </c>
    </row>
    <row r="2540" spans="1:5" hidden="1">
      <c r="A2540" t="s">
        <v>274</v>
      </c>
      <c r="B2540">
        <v>202106</v>
      </c>
      <c r="C2540" t="s">
        <v>124</v>
      </c>
      <c r="D2540" t="s">
        <v>275</v>
      </c>
      <c r="E2540">
        <v>2.5320867826356501E-3</v>
      </c>
    </row>
    <row r="2541" spans="1:5" hidden="1">
      <c r="A2541" t="s">
        <v>274</v>
      </c>
      <c r="B2541">
        <v>202109</v>
      </c>
      <c r="C2541" t="s">
        <v>124</v>
      </c>
      <c r="D2541" t="s">
        <v>275</v>
      </c>
      <c r="E2541">
        <v>2.5891573146873759E-3</v>
      </c>
    </row>
    <row r="2542" spans="1:5" hidden="1">
      <c r="A2542" t="s">
        <v>274</v>
      </c>
      <c r="B2542">
        <v>202112</v>
      </c>
      <c r="C2542" t="s">
        <v>124</v>
      </c>
      <c r="D2542" t="s">
        <v>275</v>
      </c>
      <c r="E2542">
        <v>2.953319501397985E-3</v>
      </c>
    </row>
    <row r="2543" spans="1:5" hidden="1">
      <c r="A2543" t="s">
        <v>274</v>
      </c>
      <c r="B2543">
        <v>202203</v>
      </c>
      <c r="C2543" t="s">
        <v>124</v>
      </c>
      <c r="D2543" t="s">
        <v>275</v>
      </c>
      <c r="E2543">
        <v>2.8696961485894612E-3</v>
      </c>
    </row>
    <row r="2544" spans="1:5" hidden="1">
      <c r="A2544" t="s">
        <v>274</v>
      </c>
      <c r="B2544">
        <v>202206</v>
      </c>
      <c r="C2544" t="s">
        <v>124</v>
      </c>
      <c r="D2544" t="s">
        <v>275</v>
      </c>
      <c r="E2544">
        <v>2.6977547511329498E-3</v>
      </c>
    </row>
    <row r="2545" spans="1:5" hidden="1">
      <c r="A2545" t="s">
        <v>274</v>
      </c>
      <c r="B2545">
        <v>202209</v>
      </c>
      <c r="C2545" t="s">
        <v>124</v>
      </c>
      <c r="D2545" t="s">
        <v>275</v>
      </c>
      <c r="E2545">
        <v>2.9340461047492549E-3</v>
      </c>
    </row>
    <row r="2546" spans="1:5" hidden="1">
      <c r="A2546" t="s">
        <v>274</v>
      </c>
      <c r="B2546">
        <v>202212</v>
      </c>
      <c r="C2546" t="s">
        <v>124</v>
      </c>
      <c r="D2546" t="s">
        <v>275</v>
      </c>
      <c r="E2546">
        <v>2.8738379584708298E-3</v>
      </c>
    </row>
    <row r="2547" spans="1:5" hidden="1">
      <c r="A2547" t="s">
        <v>274</v>
      </c>
      <c r="B2547">
        <v>202303</v>
      </c>
      <c r="C2547" t="s">
        <v>124</v>
      </c>
      <c r="D2547" t="s">
        <v>275</v>
      </c>
      <c r="E2547">
        <v>4.1371336881686083E-3</v>
      </c>
    </row>
    <row r="2548" spans="1:5" hidden="1">
      <c r="A2548" t="s">
        <v>274</v>
      </c>
      <c r="B2548">
        <v>202306</v>
      </c>
      <c r="C2548" t="s">
        <v>124</v>
      </c>
      <c r="D2548" t="s">
        <v>275</v>
      </c>
      <c r="E2548">
        <v>4.0986733326430968E-3</v>
      </c>
    </row>
    <row r="2549" spans="1:5" hidden="1">
      <c r="A2549" t="s">
        <v>274</v>
      </c>
      <c r="B2549">
        <v>202309</v>
      </c>
      <c r="C2549" t="s">
        <v>124</v>
      </c>
      <c r="D2549" t="s">
        <v>275</v>
      </c>
      <c r="E2549">
        <v>4.2220539381597434E-3</v>
      </c>
    </row>
    <row r="2550" spans="1:5" hidden="1">
      <c r="A2550" t="s">
        <v>274</v>
      </c>
      <c r="B2550">
        <v>202312</v>
      </c>
      <c r="C2550" t="s">
        <v>124</v>
      </c>
      <c r="D2550" t="s">
        <v>275</v>
      </c>
      <c r="E2550">
        <v>4.230061438138648E-3</v>
      </c>
    </row>
    <row r="2551" spans="1:5" hidden="1">
      <c r="A2551" t="s">
        <v>274</v>
      </c>
      <c r="B2551">
        <v>202403</v>
      </c>
      <c r="C2551" t="s">
        <v>124</v>
      </c>
      <c r="D2551" t="s">
        <v>275</v>
      </c>
      <c r="E2551">
        <v>3.1020605219473571E-3</v>
      </c>
    </row>
    <row r="2552" spans="1:5" hidden="1">
      <c r="A2552" t="s">
        <v>274</v>
      </c>
      <c r="B2552">
        <v>202406</v>
      </c>
      <c r="C2552" t="s">
        <v>124</v>
      </c>
      <c r="D2552" t="s">
        <v>275</v>
      </c>
      <c r="E2552">
        <v>3.129645423682013E-3</v>
      </c>
    </row>
    <row r="2553" spans="1:5" hidden="1">
      <c r="A2553" t="s">
        <v>274</v>
      </c>
      <c r="B2553">
        <v>202409</v>
      </c>
      <c r="C2553" t="s">
        <v>124</v>
      </c>
      <c r="D2553" t="s">
        <v>275</v>
      </c>
      <c r="E2553">
        <v>3.238138516303367E-3</v>
      </c>
    </row>
    <row r="2554" spans="1:5" hidden="1">
      <c r="A2554" t="s">
        <v>274</v>
      </c>
      <c r="B2554">
        <v>202412</v>
      </c>
      <c r="C2554" t="s">
        <v>124</v>
      </c>
      <c r="D2554" t="s">
        <v>275</v>
      </c>
      <c r="E2554">
        <v>3.2586435603021778E-3</v>
      </c>
    </row>
    <row r="2555" spans="1:5" hidden="1">
      <c r="A2555" t="s">
        <v>274</v>
      </c>
      <c r="B2555">
        <v>202503</v>
      </c>
      <c r="C2555" t="s">
        <v>124</v>
      </c>
      <c r="D2555" t="s">
        <v>275</v>
      </c>
      <c r="E2555">
        <v>3.2363402023946708E-3</v>
      </c>
    </row>
    <row r="2556" spans="1:5" hidden="1">
      <c r="A2556" t="s">
        <v>274</v>
      </c>
      <c r="B2556">
        <v>202506</v>
      </c>
      <c r="C2556" t="s">
        <v>124</v>
      </c>
      <c r="D2556" t="s">
        <v>275</v>
      </c>
      <c r="E2556">
        <v>3.2696771684438968E-3</v>
      </c>
    </row>
    <row r="2557" spans="1:5" hidden="1">
      <c r="A2557" t="s">
        <v>274</v>
      </c>
      <c r="B2557">
        <v>201906</v>
      </c>
      <c r="C2557" t="s">
        <v>77</v>
      </c>
      <c r="D2557" t="s">
        <v>275</v>
      </c>
      <c r="E2557">
        <v>1.2572342850789096E-2</v>
      </c>
    </row>
    <row r="2558" spans="1:5" hidden="1">
      <c r="A2558" t="s">
        <v>274</v>
      </c>
      <c r="B2558">
        <v>201909</v>
      </c>
      <c r="C2558" t="s">
        <v>77</v>
      </c>
      <c r="D2558" t="s">
        <v>275</v>
      </c>
      <c r="E2558">
        <v>1.2305742816216231E-2</v>
      </c>
    </row>
    <row r="2559" spans="1:5" hidden="1">
      <c r="A2559" t="s">
        <v>274</v>
      </c>
      <c r="B2559">
        <v>201912</v>
      </c>
      <c r="C2559" t="s">
        <v>77</v>
      </c>
      <c r="D2559" t="s">
        <v>275</v>
      </c>
      <c r="E2559">
        <v>1.241336470076675E-2</v>
      </c>
    </row>
    <row r="2560" spans="1:5" hidden="1">
      <c r="A2560" t="s">
        <v>274</v>
      </c>
      <c r="B2560">
        <v>202003</v>
      </c>
      <c r="C2560" t="s">
        <v>77</v>
      </c>
      <c r="D2560" t="s">
        <v>275</v>
      </c>
      <c r="E2560">
        <v>1.2271315674175028E-2</v>
      </c>
    </row>
    <row r="2561" spans="1:5" hidden="1">
      <c r="A2561" t="s">
        <v>274</v>
      </c>
      <c r="B2561">
        <v>202006</v>
      </c>
      <c r="C2561" t="s">
        <v>77</v>
      </c>
      <c r="D2561" t="s">
        <v>275</v>
      </c>
      <c r="E2561">
        <v>1.25195384717822E-2</v>
      </c>
    </row>
    <row r="2562" spans="1:5" hidden="1">
      <c r="A2562" t="s">
        <v>274</v>
      </c>
      <c r="B2562">
        <v>202009</v>
      </c>
      <c r="C2562" t="s">
        <v>77</v>
      </c>
      <c r="D2562" t="s">
        <v>275</v>
      </c>
      <c r="E2562">
        <v>1.2732898820700382E-2</v>
      </c>
    </row>
    <row r="2563" spans="1:5" hidden="1">
      <c r="A2563" t="s">
        <v>274</v>
      </c>
      <c r="B2563">
        <v>202012</v>
      </c>
      <c r="C2563" t="s">
        <v>77</v>
      </c>
      <c r="D2563" t="s">
        <v>275</v>
      </c>
      <c r="E2563">
        <v>1.329921843670266E-2</v>
      </c>
    </row>
    <row r="2564" spans="1:5" hidden="1">
      <c r="A2564" t="s">
        <v>274</v>
      </c>
      <c r="B2564">
        <v>202103</v>
      </c>
      <c r="C2564" t="s">
        <v>77</v>
      </c>
      <c r="D2564" t="s">
        <v>275</v>
      </c>
      <c r="E2564">
        <v>1.36145806779879E-2</v>
      </c>
    </row>
    <row r="2565" spans="1:5" hidden="1">
      <c r="A2565" t="s">
        <v>274</v>
      </c>
      <c r="B2565">
        <v>202106</v>
      </c>
      <c r="C2565" t="s">
        <v>77</v>
      </c>
      <c r="D2565" t="s">
        <v>275</v>
      </c>
      <c r="E2565">
        <v>1.3669387069036212E-2</v>
      </c>
    </row>
    <row r="2566" spans="1:5" hidden="1">
      <c r="A2566" t="s">
        <v>274</v>
      </c>
      <c r="B2566">
        <v>202109</v>
      </c>
      <c r="C2566" t="s">
        <v>77</v>
      </c>
      <c r="D2566" t="s">
        <v>275</v>
      </c>
      <c r="E2566">
        <v>1.372353063819607E-2</v>
      </c>
    </row>
    <row r="2567" spans="1:5" hidden="1">
      <c r="A2567" t="s">
        <v>274</v>
      </c>
      <c r="B2567">
        <v>202112</v>
      </c>
      <c r="C2567" t="s">
        <v>77</v>
      </c>
      <c r="D2567" t="s">
        <v>275</v>
      </c>
      <c r="E2567">
        <v>1.3794953179261301E-2</v>
      </c>
    </row>
    <row r="2568" spans="1:5" hidden="1">
      <c r="A2568" t="s">
        <v>274</v>
      </c>
      <c r="B2568">
        <v>202203</v>
      </c>
      <c r="C2568" t="s">
        <v>77</v>
      </c>
      <c r="D2568" t="s">
        <v>275</v>
      </c>
      <c r="E2568">
        <v>1.4045457130864096E-2</v>
      </c>
    </row>
    <row r="2569" spans="1:5" hidden="1">
      <c r="A2569" t="s">
        <v>274</v>
      </c>
      <c r="B2569">
        <v>202206</v>
      </c>
      <c r="C2569" t="s">
        <v>77</v>
      </c>
      <c r="D2569" t="s">
        <v>275</v>
      </c>
      <c r="E2569">
        <v>1.3872492554513095E-2</v>
      </c>
    </row>
    <row r="2570" spans="1:5" hidden="1">
      <c r="A2570" t="s">
        <v>274</v>
      </c>
      <c r="B2570">
        <v>202209</v>
      </c>
      <c r="C2570" t="s">
        <v>77</v>
      </c>
      <c r="D2570" t="s">
        <v>275</v>
      </c>
      <c r="E2570">
        <v>1.3883039355915779E-2</v>
      </c>
    </row>
    <row r="2571" spans="1:5" hidden="1">
      <c r="A2571" t="s">
        <v>274</v>
      </c>
      <c r="B2571">
        <v>202212</v>
      </c>
      <c r="C2571" t="s">
        <v>77</v>
      </c>
      <c r="D2571" t="s">
        <v>275</v>
      </c>
      <c r="E2571">
        <v>1.4491962572170097E-2</v>
      </c>
    </row>
    <row r="2572" spans="1:5" hidden="1">
      <c r="A2572" t="s">
        <v>274</v>
      </c>
      <c r="B2572">
        <v>202303</v>
      </c>
      <c r="C2572" t="s">
        <v>77</v>
      </c>
      <c r="D2572" t="s">
        <v>275</v>
      </c>
      <c r="E2572">
        <v>1.4980684817862961E-2</v>
      </c>
    </row>
    <row r="2573" spans="1:5" hidden="1">
      <c r="A2573" t="s">
        <v>274</v>
      </c>
      <c r="B2573">
        <v>202306</v>
      </c>
      <c r="C2573" t="s">
        <v>77</v>
      </c>
      <c r="D2573" t="s">
        <v>275</v>
      </c>
      <c r="E2573">
        <v>1.5203056264054212E-2</v>
      </c>
    </row>
    <row r="2574" spans="1:5" hidden="1">
      <c r="A2574" t="s">
        <v>274</v>
      </c>
      <c r="B2574">
        <v>202309</v>
      </c>
      <c r="C2574" t="s">
        <v>77</v>
      </c>
      <c r="D2574" t="s">
        <v>275</v>
      </c>
      <c r="E2574">
        <v>1.5086363774993708E-2</v>
      </c>
    </row>
    <row r="2575" spans="1:5" hidden="1">
      <c r="A2575" t="s">
        <v>274</v>
      </c>
      <c r="B2575">
        <v>202312</v>
      </c>
      <c r="C2575" t="s">
        <v>77</v>
      </c>
      <c r="D2575" t="s">
        <v>275</v>
      </c>
      <c r="E2575">
        <v>1.5043537846982362E-2</v>
      </c>
    </row>
    <row r="2576" spans="1:5" hidden="1">
      <c r="A2576" t="s">
        <v>274</v>
      </c>
      <c r="B2576">
        <v>202403</v>
      </c>
      <c r="C2576" t="s">
        <v>77</v>
      </c>
      <c r="D2576" t="s">
        <v>275</v>
      </c>
      <c r="E2576">
        <v>1.4894537253449408E-2</v>
      </c>
    </row>
    <row r="2577" spans="1:5" hidden="1">
      <c r="A2577" t="s">
        <v>274</v>
      </c>
      <c r="B2577">
        <v>202406</v>
      </c>
      <c r="C2577" t="s">
        <v>77</v>
      </c>
      <c r="D2577" t="s">
        <v>275</v>
      </c>
      <c r="E2577">
        <v>1.4687553994313592E-2</v>
      </c>
    </row>
    <row r="2578" spans="1:5" hidden="1">
      <c r="A2578" t="s">
        <v>274</v>
      </c>
      <c r="B2578">
        <v>202409</v>
      </c>
      <c r="C2578" t="s">
        <v>77</v>
      </c>
      <c r="D2578" t="s">
        <v>275</v>
      </c>
      <c r="E2578">
        <v>1.2193501940268719E-2</v>
      </c>
    </row>
    <row r="2579" spans="1:5" hidden="1">
      <c r="A2579" t="s">
        <v>274</v>
      </c>
      <c r="B2579">
        <v>202412</v>
      </c>
      <c r="C2579" t="s">
        <v>77</v>
      </c>
      <c r="D2579" t="s">
        <v>275</v>
      </c>
      <c r="E2579">
        <v>1.2166675431127169E-2</v>
      </c>
    </row>
    <row r="2580" spans="1:5" hidden="1">
      <c r="A2580" t="s">
        <v>274</v>
      </c>
      <c r="B2580">
        <v>202503</v>
      </c>
      <c r="C2580" t="s">
        <v>77</v>
      </c>
      <c r="D2580" t="s">
        <v>275</v>
      </c>
      <c r="E2580">
        <v>1.2046902022522208E-2</v>
      </c>
    </row>
    <row r="2581" spans="1:5" hidden="1">
      <c r="A2581" t="s">
        <v>274</v>
      </c>
      <c r="B2581">
        <v>202506</v>
      </c>
      <c r="C2581" t="s">
        <v>77</v>
      </c>
      <c r="D2581" t="s">
        <v>275</v>
      </c>
      <c r="E2581">
        <v>1.1760849100151139E-2</v>
      </c>
    </row>
    <row r="2582" spans="1:5" hidden="1">
      <c r="A2582" t="s">
        <v>274</v>
      </c>
      <c r="B2582">
        <v>202103</v>
      </c>
      <c r="C2582" t="s">
        <v>127</v>
      </c>
      <c r="D2582" t="s">
        <v>275</v>
      </c>
      <c r="E2582">
        <v>2.2867857207824031E-2</v>
      </c>
    </row>
    <row r="2583" spans="1:5" hidden="1">
      <c r="A2583" t="s">
        <v>274</v>
      </c>
      <c r="B2583">
        <v>202206</v>
      </c>
      <c r="C2583" t="s">
        <v>127</v>
      </c>
      <c r="D2583" t="s">
        <v>275</v>
      </c>
      <c r="E2583">
        <v>2.0757945963862299E-2</v>
      </c>
    </row>
    <row r="2584" spans="1:5" hidden="1">
      <c r="A2584" t="s">
        <v>274</v>
      </c>
      <c r="B2584">
        <v>202209</v>
      </c>
      <c r="C2584" t="s">
        <v>127</v>
      </c>
      <c r="D2584" t="s">
        <v>275</v>
      </c>
      <c r="E2584">
        <v>2.0175433822827032E-2</v>
      </c>
    </row>
    <row r="2585" spans="1:5" hidden="1">
      <c r="A2585" t="s">
        <v>274</v>
      </c>
      <c r="B2585">
        <v>202212</v>
      </c>
      <c r="C2585" t="s">
        <v>127</v>
      </c>
      <c r="D2585" t="s">
        <v>275</v>
      </c>
      <c r="E2585">
        <v>1.8958802589879632E-2</v>
      </c>
    </row>
    <row r="2586" spans="1:5" hidden="1">
      <c r="A2586" t="s">
        <v>274</v>
      </c>
      <c r="B2586">
        <v>202303</v>
      </c>
      <c r="C2586" t="s">
        <v>127</v>
      </c>
      <c r="D2586" t="s">
        <v>275</v>
      </c>
      <c r="E2586">
        <v>1.7819260718030219E-2</v>
      </c>
    </row>
    <row r="2587" spans="1:5" hidden="1">
      <c r="A2587" t="s">
        <v>274</v>
      </c>
      <c r="B2587">
        <v>202306</v>
      </c>
      <c r="C2587" t="s">
        <v>127</v>
      </c>
      <c r="D2587" t="s">
        <v>275</v>
      </c>
      <c r="E2587">
        <v>1.7780141915122311E-2</v>
      </c>
    </row>
    <row r="2588" spans="1:5" hidden="1">
      <c r="A2588" t="s">
        <v>274</v>
      </c>
      <c r="B2588">
        <v>202309</v>
      </c>
      <c r="C2588" t="s">
        <v>127</v>
      </c>
      <c r="D2588" t="s">
        <v>275</v>
      </c>
      <c r="E2588">
        <v>1.7131878162256791E-2</v>
      </c>
    </row>
    <row r="2589" spans="1:5" hidden="1">
      <c r="A2589" t="s">
        <v>274</v>
      </c>
      <c r="B2589">
        <v>202312</v>
      </c>
      <c r="C2589" t="s">
        <v>127</v>
      </c>
      <c r="D2589" t="s">
        <v>275</v>
      </c>
      <c r="E2589">
        <v>1.623998070846773E-2</v>
      </c>
    </row>
    <row r="2590" spans="1:5" hidden="1">
      <c r="A2590" t="s">
        <v>274</v>
      </c>
      <c r="B2590">
        <v>202403</v>
      </c>
      <c r="C2590" t="s">
        <v>127</v>
      </c>
      <c r="D2590" t="s">
        <v>275</v>
      </c>
      <c r="E2590">
        <v>1.5750941359075756E-2</v>
      </c>
    </row>
    <row r="2591" spans="1:5" hidden="1">
      <c r="A2591" t="s">
        <v>274</v>
      </c>
      <c r="B2591">
        <v>202406</v>
      </c>
      <c r="C2591" t="s">
        <v>127</v>
      </c>
      <c r="D2591" t="s">
        <v>275</v>
      </c>
      <c r="E2591">
        <v>1.5029814570042902E-2</v>
      </c>
    </row>
    <row r="2592" spans="1:5" hidden="1">
      <c r="A2592" t="s">
        <v>274</v>
      </c>
      <c r="B2592">
        <v>202409</v>
      </c>
      <c r="C2592" t="s">
        <v>127</v>
      </c>
      <c r="D2592" t="s">
        <v>275</v>
      </c>
      <c r="E2592">
        <v>1.3736509518988835E-2</v>
      </c>
    </row>
    <row r="2593" spans="1:5" hidden="1">
      <c r="A2593" t="s">
        <v>274</v>
      </c>
      <c r="B2593">
        <v>202412</v>
      </c>
      <c r="C2593" t="s">
        <v>127</v>
      </c>
      <c r="D2593" t="s">
        <v>275</v>
      </c>
      <c r="E2593">
        <v>1.3071457929127756E-2</v>
      </c>
    </row>
    <row r="2594" spans="1:5" hidden="1">
      <c r="A2594" t="s">
        <v>274</v>
      </c>
      <c r="B2594">
        <v>202503</v>
      </c>
      <c r="C2594" t="s">
        <v>127</v>
      </c>
      <c r="D2594" t="s">
        <v>275</v>
      </c>
      <c r="E2594">
        <v>1.3027219187090102E-2</v>
      </c>
    </row>
    <row r="2595" spans="1:5" hidden="1">
      <c r="A2595" t="s">
        <v>274</v>
      </c>
      <c r="B2595">
        <v>202506</v>
      </c>
      <c r="C2595" t="s">
        <v>127</v>
      </c>
      <c r="D2595" t="s">
        <v>275</v>
      </c>
      <c r="E2595">
        <v>1.3358356571860273E-2</v>
      </c>
    </row>
    <row r="2596" spans="1:5" hidden="1">
      <c r="A2596" t="s">
        <v>274</v>
      </c>
      <c r="B2596">
        <v>201906</v>
      </c>
      <c r="C2596" t="s">
        <v>78</v>
      </c>
      <c r="D2596" t="s">
        <v>275</v>
      </c>
      <c r="E2596">
        <v>4.8648893046365606E-3</v>
      </c>
    </row>
    <row r="2597" spans="1:5" hidden="1">
      <c r="A2597" t="s">
        <v>274</v>
      </c>
      <c r="B2597">
        <v>201909</v>
      </c>
      <c r="C2597" t="s">
        <v>78</v>
      </c>
      <c r="D2597" t="s">
        <v>275</v>
      </c>
      <c r="E2597">
        <v>4.8034266254711197E-3</v>
      </c>
    </row>
    <row r="2598" spans="1:5" hidden="1">
      <c r="A2598" t="s">
        <v>274</v>
      </c>
      <c r="B2598">
        <v>201912</v>
      </c>
      <c r="C2598" t="s">
        <v>78</v>
      </c>
      <c r="D2598" t="s">
        <v>275</v>
      </c>
      <c r="E2598">
        <v>6.5890610239108336E-3</v>
      </c>
    </row>
    <row r="2599" spans="1:5" hidden="1">
      <c r="A2599" t="s">
        <v>274</v>
      </c>
      <c r="B2599">
        <v>202003</v>
      </c>
      <c r="C2599" t="s">
        <v>78</v>
      </c>
      <c r="D2599" t="s">
        <v>275</v>
      </c>
      <c r="E2599">
        <v>6.6316200043528128E-3</v>
      </c>
    </row>
    <row r="2600" spans="1:5" hidden="1">
      <c r="A2600" t="s">
        <v>274</v>
      </c>
      <c r="B2600">
        <v>202006</v>
      </c>
      <c r="C2600" t="s">
        <v>78</v>
      </c>
      <c r="D2600" t="s">
        <v>275</v>
      </c>
      <c r="E2600">
        <v>7.0474730831078273E-3</v>
      </c>
    </row>
    <row r="2601" spans="1:5" hidden="1">
      <c r="A2601" t="s">
        <v>274</v>
      </c>
      <c r="B2601">
        <v>202009</v>
      </c>
      <c r="C2601" t="s">
        <v>78</v>
      </c>
      <c r="D2601" t="s">
        <v>275</v>
      </c>
      <c r="E2601">
        <v>7.1528061993569566E-3</v>
      </c>
    </row>
    <row r="2602" spans="1:5" hidden="1">
      <c r="A2602" t="s">
        <v>274</v>
      </c>
      <c r="B2602">
        <v>202012</v>
      </c>
      <c r="C2602" t="s">
        <v>78</v>
      </c>
      <c r="D2602" t="s">
        <v>275</v>
      </c>
      <c r="E2602">
        <v>7.7880050413599421E-3</v>
      </c>
    </row>
    <row r="2603" spans="1:5" hidden="1">
      <c r="A2603" t="s">
        <v>274</v>
      </c>
      <c r="B2603">
        <v>202103</v>
      </c>
      <c r="C2603" t="s">
        <v>78</v>
      </c>
      <c r="D2603" t="s">
        <v>275</v>
      </c>
      <c r="E2603">
        <v>7.8611280758230304E-3</v>
      </c>
    </row>
    <row r="2604" spans="1:5" hidden="1">
      <c r="A2604" t="s">
        <v>274</v>
      </c>
      <c r="B2604">
        <v>202106</v>
      </c>
      <c r="C2604" t="s">
        <v>78</v>
      </c>
      <c r="D2604" t="s">
        <v>275</v>
      </c>
      <c r="E2604">
        <v>7.9885738149355102E-3</v>
      </c>
    </row>
    <row r="2605" spans="1:5" hidden="1">
      <c r="A2605" t="s">
        <v>274</v>
      </c>
      <c r="B2605">
        <v>202109</v>
      </c>
      <c r="C2605" t="s">
        <v>78</v>
      </c>
      <c r="D2605" t="s">
        <v>275</v>
      </c>
      <c r="E2605">
        <v>7.9035735592640904E-3</v>
      </c>
    </row>
    <row r="2606" spans="1:5" hidden="1">
      <c r="A2606" t="s">
        <v>274</v>
      </c>
      <c r="B2606">
        <v>202112</v>
      </c>
      <c r="C2606" t="s">
        <v>78</v>
      </c>
      <c r="D2606" t="s">
        <v>275</v>
      </c>
      <c r="E2606">
        <v>7.6976093309033978E-3</v>
      </c>
    </row>
    <row r="2607" spans="1:5" hidden="1">
      <c r="A2607" t="s">
        <v>274</v>
      </c>
      <c r="B2607">
        <v>202203</v>
      </c>
      <c r="C2607" t="s">
        <v>78</v>
      </c>
      <c r="D2607" t="s">
        <v>275</v>
      </c>
      <c r="E2607">
        <v>1.2224756294817445E-2</v>
      </c>
    </row>
    <row r="2608" spans="1:5" hidden="1">
      <c r="A2608" t="s">
        <v>274</v>
      </c>
      <c r="B2608">
        <v>202206</v>
      </c>
      <c r="C2608" t="s">
        <v>78</v>
      </c>
      <c r="D2608" t="s">
        <v>275</v>
      </c>
      <c r="E2608">
        <v>1.369890051358034E-2</v>
      </c>
    </row>
    <row r="2609" spans="1:5" hidden="1">
      <c r="A2609" t="s">
        <v>274</v>
      </c>
      <c r="B2609">
        <v>202209</v>
      </c>
      <c r="C2609" t="s">
        <v>78</v>
      </c>
      <c r="D2609" t="s">
        <v>275</v>
      </c>
      <c r="E2609">
        <v>1.1864334457915172E-2</v>
      </c>
    </row>
    <row r="2610" spans="1:5" hidden="1">
      <c r="A2610" t="s">
        <v>274</v>
      </c>
      <c r="B2610">
        <v>202212</v>
      </c>
      <c r="C2610" t="s">
        <v>78</v>
      </c>
      <c r="D2610" t="s">
        <v>275</v>
      </c>
      <c r="E2610">
        <v>1.0967500786905886E-2</v>
      </c>
    </row>
    <row r="2611" spans="1:5" hidden="1">
      <c r="A2611" t="s">
        <v>274</v>
      </c>
      <c r="B2611">
        <v>202303</v>
      </c>
      <c r="C2611" t="s">
        <v>78</v>
      </c>
      <c r="D2611" t="s">
        <v>275</v>
      </c>
      <c r="E2611">
        <v>1.0188572647068446E-2</v>
      </c>
    </row>
    <row r="2612" spans="1:5" hidden="1">
      <c r="A2612" t="s">
        <v>274</v>
      </c>
      <c r="B2612">
        <v>202306</v>
      </c>
      <c r="C2612" t="s">
        <v>78</v>
      </c>
      <c r="D2612" t="s">
        <v>275</v>
      </c>
      <c r="E2612">
        <v>1.0158815159856425E-2</v>
      </c>
    </row>
    <row r="2613" spans="1:5" hidden="1">
      <c r="A2613" t="s">
        <v>274</v>
      </c>
      <c r="B2613">
        <v>202309</v>
      </c>
      <c r="C2613" t="s">
        <v>78</v>
      </c>
      <c r="D2613" t="s">
        <v>275</v>
      </c>
      <c r="E2613">
        <v>9.719116265992726E-3</v>
      </c>
    </row>
    <row r="2614" spans="1:5" hidden="1">
      <c r="A2614" t="s">
        <v>274</v>
      </c>
      <c r="B2614">
        <v>202312</v>
      </c>
      <c r="C2614" t="s">
        <v>78</v>
      </c>
      <c r="D2614" t="s">
        <v>275</v>
      </c>
      <c r="E2614">
        <v>9.6736975628171837E-3</v>
      </c>
    </row>
    <row r="2615" spans="1:5" hidden="1">
      <c r="A2615" t="s">
        <v>274</v>
      </c>
      <c r="B2615">
        <v>202403</v>
      </c>
      <c r="C2615" t="s">
        <v>78</v>
      </c>
      <c r="D2615" t="s">
        <v>275</v>
      </c>
      <c r="E2615">
        <v>1.3050927033444158E-2</v>
      </c>
    </row>
    <row r="2616" spans="1:5" hidden="1">
      <c r="A2616" t="s">
        <v>274</v>
      </c>
      <c r="B2616">
        <v>202406</v>
      </c>
      <c r="C2616" t="s">
        <v>78</v>
      </c>
      <c r="D2616" t="s">
        <v>275</v>
      </c>
      <c r="E2616">
        <v>1.3108090999620192E-2</v>
      </c>
    </row>
    <row r="2617" spans="1:5" hidden="1">
      <c r="A2617" t="s">
        <v>274</v>
      </c>
      <c r="B2617">
        <v>202409</v>
      </c>
      <c r="C2617" t="s">
        <v>78</v>
      </c>
      <c r="D2617" t="s">
        <v>275</v>
      </c>
      <c r="E2617">
        <v>1.2387014059126783E-2</v>
      </c>
    </row>
    <row r="2618" spans="1:5" hidden="1">
      <c r="A2618" t="s">
        <v>274</v>
      </c>
      <c r="B2618">
        <v>202412</v>
      </c>
      <c r="C2618" t="s">
        <v>78</v>
      </c>
      <c r="D2618" t="s">
        <v>275</v>
      </c>
      <c r="E2618">
        <v>1.4670283757244692E-2</v>
      </c>
    </row>
    <row r="2619" spans="1:5" hidden="1">
      <c r="A2619" t="s">
        <v>274</v>
      </c>
      <c r="B2619">
        <v>202503</v>
      </c>
      <c r="C2619" t="s">
        <v>78</v>
      </c>
      <c r="D2619" t="s">
        <v>275</v>
      </c>
      <c r="E2619">
        <v>1.512728102310701E-2</v>
      </c>
    </row>
    <row r="2620" spans="1:5" hidden="1">
      <c r="A2620" t="s">
        <v>274</v>
      </c>
      <c r="B2620">
        <v>202506</v>
      </c>
      <c r="C2620" t="s">
        <v>78</v>
      </c>
      <c r="D2620" t="s">
        <v>275</v>
      </c>
      <c r="E2620">
        <v>1.4492122141866407E-2</v>
      </c>
    </row>
    <row r="2621" spans="1:5" hidden="1">
      <c r="A2621" t="s">
        <v>274</v>
      </c>
      <c r="B2621">
        <v>201906</v>
      </c>
      <c r="C2621" t="s">
        <v>79</v>
      </c>
      <c r="D2621" t="s">
        <v>275</v>
      </c>
      <c r="E2621">
        <v>1.8572273916886671E-2</v>
      </c>
    </row>
    <row r="2622" spans="1:5" hidden="1">
      <c r="A2622" t="s">
        <v>274</v>
      </c>
      <c r="B2622">
        <v>201909</v>
      </c>
      <c r="C2622" t="s">
        <v>79</v>
      </c>
      <c r="D2622" t="s">
        <v>275</v>
      </c>
      <c r="E2622">
        <v>1.861050236072492E-2</v>
      </c>
    </row>
    <row r="2623" spans="1:5" hidden="1">
      <c r="A2623" t="s">
        <v>274</v>
      </c>
      <c r="B2623">
        <v>201912</v>
      </c>
      <c r="C2623" t="s">
        <v>79</v>
      </c>
      <c r="D2623" t="s">
        <v>275</v>
      </c>
      <c r="E2623">
        <v>2.1246884368851932E-2</v>
      </c>
    </row>
    <row r="2624" spans="1:5" hidden="1">
      <c r="A2624" t="s">
        <v>274</v>
      </c>
      <c r="B2624">
        <v>202003</v>
      </c>
      <c r="C2624" t="s">
        <v>79</v>
      </c>
      <c r="D2624" t="s">
        <v>275</v>
      </c>
      <c r="E2624">
        <v>2.1886952684708444E-2</v>
      </c>
    </row>
    <row r="2625" spans="1:5" hidden="1">
      <c r="A2625" t="s">
        <v>274</v>
      </c>
      <c r="B2625">
        <v>202006</v>
      </c>
      <c r="C2625" t="s">
        <v>79</v>
      </c>
      <c r="D2625" t="s">
        <v>275</v>
      </c>
      <c r="E2625">
        <v>2.3922412441937751E-2</v>
      </c>
    </row>
    <row r="2626" spans="1:5" hidden="1">
      <c r="A2626" t="s">
        <v>274</v>
      </c>
      <c r="B2626">
        <v>202009</v>
      </c>
      <c r="C2626" t="s">
        <v>79</v>
      </c>
      <c r="D2626" t="s">
        <v>275</v>
      </c>
      <c r="E2626">
        <v>2.4942191991702486E-2</v>
      </c>
    </row>
    <row r="2627" spans="1:5" hidden="1">
      <c r="A2627" t="s">
        <v>274</v>
      </c>
      <c r="B2627">
        <v>202012</v>
      </c>
      <c r="C2627" t="s">
        <v>79</v>
      </c>
      <c r="D2627" t="s">
        <v>275</v>
      </c>
      <c r="E2627">
        <v>2.4623468651108801E-2</v>
      </c>
    </row>
    <row r="2628" spans="1:5" hidden="1">
      <c r="A2628" t="s">
        <v>274</v>
      </c>
      <c r="B2628">
        <v>202103</v>
      </c>
      <c r="C2628" t="s">
        <v>79</v>
      </c>
      <c r="D2628" t="s">
        <v>275</v>
      </c>
      <c r="E2628">
        <v>2.3236292088845721E-2</v>
      </c>
    </row>
    <row r="2629" spans="1:5" hidden="1">
      <c r="A2629" t="s">
        <v>274</v>
      </c>
      <c r="B2629">
        <v>202106</v>
      </c>
      <c r="C2629" t="s">
        <v>79</v>
      </c>
      <c r="D2629" t="s">
        <v>275</v>
      </c>
      <c r="E2629">
        <v>2.2961018678933399E-2</v>
      </c>
    </row>
    <row r="2630" spans="1:5" hidden="1">
      <c r="A2630" t="s">
        <v>274</v>
      </c>
      <c r="B2630">
        <v>202109</v>
      </c>
      <c r="C2630" t="s">
        <v>79</v>
      </c>
      <c r="D2630" t="s">
        <v>275</v>
      </c>
      <c r="E2630">
        <v>2.2909274035595169E-2</v>
      </c>
    </row>
    <row r="2631" spans="1:5" hidden="1">
      <c r="A2631" t="s">
        <v>274</v>
      </c>
      <c r="B2631">
        <v>202112</v>
      </c>
      <c r="C2631" t="s">
        <v>79</v>
      </c>
      <c r="D2631" t="s">
        <v>275</v>
      </c>
      <c r="E2631">
        <v>2.2864069567244003E-2</v>
      </c>
    </row>
    <row r="2632" spans="1:5" hidden="1">
      <c r="A2632" t="s">
        <v>274</v>
      </c>
      <c r="B2632">
        <v>202203</v>
      </c>
      <c r="C2632" t="s">
        <v>79</v>
      </c>
      <c r="D2632" t="s">
        <v>275</v>
      </c>
      <c r="E2632">
        <v>2.2451837495485585E-2</v>
      </c>
    </row>
    <row r="2633" spans="1:5" hidden="1">
      <c r="A2633" t="s">
        <v>274</v>
      </c>
      <c r="B2633">
        <v>202206</v>
      </c>
      <c r="C2633" t="s">
        <v>79</v>
      </c>
      <c r="D2633" t="s">
        <v>275</v>
      </c>
      <c r="E2633">
        <v>2.2360433120580052E-2</v>
      </c>
    </row>
    <row r="2634" spans="1:5" hidden="1">
      <c r="A2634" t="s">
        <v>274</v>
      </c>
      <c r="B2634">
        <v>202209</v>
      </c>
      <c r="C2634" t="s">
        <v>79</v>
      </c>
      <c r="D2634" t="s">
        <v>275</v>
      </c>
      <c r="E2634">
        <v>2.2059871847307615E-2</v>
      </c>
    </row>
    <row r="2635" spans="1:5" hidden="1">
      <c r="A2635" t="s">
        <v>274</v>
      </c>
      <c r="B2635">
        <v>202212</v>
      </c>
      <c r="C2635" t="s">
        <v>79</v>
      </c>
      <c r="D2635" t="s">
        <v>275</v>
      </c>
      <c r="E2635">
        <v>2.2980321619509969E-2</v>
      </c>
    </row>
    <row r="2636" spans="1:5" hidden="1">
      <c r="A2636" t="s">
        <v>274</v>
      </c>
      <c r="B2636">
        <v>202303</v>
      </c>
      <c r="C2636" t="s">
        <v>79</v>
      </c>
      <c r="D2636" t="s">
        <v>275</v>
      </c>
      <c r="E2636">
        <v>2.2300922557928031E-2</v>
      </c>
    </row>
    <row r="2637" spans="1:5" hidden="1">
      <c r="A2637" t="s">
        <v>274</v>
      </c>
      <c r="B2637">
        <v>202306</v>
      </c>
      <c r="C2637" t="s">
        <v>79</v>
      </c>
      <c r="D2637" t="s">
        <v>275</v>
      </c>
      <c r="E2637">
        <v>2.2120537293524756E-2</v>
      </c>
    </row>
    <row r="2638" spans="1:5" hidden="1">
      <c r="A2638" t="s">
        <v>274</v>
      </c>
      <c r="B2638">
        <v>202309</v>
      </c>
      <c r="C2638" t="s">
        <v>79</v>
      </c>
      <c r="D2638" t="s">
        <v>275</v>
      </c>
      <c r="E2638">
        <v>1.8150491940478242E-2</v>
      </c>
    </row>
    <row r="2639" spans="1:5" hidden="1">
      <c r="A2639" t="s">
        <v>274</v>
      </c>
      <c r="B2639">
        <v>202312</v>
      </c>
      <c r="C2639" t="s">
        <v>79</v>
      </c>
      <c r="D2639" t="s">
        <v>275</v>
      </c>
      <c r="E2639">
        <v>1.8943002115790111E-2</v>
      </c>
    </row>
    <row r="2640" spans="1:5" hidden="1">
      <c r="A2640" t="s">
        <v>274</v>
      </c>
      <c r="B2640">
        <v>202403</v>
      </c>
      <c r="C2640" t="s">
        <v>79</v>
      </c>
      <c r="D2640" t="s">
        <v>275</v>
      </c>
      <c r="E2640">
        <v>1.9255260630480841E-2</v>
      </c>
    </row>
    <row r="2641" spans="1:5" hidden="1">
      <c r="A2641" t="s">
        <v>274</v>
      </c>
      <c r="B2641">
        <v>202406</v>
      </c>
      <c r="C2641" t="s">
        <v>79</v>
      </c>
      <c r="D2641" t="s">
        <v>275</v>
      </c>
      <c r="E2641">
        <v>1.9780283158049718E-2</v>
      </c>
    </row>
    <row r="2642" spans="1:5" hidden="1">
      <c r="A2642" t="s">
        <v>274</v>
      </c>
      <c r="B2642">
        <v>202409</v>
      </c>
      <c r="C2642" t="s">
        <v>79</v>
      </c>
      <c r="D2642" t="s">
        <v>275</v>
      </c>
      <c r="E2642">
        <v>2.0644449143001023E-2</v>
      </c>
    </row>
    <row r="2643" spans="1:5" hidden="1">
      <c r="A2643" t="s">
        <v>274</v>
      </c>
      <c r="B2643">
        <v>202412</v>
      </c>
      <c r="C2643" t="s">
        <v>79</v>
      </c>
      <c r="D2643" t="s">
        <v>275</v>
      </c>
      <c r="E2643">
        <v>1.9902830599747841E-2</v>
      </c>
    </row>
    <row r="2644" spans="1:5" hidden="1">
      <c r="A2644" t="s">
        <v>274</v>
      </c>
      <c r="B2644">
        <v>202503</v>
      </c>
      <c r="C2644" t="s">
        <v>79</v>
      </c>
      <c r="D2644" t="s">
        <v>275</v>
      </c>
      <c r="E2644">
        <v>1.5386930320743095E-2</v>
      </c>
    </row>
    <row r="2645" spans="1:5" hidden="1">
      <c r="A2645" t="s">
        <v>274</v>
      </c>
      <c r="B2645">
        <v>202506</v>
      </c>
      <c r="C2645" t="s">
        <v>79</v>
      </c>
      <c r="D2645" t="s">
        <v>275</v>
      </c>
      <c r="E2645">
        <v>1.6028841853755804E-2</v>
      </c>
    </row>
    <row r="2646" spans="1:5" hidden="1">
      <c r="A2646" t="s">
        <v>274</v>
      </c>
      <c r="B2646">
        <v>201906</v>
      </c>
      <c r="C2646" t="s">
        <v>80</v>
      </c>
      <c r="D2646" t="s">
        <v>275</v>
      </c>
      <c r="E2646">
        <v>6.40173584605872E-3</v>
      </c>
    </row>
    <row r="2647" spans="1:5" hidden="1">
      <c r="A2647" t="s">
        <v>274</v>
      </c>
      <c r="B2647">
        <v>201909</v>
      </c>
      <c r="C2647" t="s">
        <v>80</v>
      </c>
      <c r="D2647" t="s">
        <v>275</v>
      </c>
      <c r="E2647">
        <v>6.4703023413097199E-3</v>
      </c>
    </row>
    <row r="2648" spans="1:5" hidden="1">
      <c r="A2648" t="s">
        <v>274</v>
      </c>
      <c r="B2648">
        <v>201912</v>
      </c>
      <c r="C2648" t="s">
        <v>80</v>
      </c>
      <c r="D2648" t="s">
        <v>275</v>
      </c>
      <c r="E2648">
        <v>6.2894449642128016E-3</v>
      </c>
    </row>
    <row r="2649" spans="1:5" hidden="1">
      <c r="A2649" t="s">
        <v>274</v>
      </c>
      <c r="B2649">
        <v>202003</v>
      </c>
      <c r="C2649" t="s">
        <v>80</v>
      </c>
      <c r="D2649" t="s">
        <v>275</v>
      </c>
      <c r="E2649">
        <v>6.3624140529765861E-3</v>
      </c>
    </row>
    <row r="2650" spans="1:5" hidden="1">
      <c r="A2650" t="s">
        <v>274</v>
      </c>
      <c r="B2650">
        <v>202006</v>
      </c>
      <c r="C2650" t="s">
        <v>80</v>
      </c>
      <c r="D2650" t="s">
        <v>275</v>
      </c>
      <c r="E2650">
        <v>6.2133712883065467E-3</v>
      </c>
    </row>
    <row r="2651" spans="1:5" hidden="1">
      <c r="A2651" t="s">
        <v>274</v>
      </c>
      <c r="B2651">
        <v>202009</v>
      </c>
      <c r="C2651" t="s">
        <v>80</v>
      </c>
      <c r="D2651" t="s">
        <v>275</v>
      </c>
      <c r="E2651">
        <v>6.1227379185036443E-3</v>
      </c>
    </row>
    <row r="2652" spans="1:5" hidden="1">
      <c r="A2652" t="s">
        <v>274</v>
      </c>
      <c r="B2652">
        <v>202012</v>
      </c>
      <c r="C2652" t="s">
        <v>80</v>
      </c>
      <c r="D2652" t="s">
        <v>275</v>
      </c>
      <c r="E2652">
        <v>6.4555258443352772E-3</v>
      </c>
    </row>
    <row r="2653" spans="1:5" hidden="1">
      <c r="A2653" t="s">
        <v>274</v>
      </c>
      <c r="B2653">
        <v>202103</v>
      </c>
      <c r="C2653" t="s">
        <v>80</v>
      </c>
      <c r="D2653" t="s">
        <v>275</v>
      </c>
      <c r="E2653">
        <v>1.088437751189282E-2</v>
      </c>
    </row>
    <row r="2654" spans="1:5" hidden="1">
      <c r="A2654" t="s">
        <v>274</v>
      </c>
      <c r="B2654">
        <v>202106</v>
      </c>
      <c r="C2654" t="s">
        <v>80</v>
      </c>
      <c r="D2654" t="s">
        <v>275</v>
      </c>
      <c r="E2654">
        <v>1.0348347299116181E-2</v>
      </c>
    </row>
    <row r="2655" spans="1:5" hidden="1">
      <c r="A2655" t="s">
        <v>274</v>
      </c>
      <c r="B2655">
        <v>202109</v>
      </c>
      <c r="C2655" t="s">
        <v>80</v>
      </c>
      <c r="D2655" t="s">
        <v>275</v>
      </c>
      <c r="E2655">
        <v>9.9914845672466959E-3</v>
      </c>
    </row>
    <row r="2656" spans="1:5" hidden="1">
      <c r="A2656" t="s">
        <v>274</v>
      </c>
      <c r="B2656">
        <v>202112</v>
      </c>
      <c r="C2656" t="s">
        <v>80</v>
      </c>
      <c r="D2656" t="s">
        <v>275</v>
      </c>
      <c r="E2656">
        <v>8.2230273960626297E-3</v>
      </c>
    </row>
    <row r="2657" spans="1:5" hidden="1">
      <c r="A2657" t="s">
        <v>274</v>
      </c>
      <c r="B2657">
        <v>202203</v>
      </c>
      <c r="C2657" t="s">
        <v>80</v>
      </c>
      <c r="D2657" t="s">
        <v>275</v>
      </c>
      <c r="E2657">
        <v>8.2995220644586833E-3</v>
      </c>
    </row>
    <row r="2658" spans="1:5" hidden="1">
      <c r="A2658" t="s">
        <v>274</v>
      </c>
      <c r="B2658">
        <v>202206</v>
      </c>
      <c r="C2658" t="s">
        <v>80</v>
      </c>
      <c r="D2658" t="s">
        <v>275</v>
      </c>
      <c r="E2658">
        <v>8.7912691111471479E-3</v>
      </c>
    </row>
    <row r="2659" spans="1:5" hidden="1">
      <c r="A2659" t="s">
        <v>274</v>
      </c>
      <c r="B2659">
        <v>202209</v>
      </c>
      <c r="C2659" t="s">
        <v>80</v>
      </c>
      <c r="D2659" t="s">
        <v>275</v>
      </c>
      <c r="E2659">
        <v>7.8248282584794451E-3</v>
      </c>
    </row>
    <row r="2660" spans="1:5" hidden="1">
      <c r="A2660" t="s">
        <v>274</v>
      </c>
      <c r="B2660">
        <v>202212</v>
      </c>
      <c r="C2660" t="s">
        <v>80</v>
      </c>
      <c r="D2660" t="s">
        <v>275</v>
      </c>
      <c r="E2660">
        <v>7.5290550157876869E-3</v>
      </c>
    </row>
    <row r="2661" spans="1:5" hidden="1">
      <c r="A2661" t="s">
        <v>274</v>
      </c>
      <c r="B2661">
        <v>202303</v>
      </c>
      <c r="C2661" t="s">
        <v>80</v>
      </c>
      <c r="D2661" t="s">
        <v>275</v>
      </c>
      <c r="E2661">
        <v>7.4467165691036643E-3</v>
      </c>
    </row>
    <row r="2662" spans="1:5" hidden="1">
      <c r="A2662" t="s">
        <v>274</v>
      </c>
      <c r="B2662">
        <v>202306</v>
      </c>
      <c r="C2662" t="s">
        <v>80</v>
      </c>
      <c r="D2662" t="s">
        <v>275</v>
      </c>
      <c r="E2662">
        <v>7.7282422107368956E-3</v>
      </c>
    </row>
    <row r="2663" spans="1:5" hidden="1">
      <c r="A2663" t="s">
        <v>274</v>
      </c>
      <c r="B2663">
        <v>202309</v>
      </c>
      <c r="C2663" t="s">
        <v>80</v>
      </c>
      <c r="D2663" t="s">
        <v>275</v>
      </c>
      <c r="E2663">
        <v>7.5108728419730009E-3</v>
      </c>
    </row>
    <row r="2664" spans="1:5" hidden="1">
      <c r="A2664" t="s">
        <v>274</v>
      </c>
      <c r="B2664">
        <v>202312</v>
      </c>
      <c r="C2664" t="s">
        <v>80</v>
      </c>
      <c r="D2664" t="s">
        <v>275</v>
      </c>
      <c r="E2664">
        <v>7.7256272175043684E-3</v>
      </c>
    </row>
    <row r="2665" spans="1:5" hidden="1">
      <c r="A2665" t="s">
        <v>274</v>
      </c>
      <c r="B2665">
        <v>202403</v>
      </c>
      <c r="C2665" t="s">
        <v>80</v>
      </c>
      <c r="D2665" t="s">
        <v>275</v>
      </c>
      <c r="E2665">
        <v>7.7295329545723178E-3</v>
      </c>
    </row>
    <row r="2666" spans="1:5" hidden="1">
      <c r="A2666" t="s">
        <v>274</v>
      </c>
      <c r="B2666">
        <v>202406</v>
      </c>
      <c r="C2666" t="s">
        <v>80</v>
      </c>
      <c r="D2666" t="s">
        <v>275</v>
      </c>
      <c r="E2666">
        <v>7.8357840014280332E-3</v>
      </c>
    </row>
    <row r="2667" spans="1:5" hidden="1">
      <c r="A2667" t="s">
        <v>274</v>
      </c>
      <c r="B2667">
        <v>202409</v>
      </c>
      <c r="C2667" t="s">
        <v>80</v>
      </c>
      <c r="D2667" t="s">
        <v>275</v>
      </c>
      <c r="E2667">
        <v>7.7690364444876992E-3</v>
      </c>
    </row>
    <row r="2668" spans="1:5" hidden="1">
      <c r="A2668" t="s">
        <v>274</v>
      </c>
      <c r="B2668">
        <v>202412</v>
      </c>
      <c r="C2668" t="s">
        <v>80</v>
      </c>
      <c r="D2668" t="s">
        <v>275</v>
      </c>
      <c r="E2668">
        <v>7.9797358396227827E-3</v>
      </c>
    </row>
    <row r="2669" spans="1:5" hidden="1">
      <c r="A2669" t="s">
        <v>274</v>
      </c>
      <c r="B2669">
        <v>202503</v>
      </c>
      <c r="C2669" t="s">
        <v>80</v>
      </c>
      <c r="D2669" t="s">
        <v>275</v>
      </c>
      <c r="E2669">
        <v>8.4503176702108128E-3</v>
      </c>
    </row>
    <row r="2670" spans="1:5" hidden="1">
      <c r="A2670" t="s">
        <v>274</v>
      </c>
      <c r="B2670">
        <v>202506</v>
      </c>
      <c r="C2670" t="s">
        <v>80</v>
      </c>
      <c r="D2670" t="s">
        <v>275</v>
      </c>
      <c r="E2670">
        <v>8.0360411959228689E-3</v>
      </c>
    </row>
    <row r="2671" spans="1:5" hidden="1">
      <c r="A2671" t="s">
        <v>274</v>
      </c>
      <c r="B2671">
        <v>201906</v>
      </c>
      <c r="C2671" t="s">
        <v>81</v>
      </c>
      <c r="D2671" t="s">
        <v>275</v>
      </c>
      <c r="E2671">
        <v>4.0366924833968677E-2</v>
      </c>
    </row>
    <row r="2672" spans="1:5" hidden="1">
      <c r="A2672" t="s">
        <v>274</v>
      </c>
      <c r="B2672">
        <v>201909</v>
      </c>
      <c r="C2672" t="s">
        <v>81</v>
      </c>
      <c r="D2672" t="s">
        <v>275</v>
      </c>
      <c r="E2672">
        <v>3.3864991470795421E-2</v>
      </c>
    </row>
    <row r="2673" spans="1:5" hidden="1">
      <c r="A2673" t="s">
        <v>274</v>
      </c>
      <c r="B2673">
        <v>201912</v>
      </c>
      <c r="C2673" t="s">
        <v>81</v>
      </c>
      <c r="D2673" t="s">
        <v>275</v>
      </c>
      <c r="E2673">
        <v>4.712412316692445E-2</v>
      </c>
    </row>
    <row r="2674" spans="1:5" hidden="1">
      <c r="A2674" t="s">
        <v>274</v>
      </c>
      <c r="B2674">
        <v>202003</v>
      </c>
      <c r="C2674" t="s">
        <v>81</v>
      </c>
      <c r="D2674" t="s">
        <v>275</v>
      </c>
      <c r="E2674">
        <v>5.4968828635877313E-2</v>
      </c>
    </row>
    <row r="2675" spans="1:5" hidden="1">
      <c r="A2675" t="s">
        <v>274</v>
      </c>
      <c r="B2675">
        <v>202006</v>
      </c>
      <c r="C2675" t="s">
        <v>81</v>
      </c>
      <c r="D2675" t="s">
        <v>275</v>
      </c>
      <c r="E2675">
        <v>3.6159712312717071E-2</v>
      </c>
    </row>
    <row r="2676" spans="1:5" hidden="1">
      <c r="A2676" t="s">
        <v>274</v>
      </c>
      <c r="B2676">
        <v>202009</v>
      </c>
      <c r="C2676" t="s">
        <v>81</v>
      </c>
      <c r="D2676" t="s">
        <v>275</v>
      </c>
      <c r="E2676">
        <v>4.6025067769745416E-2</v>
      </c>
    </row>
    <row r="2677" spans="1:5" hidden="1">
      <c r="A2677" t="s">
        <v>274</v>
      </c>
      <c r="B2677">
        <v>202012</v>
      </c>
      <c r="C2677" t="s">
        <v>81</v>
      </c>
      <c r="D2677" t="s">
        <v>275</v>
      </c>
      <c r="E2677">
        <v>4.9061160958695699E-2</v>
      </c>
    </row>
    <row r="2678" spans="1:5" hidden="1">
      <c r="A2678" t="s">
        <v>274</v>
      </c>
      <c r="B2678">
        <v>202103</v>
      </c>
      <c r="C2678" t="s">
        <v>81</v>
      </c>
      <c r="D2678" t="s">
        <v>275</v>
      </c>
      <c r="E2678">
        <v>4.9426816102920879E-2</v>
      </c>
    </row>
    <row r="2679" spans="1:5" hidden="1">
      <c r="A2679" t="s">
        <v>274</v>
      </c>
      <c r="B2679">
        <v>202106</v>
      </c>
      <c r="C2679" t="s">
        <v>81</v>
      </c>
      <c r="D2679" t="s">
        <v>275</v>
      </c>
      <c r="E2679">
        <v>5.175089260046517E-2</v>
      </c>
    </row>
    <row r="2680" spans="1:5" hidden="1">
      <c r="A2680" t="s">
        <v>274</v>
      </c>
      <c r="B2680">
        <v>202109</v>
      </c>
      <c r="C2680" t="s">
        <v>81</v>
      </c>
      <c r="D2680" t="s">
        <v>275</v>
      </c>
      <c r="E2680">
        <v>5.4260747798845078E-2</v>
      </c>
    </row>
    <row r="2681" spans="1:5" hidden="1">
      <c r="A2681" t="s">
        <v>274</v>
      </c>
      <c r="B2681">
        <v>202112</v>
      </c>
      <c r="C2681" t="s">
        <v>81</v>
      </c>
      <c r="D2681" t="s">
        <v>275</v>
      </c>
      <c r="E2681">
        <v>5.4054767933242563E-2</v>
      </c>
    </row>
    <row r="2682" spans="1:5" hidden="1">
      <c r="A2682" t="s">
        <v>274</v>
      </c>
      <c r="B2682">
        <v>202203</v>
      </c>
      <c r="C2682" t="s">
        <v>81</v>
      </c>
      <c r="D2682" t="s">
        <v>275</v>
      </c>
      <c r="E2682">
        <v>4.8889641308702381E-2</v>
      </c>
    </row>
    <row r="2683" spans="1:5" hidden="1">
      <c r="A2683" t="s">
        <v>274</v>
      </c>
      <c r="B2683">
        <v>202206</v>
      </c>
      <c r="C2683" t="s">
        <v>81</v>
      </c>
      <c r="D2683" t="s">
        <v>275</v>
      </c>
      <c r="E2683">
        <v>5.0579913788071709E-2</v>
      </c>
    </row>
    <row r="2684" spans="1:5" hidden="1">
      <c r="A2684" t="s">
        <v>274</v>
      </c>
      <c r="B2684">
        <v>202209</v>
      </c>
      <c r="C2684" t="s">
        <v>81</v>
      </c>
      <c r="D2684" t="s">
        <v>275</v>
      </c>
      <c r="E2684">
        <v>4.4382883633104157E-2</v>
      </c>
    </row>
    <row r="2685" spans="1:5" hidden="1">
      <c r="A2685" t="s">
        <v>274</v>
      </c>
      <c r="B2685">
        <v>202212</v>
      </c>
      <c r="C2685" t="s">
        <v>81</v>
      </c>
      <c r="D2685" t="s">
        <v>275</v>
      </c>
      <c r="E2685">
        <v>4.2245679145171702E-2</v>
      </c>
    </row>
    <row r="2686" spans="1:5" hidden="1">
      <c r="A2686" t="s">
        <v>274</v>
      </c>
      <c r="B2686">
        <v>202303</v>
      </c>
      <c r="C2686" t="s">
        <v>81</v>
      </c>
      <c r="D2686" t="s">
        <v>275</v>
      </c>
      <c r="E2686">
        <v>4.328606551737129E-2</v>
      </c>
    </row>
    <row r="2687" spans="1:5" hidden="1">
      <c r="A2687" t="s">
        <v>274</v>
      </c>
      <c r="B2687">
        <v>202306</v>
      </c>
      <c r="C2687" t="s">
        <v>81</v>
      </c>
      <c r="D2687" t="s">
        <v>275</v>
      </c>
      <c r="E2687">
        <v>4.3242174465389208E-2</v>
      </c>
    </row>
    <row r="2688" spans="1:5" hidden="1">
      <c r="A2688" t="s">
        <v>274</v>
      </c>
      <c r="B2688">
        <v>202309</v>
      </c>
      <c r="C2688" t="s">
        <v>81</v>
      </c>
      <c r="D2688" t="s">
        <v>275</v>
      </c>
      <c r="E2688">
        <v>3.4263988947618479E-2</v>
      </c>
    </row>
    <row r="2689" spans="1:5" hidden="1">
      <c r="A2689" t="s">
        <v>274</v>
      </c>
      <c r="B2689">
        <v>202312</v>
      </c>
      <c r="C2689" t="s">
        <v>81</v>
      </c>
      <c r="D2689" t="s">
        <v>275</v>
      </c>
      <c r="E2689">
        <v>3.5162588944827308E-2</v>
      </c>
    </row>
    <row r="2690" spans="1:5" hidden="1">
      <c r="A2690" t="s">
        <v>274</v>
      </c>
      <c r="B2690">
        <v>202403</v>
      </c>
      <c r="C2690" t="s">
        <v>81</v>
      </c>
      <c r="D2690" t="s">
        <v>275</v>
      </c>
      <c r="E2690">
        <v>3.4481040997986351E-2</v>
      </c>
    </row>
    <row r="2691" spans="1:5" hidden="1">
      <c r="A2691" t="s">
        <v>274</v>
      </c>
      <c r="B2691">
        <v>202406</v>
      </c>
      <c r="C2691" t="s">
        <v>81</v>
      </c>
      <c r="D2691" t="s">
        <v>275</v>
      </c>
      <c r="E2691">
        <v>3.2882125360326912E-2</v>
      </c>
    </row>
    <row r="2692" spans="1:5" hidden="1">
      <c r="A2692" t="s">
        <v>274</v>
      </c>
      <c r="B2692">
        <v>202409</v>
      </c>
      <c r="C2692" t="s">
        <v>81</v>
      </c>
      <c r="D2692" t="s">
        <v>275</v>
      </c>
      <c r="E2692">
        <v>3.3158155639681254E-2</v>
      </c>
    </row>
    <row r="2693" spans="1:5" hidden="1">
      <c r="A2693" t="s">
        <v>274</v>
      </c>
      <c r="B2693">
        <v>202412</v>
      </c>
      <c r="C2693" t="s">
        <v>81</v>
      </c>
      <c r="D2693" t="s">
        <v>275</v>
      </c>
      <c r="E2693">
        <v>3.2858667531071487E-2</v>
      </c>
    </row>
    <row r="2694" spans="1:5" hidden="1">
      <c r="A2694" t="s">
        <v>274</v>
      </c>
      <c r="B2694">
        <v>202503</v>
      </c>
      <c r="C2694" t="s">
        <v>81</v>
      </c>
      <c r="D2694" t="s">
        <v>275</v>
      </c>
      <c r="E2694">
        <v>3.1853402696034303E-2</v>
      </c>
    </row>
    <row r="2695" spans="1:5" hidden="1">
      <c r="A2695" t="s">
        <v>274</v>
      </c>
      <c r="B2695">
        <v>202506</v>
      </c>
      <c r="C2695" t="s">
        <v>81</v>
      </c>
      <c r="D2695" t="s">
        <v>275</v>
      </c>
      <c r="E2695">
        <v>3.1230020909732543E-2</v>
      </c>
    </row>
    <row r="2696" spans="1:5" hidden="1">
      <c r="A2696" t="s">
        <v>274</v>
      </c>
      <c r="B2696">
        <v>201906</v>
      </c>
      <c r="C2696" t="s">
        <v>82</v>
      </c>
      <c r="D2696" t="s">
        <v>275</v>
      </c>
      <c r="E2696">
        <v>2.9267590880306289E-2</v>
      </c>
    </row>
    <row r="2697" spans="1:5" hidden="1">
      <c r="A2697" t="s">
        <v>274</v>
      </c>
      <c r="B2697">
        <v>201909</v>
      </c>
      <c r="C2697" t="s">
        <v>82</v>
      </c>
      <c r="D2697" t="s">
        <v>275</v>
      </c>
      <c r="E2697">
        <v>2.8859511019716969E-2</v>
      </c>
    </row>
    <row r="2698" spans="1:5" hidden="1">
      <c r="A2698" t="s">
        <v>274</v>
      </c>
      <c r="B2698">
        <v>201912</v>
      </c>
      <c r="C2698" t="s">
        <v>82</v>
      </c>
      <c r="D2698" t="s">
        <v>275</v>
      </c>
      <c r="E2698">
        <v>3.1408897231014643E-2</v>
      </c>
    </row>
    <row r="2699" spans="1:5" hidden="1">
      <c r="A2699" t="s">
        <v>274</v>
      </c>
      <c r="B2699">
        <v>202003</v>
      </c>
      <c r="C2699" t="s">
        <v>82</v>
      </c>
      <c r="D2699" t="s">
        <v>275</v>
      </c>
      <c r="E2699">
        <v>2.972692716561693E-2</v>
      </c>
    </row>
    <row r="2700" spans="1:5" hidden="1">
      <c r="A2700" t="s">
        <v>274</v>
      </c>
      <c r="B2700">
        <v>202006</v>
      </c>
      <c r="C2700" t="s">
        <v>82</v>
      </c>
      <c r="D2700" t="s">
        <v>275</v>
      </c>
      <c r="E2700">
        <v>3.1703108996789936E-2</v>
      </c>
    </row>
    <row r="2701" spans="1:5" hidden="1">
      <c r="A2701" t="s">
        <v>274</v>
      </c>
      <c r="B2701">
        <v>202009</v>
      </c>
      <c r="C2701" t="s">
        <v>82</v>
      </c>
      <c r="D2701" t="s">
        <v>275</v>
      </c>
      <c r="E2701">
        <v>3.2333713417237155E-2</v>
      </c>
    </row>
    <row r="2702" spans="1:5" hidden="1">
      <c r="A2702" t="s">
        <v>274</v>
      </c>
      <c r="B2702">
        <v>202012</v>
      </c>
      <c r="C2702" t="s">
        <v>82</v>
      </c>
      <c r="D2702" t="s">
        <v>275</v>
      </c>
      <c r="E2702">
        <v>3.3368101785712138E-2</v>
      </c>
    </row>
    <row r="2703" spans="1:5" hidden="1">
      <c r="A2703" t="s">
        <v>274</v>
      </c>
      <c r="B2703">
        <v>202103</v>
      </c>
      <c r="C2703" t="s">
        <v>82</v>
      </c>
      <c r="D2703" t="s">
        <v>275</v>
      </c>
      <c r="E2703">
        <v>3.2476451106002377E-2</v>
      </c>
    </row>
    <row r="2704" spans="1:5" hidden="1">
      <c r="A2704" t="s">
        <v>274</v>
      </c>
      <c r="B2704">
        <v>202106</v>
      </c>
      <c r="C2704" t="s">
        <v>82</v>
      </c>
      <c r="D2704" t="s">
        <v>275</v>
      </c>
      <c r="E2704">
        <v>3.3171662244500348E-2</v>
      </c>
    </row>
    <row r="2705" spans="1:5" hidden="1">
      <c r="A2705" t="s">
        <v>274</v>
      </c>
      <c r="B2705">
        <v>202109</v>
      </c>
      <c r="C2705" t="s">
        <v>82</v>
      </c>
      <c r="D2705" t="s">
        <v>275</v>
      </c>
      <c r="E2705">
        <v>3.2586956742918928E-2</v>
      </c>
    </row>
    <row r="2706" spans="1:5" hidden="1">
      <c r="A2706" t="s">
        <v>274</v>
      </c>
      <c r="B2706">
        <v>202112</v>
      </c>
      <c r="C2706" t="s">
        <v>82</v>
      </c>
      <c r="D2706" t="s">
        <v>275</v>
      </c>
      <c r="E2706">
        <v>3.0945617641702183E-2</v>
      </c>
    </row>
    <row r="2707" spans="1:5" hidden="1">
      <c r="A2707" t="s">
        <v>274</v>
      </c>
      <c r="B2707">
        <v>202203</v>
      </c>
      <c r="C2707" t="s">
        <v>82</v>
      </c>
      <c r="D2707" t="s">
        <v>275</v>
      </c>
      <c r="E2707">
        <v>3.0861082341752683E-2</v>
      </c>
    </row>
    <row r="2708" spans="1:5" hidden="1">
      <c r="A2708" t="s">
        <v>274</v>
      </c>
      <c r="B2708">
        <v>202206</v>
      </c>
      <c r="C2708" t="s">
        <v>82</v>
      </c>
      <c r="D2708" t="s">
        <v>275</v>
      </c>
      <c r="E2708">
        <v>3.0314099681426725E-2</v>
      </c>
    </row>
    <row r="2709" spans="1:5" hidden="1">
      <c r="A2709" t="s">
        <v>274</v>
      </c>
      <c r="B2709">
        <v>202209</v>
      </c>
      <c r="C2709" t="s">
        <v>82</v>
      </c>
      <c r="D2709" t="s">
        <v>275</v>
      </c>
      <c r="E2709">
        <v>2.9646579239601213E-2</v>
      </c>
    </row>
    <row r="2710" spans="1:5" hidden="1">
      <c r="A2710" t="s">
        <v>274</v>
      </c>
      <c r="B2710">
        <v>202212</v>
      </c>
      <c r="C2710" t="s">
        <v>82</v>
      </c>
      <c r="D2710" t="s">
        <v>275</v>
      </c>
      <c r="E2710">
        <v>2.9597893203518588E-2</v>
      </c>
    </row>
    <row r="2711" spans="1:5" hidden="1">
      <c r="A2711" t="s">
        <v>274</v>
      </c>
      <c r="B2711">
        <v>202303</v>
      </c>
      <c r="C2711" t="s">
        <v>82</v>
      </c>
      <c r="D2711" t="s">
        <v>275</v>
      </c>
      <c r="E2711">
        <v>2.95303157225517E-2</v>
      </c>
    </row>
    <row r="2712" spans="1:5" hidden="1">
      <c r="A2712" t="s">
        <v>274</v>
      </c>
      <c r="B2712">
        <v>202306</v>
      </c>
      <c r="C2712" t="s">
        <v>82</v>
      </c>
      <c r="D2712" t="s">
        <v>275</v>
      </c>
      <c r="E2712">
        <v>2.9585510722993529E-2</v>
      </c>
    </row>
    <row r="2713" spans="1:5" hidden="1">
      <c r="A2713" t="s">
        <v>274</v>
      </c>
      <c r="B2713">
        <v>202309</v>
      </c>
      <c r="C2713" t="s">
        <v>82</v>
      </c>
      <c r="D2713" t="s">
        <v>275</v>
      </c>
      <c r="E2713">
        <v>2.9276025639872468E-2</v>
      </c>
    </row>
    <row r="2714" spans="1:5" hidden="1">
      <c r="A2714" t="s">
        <v>274</v>
      </c>
      <c r="B2714">
        <v>202312</v>
      </c>
      <c r="C2714" t="s">
        <v>82</v>
      </c>
      <c r="D2714" t="s">
        <v>275</v>
      </c>
      <c r="E2714">
        <v>2.9877254183597067E-2</v>
      </c>
    </row>
    <row r="2715" spans="1:5" hidden="1">
      <c r="A2715" t="s">
        <v>274</v>
      </c>
      <c r="B2715">
        <v>202403</v>
      </c>
      <c r="C2715" t="s">
        <v>82</v>
      </c>
      <c r="D2715" t="s">
        <v>275</v>
      </c>
      <c r="E2715">
        <v>2.9707526793323079E-2</v>
      </c>
    </row>
    <row r="2716" spans="1:5" hidden="1">
      <c r="A2716" t="s">
        <v>274</v>
      </c>
      <c r="B2716">
        <v>202406</v>
      </c>
      <c r="C2716" t="s">
        <v>82</v>
      </c>
      <c r="D2716" t="s">
        <v>275</v>
      </c>
      <c r="E2716">
        <v>2.871902411736971E-2</v>
      </c>
    </row>
    <row r="2717" spans="1:5" hidden="1">
      <c r="A2717" t="s">
        <v>274</v>
      </c>
      <c r="B2717">
        <v>202409</v>
      </c>
      <c r="C2717" t="s">
        <v>82</v>
      </c>
      <c r="D2717" t="s">
        <v>275</v>
      </c>
      <c r="E2717">
        <v>2.7830921305445955E-2</v>
      </c>
    </row>
    <row r="2718" spans="1:5" hidden="1">
      <c r="A2718" t="s">
        <v>274</v>
      </c>
      <c r="B2718">
        <v>202412</v>
      </c>
      <c r="C2718" t="s">
        <v>82</v>
      </c>
      <c r="D2718" t="s">
        <v>275</v>
      </c>
      <c r="E2718">
        <v>3.1319069663610609E-2</v>
      </c>
    </row>
    <row r="2719" spans="1:5" hidden="1">
      <c r="A2719" t="s">
        <v>274</v>
      </c>
      <c r="B2719">
        <v>202503</v>
      </c>
      <c r="C2719" t="s">
        <v>82</v>
      </c>
      <c r="D2719" t="s">
        <v>275</v>
      </c>
      <c r="E2719">
        <v>3.1108863759644174E-2</v>
      </c>
    </row>
    <row r="2720" spans="1:5" hidden="1">
      <c r="A2720" t="s">
        <v>274</v>
      </c>
      <c r="B2720">
        <v>202506</v>
      </c>
      <c r="C2720" t="s">
        <v>82</v>
      </c>
      <c r="D2720" t="s">
        <v>275</v>
      </c>
      <c r="E2720">
        <v>3.1112386222432009E-2</v>
      </c>
    </row>
    <row r="2721" spans="1:5" hidden="1">
      <c r="A2721" t="s">
        <v>274</v>
      </c>
      <c r="B2721">
        <v>201906</v>
      </c>
      <c r="C2721" t="s">
        <v>83</v>
      </c>
      <c r="D2721" t="s">
        <v>275</v>
      </c>
      <c r="E2721">
        <v>1.7971385577484875E-2</v>
      </c>
    </row>
    <row r="2722" spans="1:5" hidden="1">
      <c r="A2722" t="s">
        <v>274</v>
      </c>
      <c r="B2722">
        <v>201909</v>
      </c>
      <c r="C2722" t="s">
        <v>83</v>
      </c>
      <c r="D2722" t="s">
        <v>275</v>
      </c>
      <c r="E2722">
        <v>1.6964398853242208E-2</v>
      </c>
    </row>
    <row r="2723" spans="1:5" hidden="1">
      <c r="A2723" t="s">
        <v>274</v>
      </c>
      <c r="B2723">
        <v>201912</v>
      </c>
      <c r="C2723" t="s">
        <v>83</v>
      </c>
      <c r="D2723" t="s">
        <v>275</v>
      </c>
      <c r="E2723">
        <v>1.6335801339358007E-2</v>
      </c>
    </row>
    <row r="2724" spans="1:5" hidden="1">
      <c r="A2724" t="s">
        <v>274</v>
      </c>
      <c r="B2724">
        <v>202003</v>
      </c>
      <c r="C2724" t="s">
        <v>83</v>
      </c>
      <c r="D2724" t="s">
        <v>275</v>
      </c>
      <c r="E2724">
        <v>1.7860322346320203E-2</v>
      </c>
    </row>
    <row r="2725" spans="1:5" hidden="1">
      <c r="A2725" t="s">
        <v>274</v>
      </c>
      <c r="B2725">
        <v>202006</v>
      </c>
      <c r="C2725" t="s">
        <v>83</v>
      </c>
      <c r="D2725" t="s">
        <v>275</v>
      </c>
      <c r="E2725">
        <v>1.6837987596918357E-2</v>
      </c>
    </row>
    <row r="2726" spans="1:5" hidden="1">
      <c r="A2726" t="s">
        <v>274</v>
      </c>
      <c r="B2726">
        <v>202009</v>
      </c>
      <c r="C2726" t="s">
        <v>83</v>
      </c>
      <c r="D2726" t="s">
        <v>275</v>
      </c>
      <c r="E2726">
        <v>1.5614042557450324E-2</v>
      </c>
    </row>
    <row r="2727" spans="1:5" hidden="1">
      <c r="A2727" t="s">
        <v>274</v>
      </c>
      <c r="B2727">
        <v>202012</v>
      </c>
      <c r="C2727" t="s">
        <v>83</v>
      </c>
      <c r="D2727" t="s">
        <v>275</v>
      </c>
      <c r="E2727">
        <v>1.3613239586289046E-2</v>
      </c>
    </row>
    <row r="2728" spans="1:5" hidden="1">
      <c r="A2728" t="s">
        <v>274</v>
      </c>
      <c r="B2728">
        <v>202103</v>
      </c>
      <c r="C2728" t="s">
        <v>83</v>
      </c>
      <c r="D2728" t="s">
        <v>275</v>
      </c>
      <c r="E2728">
        <v>1.3842171341265029E-2</v>
      </c>
    </row>
    <row r="2729" spans="1:5" hidden="1">
      <c r="A2729" t="s">
        <v>274</v>
      </c>
      <c r="B2729">
        <v>202206</v>
      </c>
      <c r="C2729" t="s">
        <v>83</v>
      </c>
      <c r="D2729" t="s">
        <v>275</v>
      </c>
      <c r="E2729">
        <v>1.8928537342911844E-2</v>
      </c>
    </row>
    <row r="2730" spans="1:5" hidden="1">
      <c r="A2730" t="s">
        <v>274</v>
      </c>
      <c r="B2730">
        <v>202209</v>
      </c>
      <c r="C2730" t="s">
        <v>83</v>
      </c>
      <c r="D2730" t="s">
        <v>275</v>
      </c>
      <c r="E2730">
        <v>1.8086990031538581E-2</v>
      </c>
    </row>
    <row r="2731" spans="1:5" hidden="1">
      <c r="A2731" t="s">
        <v>274</v>
      </c>
      <c r="B2731">
        <v>202212</v>
      </c>
      <c r="C2731" t="s">
        <v>83</v>
      </c>
      <c r="D2731" t="s">
        <v>275</v>
      </c>
      <c r="E2731">
        <v>1.7243814231488991E-2</v>
      </c>
    </row>
    <row r="2732" spans="1:5" hidden="1">
      <c r="A2732" t="s">
        <v>274</v>
      </c>
      <c r="B2732">
        <v>202303</v>
      </c>
      <c r="C2732" t="s">
        <v>83</v>
      </c>
      <c r="D2732" t="s">
        <v>275</v>
      </c>
      <c r="E2732">
        <v>1.8211240151756573E-2</v>
      </c>
    </row>
    <row r="2733" spans="1:5" hidden="1">
      <c r="A2733" t="s">
        <v>274</v>
      </c>
      <c r="B2733">
        <v>202306</v>
      </c>
      <c r="C2733" t="s">
        <v>83</v>
      </c>
      <c r="D2733" t="s">
        <v>275</v>
      </c>
      <c r="E2733">
        <v>1.8139540880128129E-2</v>
      </c>
    </row>
    <row r="2734" spans="1:5" hidden="1">
      <c r="A2734" t="s">
        <v>274</v>
      </c>
      <c r="B2734">
        <v>202309</v>
      </c>
      <c r="C2734" t="s">
        <v>83</v>
      </c>
      <c r="D2734" t="s">
        <v>275</v>
      </c>
      <c r="E2734">
        <v>1.7994353043814627E-2</v>
      </c>
    </row>
    <row r="2735" spans="1:5" hidden="1">
      <c r="A2735" t="s">
        <v>274</v>
      </c>
      <c r="B2735">
        <v>202312</v>
      </c>
      <c r="C2735" t="s">
        <v>83</v>
      </c>
      <c r="D2735" t="s">
        <v>275</v>
      </c>
      <c r="E2735">
        <v>1.6587714646792671E-2</v>
      </c>
    </row>
    <row r="2736" spans="1:5" hidden="1">
      <c r="A2736" t="s">
        <v>274</v>
      </c>
      <c r="B2736">
        <v>202403</v>
      </c>
      <c r="C2736" t="s">
        <v>83</v>
      </c>
      <c r="D2736" t="s">
        <v>275</v>
      </c>
      <c r="E2736">
        <v>1.7010493069015132E-2</v>
      </c>
    </row>
    <row r="2737" spans="1:5" hidden="1">
      <c r="A2737" t="s">
        <v>274</v>
      </c>
      <c r="B2737">
        <v>202406</v>
      </c>
      <c r="C2737" t="s">
        <v>83</v>
      </c>
      <c r="D2737" t="s">
        <v>275</v>
      </c>
      <c r="E2737">
        <v>1.7182076507706884E-2</v>
      </c>
    </row>
    <row r="2738" spans="1:5" hidden="1">
      <c r="A2738" t="s">
        <v>274</v>
      </c>
      <c r="B2738">
        <v>202409</v>
      </c>
      <c r="C2738" t="s">
        <v>83</v>
      </c>
      <c r="D2738" t="s">
        <v>275</v>
      </c>
      <c r="E2738">
        <v>1.5022843579938735E-2</v>
      </c>
    </row>
    <row r="2739" spans="1:5" hidden="1">
      <c r="A2739" t="s">
        <v>274</v>
      </c>
      <c r="B2739">
        <v>202412</v>
      </c>
      <c r="C2739" t="s">
        <v>83</v>
      </c>
      <c r="D2739" t="s">
        <v>275</v>
      </c>
      <c r="E2739">
        <v>1.5192168729459752E-2</v>
      </c>
    </row>
    <row r="2740" spans="1:5" hidden="1">
      <c r="A2740" t="s">
        <v>274</v>
      </c>
      <c r="B2740">
        <v>202503</v>
      </c>
      <c r="C2740" t="s">
        <v>83</v>
      </c>
      <c r="D2740" t="s">
        <v>275</v>
      </c>
      <c r="E2740">
        <v>1.4459120356967545E-2</v>
      </c>
    </row>
    <row r="2741" spans="1:5" hidden="1">
      <c r="A2741" t="s">
        <v>274</v>
      </c>
      <c r="B2741">
        <v>202506</v>
      </c>
      <c r="C2741" t="s">
        <v>83</v>
      </c>
      <c r="D2741" t="s">
        <v>275</v>
      </c>
      <c r="E2741">
        <v>1.3096419147895003E-2</v>
      </c>
    </row>
    <row r="2742" spans="1:5" hidden="1">
      <c r="A2742" t="s">
        <v>274</v>
      </c>
      <c r="B2742">
        <v>201906</v>
      </c>
      <c r="C2742" t="s">
        <v>84</v>
      </c>
      <c r="D2742" t="s">
        <v>275</v>
      </c>
      <c r="E2742">
        <v>1.8179121636611451E-2</v>
      </c>
    </row>
    <row r="2743" spans="1:5" hidden="1">
      <c r="A2743" t="s">
        <v>274</v>
      </c>
      <c r="B2743">
        <v>201909</v>
      </c>
      <c r="C2743" t="s">
        <v>84</v>
      </c>
      <c r="D2743" t="s">
        <v>275</v>
      </c>
      <c r="E2743">
        <v>1.7238663806193558E-2</v>
      </c>
    </row>
    <row r="2744" spans="1:5" hidden="1">
      <c r="A2744" t="s">
        <v>274</v>
      </c>
      <c r="B2744">
        <v>201912</v>
      </c>
      <c r="C2744" t="s">
        <v>84</v>
      </c>
      <c r="D2744" t="s">
        <v>275</v>
      </c>
      <c r="E2744">
        <v>1.6619631565875995E-2</v>
      </c>
    </row>
    <row r="2745" spans="1:5" hidden="1">
      <c r="A2745" t="s">
        <v>274</v>
      </c>
      <c r="B2745">
        <v>202003</v>
      </c>
      <c r="C2745" t="s">
        <v>84</v>
      </c>
      <c r="D2745" t="s">
        <v>275</v>
      </c>
      <c r="E2745">
        <v>1.5812091155201134E-2</v>
      </c>
    </row>
    <row r="2746" spans="1:5" hidden="1">
      <c r="A2746" t="s">
        <v>274</v>
      </c>
      <c r="B2746">
        <v>202006</v>
      </c>
      <c r="C2746" t="s">
        <v>84</v>
      </c>
      <c r="D2746" t="s">
        <v>275</v>
      </c>
      <c r="E2746">
        <v>1.6878310178095466E-2</v>
      </c>
    </row>
    <row r="2747" spans="1:5" hidden="1">
      <c r="A2747" t="s">
        <v>274</v>
      </c>
      <c r="B2747">
        <v>202009</v>
      </c>
      <c r="C2747" t="s">
        <v>84</v>
      </c>
      <c r="D2747" t="s">
        <v>275</v>
      </c>
      <c r="E2747">
        <v>1.7186627218331106E-2</v>
      </c>
    </row>
    <row r="2748" spans="1:5" hidden="1">
      <c r="A2748" t="s">
        <v>274</v>
      </c>
      <c r="B2748">
        <v>202012</v>
      </c>
      <c r="C2748" t="s">
        <v>84</v>
      </c>
      <c r="D2748" t="s">
        <v>275</v>
      </c>
      <c r="E2748">
        <v>1.7319720136121958E-2</v>
      </c>
    </row>
    <row r="2749" spans="1:5" hidden="1">
      <c r="A2749" t="s">
        <v>274</v>
      </c>
      <c r="B2749">
        <v>202103</v>
      </c>
      <c r="C2749" t="s">
        <v>84</v>
      </c>
      <c r="D2749" t="s">
        <v>275</v>
      </c>
      <c r="E2749">
        <v>1.6688260702620236E-2</v>
      </c>
    </row>
    <row r="2750" spans="1:5" hidden="1">
      <c r="A2750" t="s">
        <v>274</v>
      </c>
      <c r="B2750">
        <v>202106</v>
      </c>
      <c r="C2750" t="s">
        <v>84</v>
      </c>
      <c r="D2750" t="s">
        <v>275</v>
      </c>
      <c r="E2750">
        <v>1.6954419557666182E-2</v>
      </c>
    </row>
    <row r="2751" spans="1:5" hidden="1">
      <c r="A2751" t="s">
        <v>274</v>
      </c>
      <c r="B2751">
        <v>202109</v>
      </c>
      <c r="C2751" t="s">
        <v>84</v>
      </c>
      <c r="D2751" t="s">
        <v>275</v>
      </c>
      <c r="E2751">
        <v>1.7075731509628267E-2</v>
      </c>
    </row>
    <row r="2752" spans="1:5" hidden="1">
      <c r="A2752" t="s">
        <v>274</v>
      </c>
      <c r="B2752">
        <v>202112</v>
      </c>
      <c r="C2752" t="s">
        <v>84</v>
      </c>
      <c r="D2752" t="s">
        <v>275</v>
      </c>
      <c r="E2752">
        <v>1.6530774063334235E-2</v>
      </c>
    </row>
    <row r="2753" spans="1:5" hidden="1">
      <c r="A2753" t="s">
        <v>274</v>
      </c>
      <c r="B2753">
        <v>202203</v>
      </c>
      <c r="C2753" t="s">
        <v>84</v>
      </c>
      <c r="D2753" t="s">
        <v>275</v>
      </c>
      <c r="E2753">
        <v>1.6039175878363333E-2</v>
      </c>
    </row>
    <row r="2754" spans="1:5" hidden="1">
      <c r="A2754" t="s">
        <v>274</v>
      </c>
      <c r="B2754">
        <v>202206</v>
      </c>
      <c r="C2754" t="s">
        <v>84</v>
      </c>
      <c r="D2754" t="s">
        <v>275</v>
      </c>
      <c r="E2754">
        <v>1.5915170507775023E-2</v>
      </c>
    </row>
    <row r="2755" spans="1:5" hidden="1">
      <c r="A2755" t="s">
        <v>274</v>
      </c>
      <c r="B2755">
        <v>202209</v>
      </c>
      <c r="C2755" t="s">
        <v>84</v>
      </c>
      <c r="D2755" t="s">
        <v>275</v>
      </c>
      <c r="E2755">
        <v>1.5240350893536436E-2</v>
      </c>
    </row>
    <row r="2756" spans="1:5" hidden="1">
      <c r="A2756" t="s">
        <v>274</v>
      </c>
      <c r="B2756">
        <v>202212</v>
      </c>
      <c r="C2756" t="s">
        <v>84</v>
      </c>
      <c r="D2756" t="s">
        <v>275</v>
      </c>
      <c r="E2756">
        <v>1.5474370002236816E-2</v>
      </c>
    </row>
    <row r="2757" spans="1:5" hidden="1">
      <c r="A2757" t="s">
        <v>274</v>
      </c>
      <c r="B2757">
        <v>202303</v>
      </c>
      <c r="C2757" t="s">
        <v>84</v>
      </c>
      <c r="D2757" t="s">
        <v>275</v>
      </c>
      <c r="E2757">
        <v>1.500350646561774E-2</v>
      </c>
    </row>
    <row r="2758" spans="1:5" hidden="1">
      <c r="A2758" t="s">
        <v>274</v>
      </c>
      <c r="B2758">
        <v>202306</v>
      </c>
      <c r="C2758" t="s">
        <v>84</v>
      </c>
      <c r="D2758" t="s">
        <v>275</v>
      </c>
      <c r="E2758">
        <v>1.5234171672574397E-2</v>
      </c>
    </row>
    <row r="2759" spans="1:5" hidden="1">
      <c r="A2759" t="s">
        <v>274</v>
      </c>
      <c r="B2759">
        <v>202309</v>
      </c>
      <c r="C2759" t="s">
        <v>84</v>
      </c>
      <c r="D2759" t="s">
        <v>275</v>
      </c>
      <c r="E2759">
        <v>1.5220469609495689E-2</v>
      </c>
    </row>
    <row r="2760" spans="1:5" hidden="1">
      <c r="A2760" t="s">
        <v>274</v>
      </c>
      <c r="B2760">
        <v>202312</v>
      </c>
      <c r="C2760" t="s">
        <v>84</v>
      </c>
      <c r="D2760" t="s">
        <v>275</v>
      </c>
      <c r="E2760">
        <v>1.5286223536197768E-2</v>
      </c>
    </row>
    <row r="2761" spans="1:5" hidden="1">
      <c r="A2761" t="s">
        <v>274</v>
      </c>
      <c r="B2761">
        <v>202403</v>
      </c>
      <c r="C2761" t="s">
        <v>84</v>
      </c>
      <c r="D2761" t="s">
        <v>275</v>
      </c>
      <c r="E2761">
        <v>1.5146936671371446E-2</v>
      </c>
    </row>
    <row r="2762" spans="1:5" hidden="1">
      <c r="A2762" t="s">
        <v>274</v>
      </c>
      <c r="B2762">
        <v>202406</v>
      </c>
      <c r="C2762" t="s">
        <v>84</v>
      </c>
      <c r="D2762" t="s">
        <v>275</v>
      </c>
      <c r="E2762">
        <v>1.5616402068817956E-2</v>
      </c>
    </row>
    <row r="2763" spans="1:5" hidden="1">
      <c r="A2763" t="s">
        <v>274</v>
      </c>
      <c r="B2763">
        <v>202409</v>
      </c>
      <c r="C2763" t="s">
        <v>84</v>
      </c>
      <c r="D2763" t="s">
        <v>275</v>
      </c>
      <c r="E2763">
        <v>1.5845073390271809E-2</v>
      </c>
    </row>
    <row r="2764" spans="1:5" hidden="1">
      <c r="A2764" t="s">
        <v>274</v>
      </c>
      <c r="B2764">
        <v>202412</v>
      </c>
      <c r="C2764" t="s">
        <v>84</v>
      </c>
      <c r="D2764" t="s">
        <v>275</v>
      </c>
      <c r="E2764">
        <v>1.8923345178285905E-2</v>
      </c>
    </row>
    <row r="2765" spans="1:5" hidden="1">
      <c r="A2765" t="s">
        <v>274</v>
      </c>
      <c r="B2765">
        <v>202503</v>
      </c>
      <c r="C2765" t="s">
        <v>84</v>
      </c>
      <c r="D2765" t="s">
        <v>275</v>
      </c>
      <c r="E2765">
        <v>1.8949271324042883E-2</v>
      </c>
    </row>
    <row r="2766" spans="1:5" hidden="1">
      <c r="A2766" t="s">
        <v>274</v>
      </c>
      <c r="B2766">
        <v>202506</v>
      </c>
      <c r="C2766" t="s">
        <v>84</v>
      </c>
      <c r="D2766" t="s">
        <v>275</v>
      </c>
      <c r="E2766">
        <v>1.7222664300591366E-2</v>
      </c>
    </row>
    <row r="2767" spans="1:5" hidden="1">
      <c r="A2767" t="s">
        <v>274</v>
      </c>
      <c r="B2767">
        <v>201906</v>
      </c>
      <c r="C2767" t="s">
        <v>85</v>
      </c>
      <c r="D2767" t="s">
        <v>275</v>
      </c>
      <c r="E2767">
        <v>1.769688864519137E-2</v>
      </c>
    </row>
    <row r="2768" spans="1:5" hidden="1">
      <c r="A2768" t="s">
        <v>274</v>
      </c>
      <c r="B2768">
        <v>201909</v>
      </c>
      <c r="C2768" t="s">
        <v>85</v>
      </c>
      <c r="D2768" t="s">
        <v>275</v>
      </c>
      <c r="E2768">
        <v>1.7947718983233611E-2</v>
      </c>
    </row>
    <row r="2769" spans="1:5" hidden="1">
      <c r="A2769" t="s">
        <v>274</v>
      </c>
      <c r="B2769">
        <v>201912</v>
      </c>
      <c r="C2769" t="s">
        <v>85</v>
      </c>
      <c r="D2769" t="s">
        <v>275</v>
      </c>
      <c r="E2769">
        <v>1.8358819266549167E-2</v>
      </c>
    </row>
    <row r="2770" spans="1:5" hidden="1">
      <c r="A2770" t="s">
        <v>274</v>
      </c>
      <c r="B2770">
        <v>202003</v>
      </c>
      <c r="C2770" t="s">
        <v>85</v>
      </c>
      <c r="D2770" t="s">
        <v>275</v>
      </c>
      <c r="E2770">
        <v>1.8329509057171178E-2</v>
      </c>
    </row>
    <row r="2771" spans="1:5" hidden="1">
      <c r="A2771" t="s">
        <v>274</v>
      </c>
      <c r="B2771">
        <v>202006</v>
      </c>
      <c r="C2771" t="s">
        <v>85</v>
      </c>
      <c r="D2771" t="s">
        <v>275</v>
      </c>
      <c r="E2771">
        <v>1.8566398839150611E-2</v>
      </c>
    </row>
    <row r="2772" spans="1:5" hidden="1">
      <c r="A2772" t="s">
        <v>274</v>
      </c>
      <c r="B2772">
        <v>202009</v>
      </c>
      <c r="C2772" t="s">
        <v>85</v>
      </c>
      <c r="D2772" t="s">
        <v>275</v>
      </c>
      <c r="E2772">
        <v>1.9287661742693023E-2</v>
      </c>
    </row>
    <row r="2773" spans="1:5" hidden="1">
      <c r="A2773" t="s">
        <v>274</v>
      </c>
      <c r="B2773">
        <v>202012</v>
      </c>
      <c r="C2773" t="s">
        <v>85</v>
      </c>
      <c r="D2773" t="s">
        <v>275</v>
      </c>
      <c r="E2773">
        <v>2.0145742496478745E-2</v>
      </c>
    </row>
    <row r="2774" spans="1:5" hidden="1">
      <c r="A2774" t="s">
        <v>274</v>
      </c>
      <c r="B2774">
        <v>202103</v>
      </c>
      <c r="C2774" t="s">
        <v>85</v>
      </c>
      <c r="D2774" t="s">
        <v>275</v>
      </c>
      <c r="E2774">
        <v>1.7833872241635747E-2</v>
      </c>
    </row>
    <row r="2775" spans="1:5" hidden="1">
      <c r="A2775" t="s">
        <v>274</v>
      </c>
      <c r="B2775">
        <v>202106</v>
      </c>
      <c r="C2775" t="s">
        <v>85</v>
      </c>
      <c r="D2775" t="s">
        <v>275</v>
      </c>
      <c r="E2775">
        <v>1.8137390013485154E-2</v>
      </c>
    </row>
    <row r="2776" spans="1:5" hidden="1">
      <c r="A2776" t="s">
        <v>274</v>
      </c>
      <c r="B2776">
        <v>202109</v>
      </c>
      <c r="C2776" t="s">
        <v>85</v>
      </c>
      <c r="D2776" t="s">
        <v>275</v>
      </c>
      <c r="E2776">
        <v>1.8238633079702863E-2</v>
      </c>
    </row>
    <row r="2777" spans="1:5" hidden="1">
      <c r="A2777" t="s">
        <v>274</v>
      </c>
      <c r="B2777">
        <v>202112</v>
      </c>
      <c r="C2777" t="s">
        <v>85</v>
      </c>
      <c r="D2777" t="s">
        <v>275</v>
      </c>
      <c r="E2777">
        <v>1.9224918270039758E-2</v>
      </c>
    </row>
    <row r="2778" spans="1:5" hidden="1">
      <c r="A2778" t="s">
        <v>274</v>
      </c>
      <c r="B2778">
        <v>202203</v>
      </c>
      <c r="C2778" t="s">
        <v>85</v>
      </c>
      <c r="D2778" t="s">
        <v>275</v>
      </c>
      <c r="E2778">
        <v>1.9259086123515484E-2</v>
      </c>
    </row>
    <row r="2779" spans="1:5" hidden="1">
      <c r="A2779" t="s">
        <v>274</v>
      </c>
      <c r="B2779">
        <v>202206</v>
      </c>
      <c r="C2779" t="s">
        <v>85</v>
      </c>
      <c r="D2779" t="s">
        <v>275</v>
      </c>
      <c r="E2779">
        <v>1.8866913437178029E-2</v>
      </c>
    </row>
    <row r="2780" spans="1:5" hidden="1">
      <c r="A2780" t="s">
        <v>274</v>
      </c>
      <c r="B2780">
        <v>202209</v>
      </c>
      <c r="C2780" t="s">
        <v>85</v>
      </c>
      <c r="D2780" t="s">
        <v>275</v>
      </c>
      <c r="E2780">
        <v>1.9509775931603995E-2</v>
      </c>
    </row>
    <row r="2781" spans="1:5" hidden="1">
      <c r="A2781" t="s">
        <v>274</v>
      </c>
      <c r="B2781">
        <v>202212</v>
      </c>
      <c r="C2781" t="s">
        <v>85</v>
      </c>
      <c r="D2781" t="s">
        <v>275</v>
      </c>
      <c r="E2781">
        <v>1.9465837163474668E-2</v>
      </c>
    </row>
    <row r="2782" spans="1:5" hidden="1">
      <c r="A2782" t="s">
        <v>274</v>
      </c>
      <c r="B2782">
        <v>202303</v>
      </c>
      <c r="C2782" t="s">
        <v>85</v>
      </c>
      <c r="D2782" t="s">
        <v>275</v>
      </c>
      <c r="E2782">
        <v>1.939460231135768E-2</v>
      </c>
    </row>
    <row r="2783" spans="1:5" hidden="1">
      <c r="A2783" t="s">
        <v>274</v>
      </c>
      <c r="B2783">
        <v>202306</v>
      </c>
      <c r="C2783" t="s">
        <v>85</v>
      </c>
      <c r="D2783" t="s">
        <v>275</v>
      </c>
      <c r="E2783">
        <v>1.9651830004019363E-2</v>
      </c>
    </row>
    <row r="2784" spans="1:5" hidden="1">
      <c r="A2784" t="s">
        <v>274</v>
      </c>
      <c r="B2784">
        <v>202309</v>
      </c>
      <c r="C2784" t="s">
        <v>85</v>
      </c>
      <c r="D2784" t="s">
        <v>275</v>
      </c>
      <c r="E2784">
        <v>2.0032492411537671E-2</v>
      </c>
    </row>
    <row r="2785" spans="1:5" hidden="1">
      <c r="A2785" t="s">
        <v>274</v>
      </c>
      <c r="B2785">
        <v>202312</v>
      </c>
      <c r="C2785" t="s">
        <v>85</v>
      </c>
      <c r="D2785" t="s">
        <v>275</v>
      </c>
      <c r="E2785">
        <v>2.0124023810878151E-2</v>
      </c>
    </row>
    <row r="2786" spans="1:5" hidden="1">
      <c r="A2786" t="s">
        <v>274</v>
      </c>
      <c r="B2786">
        <v>202403</v>
      </c>
      <c r="C2786" t="s">
        <v>85</v>
      </c>
      <c r="D2786" t="s">
        <v>275</v>
      </c>
      <c r="E2786">
        <v>1.9542587294394322E-2</v>
      </c>
    </row>
    <row r="2787" spans="1:5" hidden="1">
      <c r="A2787" t="s">
        <v>274</v>
      </c>
      <c r="B2787">
        <v>202406</v>
      </c>
      <c r="C2787" t="s">
        <v>85</v>
      </c>
      <c r="D2787" t="s">
        <v>275</v>
      </c>
      <c r="E2787">
        <v>1.9075647279593409E-2</v>
      </c>
    </row>
    <row r="2788" spans="1:5" hidden="1">
      <c r="A2788" t="s">
        <v>274</v>
      </c>
      <c r="B2788">
        <v>202409</v>
      </c>
      <c r="C2788" t="s">
        <v>85</v>
      </c>
      <c r="D2788" t="s">
        <v>275</v>
      </c>
      <c r="E2788">
        <v>1.8565542921832025E-2</v>
      </c>
    </row>
    <row r="2789" spans="1:5" hidden="1">
      <c r="A2789" t="s">
        <v>274</v>
      </c>
      <c r="B2789">
        <v>202412</v>
      </c>
      <c r="C2789" t="s">
        <v>85</v>
      </c>
      <c r="D2789" t="s">
        <v>275</v>
      </c>
      <c r="E2789">
        <v>1.9229812137217864E-2</v>
      </c>
    </row>
    <row r="2790" spans="1:5" hidden="1">
      <c r="A2790" t="s">
        <v>274</v>
      </c>
      <c r="B2790">
        <v>202503</v>
      </c>
      <c r="C2790" t="s">
        <v>85</v>
      </c>
      <c r="D2790" t="s">
        <v>275</v>
      </c>
      <c r="E2790">
        <v>1.8572548509606233E-2</v>
      </c>
    </row>
    <row r="2791" spans="1:5" hidden="1">
      <c r="A2791" t="s">
        <v>274</v>
      </c>
      <c r="B2791">
        <v>202506</v>
      </c>
      <c r="C2791" t="s">
        <v>85</v>
      </c>
      <c r="D2791" t="s">
        <v>275</v>
      </c>
      <c r="E2791">
        <v>1.8682512661922529E-2</v>
      </c>
    </row>
    <row r="2792" spans="1:5" hidden="1">
      <c r="A2792" t="s">
        <v>274</v>
      </c>
      <c r="B2792">
        <v>201906</v>
      </c>
      <c r="C2792" t="s">
        <v>86</v>
      </c>
      <c r="D2792" t="s">
        <v>275</v>
      </c>
      <c r="E2792">
        <v>2.1130416517214201E-2</v>
      </c>
    </row>
    <row r="2793" spans="1:5" hidden="1">
      <c r="A2793" t="s">
        <v>274</v>
      </c>
      <c r="B2793">
        <v>201909</v>
      </c>
      <c r="C2793" t="s">
        <v>86</v>
      </c>
      <c r="D2793" t="s">
        <v>275</v>
      </c>
      <c r="E2793">
        <v>2.1424986463288845E-2</v>
      </c>
    </row>
    <row r="2794" spans="1:5" hidden="1">
      <c r="A2794" t="s">
        <v>274</v>
      </c>
      <c r="B2794">
        <v>201912</v>
      </c>
      <c r="C2794" t="s">
        <v>86</v>
      </c>
      <c r="D2794" t="s">
        <v>275</v>
      </c>
      <c r="E2794">
        <v>2.3994645260417818E-2</v>
      </c>
    </row>
    <row r="2795" spans="1:5" hidden="1">
      <c r="A2795" t="s">
        <v>274</v>
      </c>
      <c r="B2795">
        <v>202003</v>
      </c>
      <c r="C2795" t="s">
        <v>86</v>
      </c>
      <c r="D2795" t="s">
        <v>275</v>
      </c>
      <c r="E2795">
        <v>2.7598655364400849E-2</v>
      </c>
    </row>
    <row r="2796" spans="1:5" hidden="1">
      <c r="A2796" t="s">
        <v>274</v>
      </c>
      <c r="B2796">
        <v>202006</v>
      </c>
      <c r="C2796" t="s">
        <v>86</v>
      </c>
      <c r="D2796" t="s">
        <v>275</v>
      </c>
      <c r="E2796">
        <v>2.8036469134145897E-2</v>
      </c>
    </row>
    <row r="2797" spans="1:5" hidden="1">
      <c r="A2797" t="s">
        <v>274</v>
      </c>
      <c r="B2797">
        <v>202009</v>
      </c>
      <c r="C2797" t="s">
        <v>86</v>
      </c>
      <c r="D2797" t="s">
        <v>275</v>
      </c>
      <c r="E2797">
        <v>2.8784502917671956E-2</v>
      </c>
    </row>
    <row r="2798" spans="1:5" hidden="1">
      <c r="A2798" t="s">
        <v>274</v>
      </c>
      <c r="B2798">
        <v>202012</v>
      </c>
      <c r="C2798" t="s">
        <v>86</v>
      </c>
      <c r="D2798" t="s">
        <v>275</v>
      </c>
      <c r="E2798">
        <v>2.9109718446230656E-2</v>
      </c>
    </row>
    <row r="2799" spans="1:5" hidden="1">
      <c r="A2799" t="s">
        <v>274</v>
      </c>
      <c r="B2799">
        <v>202103</v>
      </c>
      <c r="C2799" t="s">
        <v>86</v>
      </c>
      <c r="D2799" t="s">
        <v>275</v>
      </c>
      <c r="E2799">
        <v>2.8787965772052788E-2</v>
      </c>
    </row>
    <row r="2800" spans="1:5" hidden="1">
      <c r="A2800" t="s">
        <v>274</v>
      </c>
      <c r="B2800">
        <v>202106</v>
      </c>
      <c r="C2800" t="s">
        <v>86</v>
      </c>
      <c r="D2800" t="s">
        <v>275</v>
      </c>
      <c r="E2800">
        <v>2.8882739916670352E-2</v>
      </c>
    </row>
    <row r="2801" spans="1:5" hidden="1">
      <c r="A2801" t="s">
        <v>274</v>
      </c>
      <c r="B2801">
        <v>202109</v>
      </c>
      <c r="C2801" t="s">
        <v>86</v>
      </c>
      <c r="D2801" t="s">
        <v>275</v>
      </c>
      <c r="E2801">
        <v>2.8966715374907578E-2</v>
      </c>
    </row>
    <row r="2802" spans="1:5" hidden="1">
      <c r="A2802" t="s">
        <v>274</v>
      </c>
      <c r="B2802">
        <v>202112</v>
      </c>
      <c r="C2802" t="s">
        <v>86</v>
      </c>
      <c r="D2802" t="s">
        <v>275</v>
      </c>
      <c r="E2802">
        <v>3.0168370310578337E-2</v>
      </c>
    </row>
    <row r="2803" spans="1:5" hidden="1">
      <c r="A2803" t="s">
        <v>274</v>
      </c>
      <c r="B2803">
        <v>202203</v>
      </c>
      <c r="C2803" t="s">
        <v>86</v>
      </c>
      <c r="D2803" t="s">
        <v>275</v>
      </c>
      <c r="E2803">
        <v>2.9666383877935829E-2</v>
      </c>
    </row>
    <row r="2804" spans="1:5" hidden="1">
      <c r="A2804" t="s">
        <v>274</v>
      </c>
      <c r="B2804">
        <v>202206</v>
      </c>
      <c r="C2804" t="s">
        <v>86</v>
      </c>
      <c r="D2804" t="s">
        <v>275</v>
      </c>
      <c r="E2804">
        <v>2.8270089239640844E-2</v>
      </c>
    </row>
    <row r="2805" spans="1:5" hidden="1">
      <c r="A2805" t="s">
        <v>274</v>
      </c>
      <c r="B2805">
        <v>202209</v>
      </c>
      <c r="C2805" t="s">
        <v>86</v>
      </c>
      <c r="D2805" t="s">
        <v>275</v>
      </c>
      <c r="E2805">
        <v>2.8346428078501198E-2</v>
      </c>
    </row>
    <row r="2806" spans="1:5" hidden="1">
      <c r="A2806" t="s">
        <v>274</v>
      </c>
      <c r="B2806">
        <v>202212</v>
      </c>
      <c r="C2806" t="s">
        <v>86</v>
      </c>
      <c r="D2806" t="s">
        <v>275</v>
      </c>
      <c r="E2806">
        <v>2.6803620383048204E-2</v>
      </c>
    </row>
    <row r="2807" spans="1:5" hidden="1">
      <c r="A2807" t="s">
        <v>274</v>
      </c>
      <c r="B2807">
        <v>202303</v>
      </c>
      <c r="C2807" t="s">
        <v>86</v>
      </c>
      <c r="D2807" t="s">
        <v>275</v>
      </c>
      <c r="E2807">
        <v>3.1137872477129434E-2</v>
      </c>
    </row>
    <row r="2808" spans="1:5" hidden="1">
      <c r="A2808" t="s">
        <v>274</v>
      </c>
      <c r="B2808">
        <v>202306</v>
      </c>
      <c r="C2808" t="s">
        <v>86</v>
      </c>
      <c r="D2808" t="s">
        <v>275</v>
      </c>
      <c r="E2808">
        <v>3.250119646115969E-2</v>
      </c>
    </row>
    <row r="2809" spans="1:5" hidden="1">
      <c r="A2809" t="s">
        <v>274</v>
      </c>
      <c r="B2809">
        <v>202309</v>
      </c>
      <c r="C2809" t="s">
        <v>86</v>
      </c>
      <c r="D2809" t="s">
        <v>275</v>
      </c>
      <c r="E2809">
        <v>3.3193488571375815E-2</v>
      </c>
    </row>
    <row r="2810" spans="1:5" hidden="1">
      <c r="A2810" t="s">
        <v>274</v>
      </c>
      <c r="B2810">
        <v>202312</v>
      </c>
      <c r="C2810" t="s">
        <v>86</v>
      </c>
      <c r="D2810" t="s">
        <v>275</v>
      </c>
      <c r="E2810">
        <v>3.6360890864566273E-2</v>
      </c>
    </row>
    <row r="2811" spans="1:5" hidden="1">
      <c r="A2811" t="s">
        <v>274</v>
      </c>
      <c r="B2811">
        <v>202403</v>
      </c>
      <c r="C2811" t="s">
        <v>86</v>
      </c>
      <c r="D2811" t="s">
        <v>275</v>
      </c>
      <c r="E2811">
        <v>3.2021915352186542E-2</v>
      </c>
    </row>
    <row r="2812" spans="1:5" hidden="1">
      <c r="A2812" t="s">
        <v>274</v>
      </c>
      <c r="B2812">
        <v>202406</v>
      </c>
      <c r="C2812" t="s">
        <v>86</v>
      </c>
      <c r="D2812" t="s">
        <v>275</v>
      </c>
      <c r="E2812">
        <v>3.1566375943720172E-2</v>
      </c>
    </row>
    <row r="2813" spans="1:5" hidden="1">
      <c r="A2813" t="s">
        <v>274</v>
      </c>
      <c r="B2813">
        <v>202409</v>
      </c>
      <c r="C2813" t="s">
        <v>86</v>
      </c>
      <c r="D2813" t="s">
        <v>275</v>
      </c>
      <c r="E2813">
        <v>3.0641818850798457E-2</v>
      </c>
    </row>
    <row r="2814" spans="1:5" hidden="1">
      <c r="A2814" t="s">
        <v>274</v>
      </c>
      <c r="B2814">
        <v>202412</v>
      </c>
      <c r="C2814" t="s">
        <v>86</v>
      </c>
      <c r="D2814" t="s">
        <v>275</v>
      </c>
      <c r="E2814">
        <v>3.1691271734306491E-2</v>
      </c>
    </row>
    <row r="2815" spans="1:5" hidden="1">
      <c r="A2815" t="s">
        <v>274</v>
      </c>
      <c r="B2815">
        <v>202503</v>
      </c>
      <c r="C2815" t="s">
        <v>86</v>
      </c>
      <c r="D2815" t="s">
        <v>275</v>
      </c>
      <c r="E2815">
        <v>3.046833150992348E-2</v>
      </c>
    </row>
    <row r="2816" spans="1:5" hidden="1">
      <c r="A2816" t="s">
        <v>274</v>
      </c>
      <c r="B2816">
        <v>202506</v>
      </c>
      <c r="C2816" t="s">
        <v>86</v>
      </c>
      <c r="D2816" t="s">
        <v>275</v>
      </c>
      <c r="E2816">
        <v>1.6548554273548201E-2</v>
      </c>
    </row>
    <row r="2817" spans="1:5" hidden="1">
      <c r="A2817" t="s">
        <v>274</v>
      </c>
      <c r="B2817">
        <v>201906</v>
      </c>
      <c r="C2817" t="s">
        <v>87</v>
      </c>
      <c r="D2817" t="s">
        <v>275</v>
      </c>
      <c r="E2817">
        <v>6.9504301530897714E-3</v>
      </c>
    </row>
    <row r="2818" spans="1:5" hidden="1">
      <c r="A2818" t="s">
        <v>274</v>
      </c>
      <c r="B2818">
        <v>201909</v>
      </c>
      <c r="C2818" t="s">
        <v>87</v>
      </c>
      <c r="D2818" t="s">
        <v>275</v>
      </c>
      <c r="E2818">
        <v>6.4838216775913466E-3</v>
      </c>
    </row>
    <row r="2819" spans="1:5" hidden="1">
      <c r="A2819" t="s">
        <v>274</v>
      </c>
      <c r="B2819">
        <v>201912</v>
      </c>
      <c r="C2819" t="s">
        <v>87</v>
      </c>
      <c r="D2819" t="s">
        <v>275</v>
      </c>
      <c r="E2819">
        <v>5.9721521526476945E-3</v>
      </c>
    </row>
    <row r="2820" spans="1:5" hidden="1">
      <c r="A2820" t="s">
        <v>274</v>
      </c>
      <c r="B2820">
        <v>202003</v>
      </c>
      <c r="C2820" t="s">
        <v>87</v>
      </c>
      <c r="D2820" t="s">
        <v>275</v>
      </c>
      <c r="E2820">
        <v>6.1561024112164048E-3</v>
      </c>
    </row>
    <row r="2821" spans="1:5" hidden="1">
      <c r="A2821" t="s">
        <v>274</v>
      </c>
      <c r="B2821">
        <v>202006</v>
      </c>
      <c r="C2821" t="s">
        <v>87</v>
      </c>
      <c r="D2821" t="s">
        <v>275</v>
      </c>
      <c r="E2821">
        <v>5.2721568661243104E-3</v>
      </c>
    </row>
    <row r="2822" spans="1:5" hidden="1">
      <c r="A2822" t="s">
        <v>274</v>
      </c>
      <c r="B2822">
        <v>202009</v>
      </c>
      <c r="C2822" t="s">
        <v>87</v>
      </c>
      <c r="D2822" t="s">
        <v>275</v>
      </c>
      <c r="E2822">
        <v>5.4045829312037155E-3</v>
      </c>
    </row>
    <row r="2823" spans="1:5" hidden="1">
      <c r="A2823" t="s">
        <v>274</v>
      </c>
      <c r="B2823">
        <v>202012</v>
      </c>
      <c r="C2823" t="s">
        <v>87</v>
      </c>
      <c r="D2823" t="s">
        <v>275</v>
      </c>
      <c r="E2823">
        <v>6.4629754383928343E-3</v>
      </c>
    </row>
    <row r="2824" spans="1:5" hidden="1">
      <c r="A2824" t="s">
        <v>274</v>
      </c>
      <c r="B2824">
        <v>202103</v>
      </c>
      <c r="C2824" t="s">
        <v>87</v>
      </c>
      <c r="D2824" t="s">
        <v>275</v>
      </c>
      <c r="E2824">
        <v>6.6099366928313039E-3</v>
      </c>
    </row>
    <row r="2825" spans="1:5" hidden="1">
      <c r="A2825" t="s">
        <v>274</v>
      </c>
      <c r="B2825">
        <v>202106</v>
      </c>
      <c r="C2825" t="s">
        <v>87</v>
      </c>
      <c r="D2825" t="s">
        <v>275</v>
      </c>
      <c r="E2825">
        <v>6.2818562790366043E-3</v>
      </c>
    </row>
    <row r="2826" spans="1:5" hidden="1">
      <c r="A2826" t="s">
        <v>274</v>
      </c>
      <c r="B2826">
        <v>202109</v>
      </c>
      <c r="C2826" t="s">
        <v>87</v>
      </c>
      <c r="D2826" t="s">
        <v>275</v>
      </c>
      <c r="E2826">
        <v>6.5310399847373487E-3</v>
      </c>
    </row>
    <row r="2827" spans="1:5" hidden="1">
      <c r="A2827" t="s">
        <v>274</v>
      </c>
      <c r="B2827">
        <v>202112</v>
      </c>
      <c r="C2827" t="s">
        <v>87</v>
      </c>
      <c r="D2827" t="s">
        <v>275</v>
      </c>
      <c r="E2827">
        <v>6.6203568401466684E-3</v>
      </c>
    </row>
    <row r="2828" spans="1:5" hidden="1">
      <c r="A2828" t="s">
        <v>274</v>
      </c>
      <c r="B2828">
        <v>202203</v>
      </c>
      <c r="C2828" t="s">
        <v>87</v>
      </c>
      <c r="D2828" t="s">
        <v>275</v>
      </c>
      <c r="E2828">
        <v>6.3591135213062972E-3</v>
      </c>
    </row>
    <row r="2829" spans="1:5" hidden="1">
      <c r="A2829" t="s">
        <v>274</v>
      </c>
      <c r="B2829">
        <v>202206</v>
      </c>
      <c r="C2829" t="s">
        <v>87</v>
      </c>
      <c r="D2829" t="s">
        <v>275</v>
      </c>
      <c r="E2829">
        <v>6.1055690335697754E-3</v>
      </c>
    </row>
    <row r="2830" spans="1:5" hidden="1">
      <c r="A2830" t="s">
        <v>274</v>
      </c>
      <c r="B2830">
        <v>202209</v>
      </c>
      <c r="C2830" t="s">
        <v>87</v>
      </c>
      <c r="D2830" t="s">
        <v>275</v>
      </c>
      <c r="E2830">
        <v>5.8928450215296069E-3</v>
      </c>
    </row>
    <row r="2831" spans="1:5" hidden="1">
      <c r="A2831" t="s">
        <v>274</v>
      </c>
      <c r="B2831">
        <v>202212</v>
      </c>
      <c r="C2831" t="s">
        <v>87</v>
      </c>
      <c r="D2831" t="s">
        <v>275</v>
      </c>
      <c r="E2831">
        <v>5.5161600862824673E-3</v>
      </c>
    </row>
    <row r="2832" spans="1:5" hidden="1">
      <c r="A2832" t="s">
        <v>274</v>
      </c>
      <c r="B2832">
        <v>202303</v>
      </c>
      <c r="C2832" t="s">
        <v>87</v>
      </c>
      <c r="D2832" t="s">
        <v>275</v>
      </c>
      <c r="E2832">
        <v>5.4255997419236351E-3</v>
      </c>
    </row>
    <row r="2833" spans="1:5" hidden="1">
      <c r="A2833" t="s">
        <v>274</v>
      </c>
      <c r="B2833">
        <v>202306</v>
      </c>
      <c r="C2833" t="s">
        <v>87</v>
      </c>
      <c r="D2833" t="s">
        <v>275</v>
      </c>
      <c r="E2833">
        <v>5.3579736979181055E-3</v>
      </c>
    </row>
    <row r="2834" spans="1:5" hidden="1">
      <c r="A2834" t="s">
        <v>274</v>
      </c>
      <c r="B2834">
        <v>202309</v>
      </c>
      <c r="C2834" t="s">
        <v>87</v>
      </c>
      <c r="D2834" t="s">
        <v>275</v>
      </c>
      <c r="E2834">
        <v>5.1438792613406319E-3</v>
      </c>
    </row>
    <row r="2835" spans="1:5" hidden="1">
      <c r="A2835" t="s">
        <v>274</v>
      </c>
      <c r="B2835">
        <v>202312</v>
      </c>
      <c r="C2835" t="s">
        <v>87</v>
      </c>
      <c r="D2835" t="s">
        <v>275</v>
      </c>
      <c r="E2835">
        <v>4.4348499447666506E-3</v>
      </c>
    </row>
    <row r="2836" spans="1:5" hidden="1">
      <c r="A2836" t="s">
        <v>274</v>
      </c>
      <c r="B2836">
        <v>202403</v>
      </c>
      <c r="C2836" t="s">
        <v>87</v>
      </c>
      <c r="D2836" t="s">
        <v>275</v>
      </c>
      <c r="E2836">
        <v>5.4503499455619709E-3</v>
      </c>
    </row>
    <row r="2837" spans="1:5" hidden="1">
      <c r="A2837" t="s">
        <v>274</v>
      </c>
      <c r="B2837">
        <v>202406</v>
      </c>
      <c r="C2837" t="s">
        <v>87</v>
      </c>
      <c r="D2837" t="s">
        <v>275</v>
      </c>
      <c r="E2837">
        <v>5.0486024128961922E-3</v>
      </c>
    </row>
    <row r="2838" spans="1:5" hidden="1">
      <c r="A2838" t="s">
        <v>274</v>
      </c>
      <c r="B2838">
        <v>202409</v>
      </c>
      <c r="C2838" t="s">
        <v>87</v>
      </c>
      <c r="D2838" t="s">
        <v>275</v>
      </c>
      <c r="E2838">
        <v>5.0401763166627919E-3</v>
      </c>
    </row>
    <row r="2839" spans="1:5" hidden="1">
      <c r="A2839" t="s">
        <v>274</v>
      </c>
      <c r="B2839">
        <v>202412</v>
      </c>
      <c r="C2839" t="s">
        <v>87</v>
      </c>
      <c r="D2839" t="s">
        <v>275</v>
      </c>
      <c r="E2839">
        <v>5.1101828543701679E-3</v>
      </c>
    </row>
    <row r="2840" spans="1:5" hidden="1">
      <c r="A2840" t="s">
        <v>274</v>
      </c>
      <c r="B2840">
        <v>202503</v>
      </c>
      <c r="C2840" t="s">
        <v>87</v>
      </c>
      <c r="D2840" t="s">
        <v>275</v>
      </c>
      <c r="E2840">
        <v>4.9632576470467942E-3</v>
      </c>
    </row>
    <row r="2841" spans="1:5" hidden="1">
      <c r="A2841" t="s">
        <v>274</v>
      </c>
      <c r="B2841">
        <v>202506</v>
      </c>
      <c r="C2841" t="s">
        <v>87</v>
      </c>
      <c r="D2841" t="s">
        <v>275</v>
      </c>
      <c r="E2841">
        <v>4.9733951753918653E-3</v>
      </c>
    </row>
    <row r="2842" spans="1:5" hidden="1">
      <c r="A2842" t="s">
        <v>274</v>
      </c>
      <c r="B2842">
        <v>201906</v>
      </c>
      <c r="C2842" t="s">
        <v>88</v>
      </c>
      <c r="D2842" t="s">
        <v>275</v>
      </c>
      <c r="E2842">
        <v>1.5941776261020987E-2</v>
      </c>
    </row>
    <row r="2843" spans="1:5" hidden="1">
      <c r="A2843" t="s">
        <v>274</v>
      </c>
      <c r="B2843">
        <v>201909</v>
      </c>
      <c r="C2843" t="s">
        <v>88</v>
      </c>
      <c r="D2843" t="s">
        <v>275</v>
      </c>
      <c r="E2843">
        <v>1.5073010673863638E-2</v>
      </c>
    </row>
    <row r="2844" spans="1:5" hidden="1">
      <c r="A2844" t="s">
        <v>274</v>
      </c>
      <c r="B2844">
        <v>201912</v>
      </c>
      <c r="C2844" t="s">
        <v>88</v>
      </c>
      <c r="D2844" t="s">
        <v>275</v>
      </c>
      <c r="E2844">
        <v>1.4821743685971884E-2</v>
      </c>
    </row>
    <row r="2845" spans="1:5" hidden="1">
      <c r="A2845" t="s">
        <v>274</v>
      </c>
      <c r="B2845">
        <v>202003</v>
      </c>
      <c r="C2845" t="s">
        <v>88</v>
      </c>
      <c r="D2845" t="s">
        <v>275</v>
      </c>
      <c r="E2845">
        <v>1.2406159888346566E-2</v>
      </c>
    </row>
    <row r="2846" spans="1:5" hidden="1">
      <c r="A2846" t="s">
        <v>274</v>
      </c>
      <c r="B2846">
        <v>202006</v>
      </c>
      <c r="C2846" t="s">
        <v>88</v>
      </c>
      <c r="D2846" t="s">
        <v>275</v>
      </c>
      <c r="E2846">
        <v>1.3027590124437828E-2</v>
      </c>
    </row>
    <row r="2847" spans="1:5" hidden="1">
      <c r="A2847" t="s">
        <v>274</v>
      </c>
      <c r="B2847">
        <v>202009</v>
      </c>
      <c r="C2847" t="s">
        <v>88</v>
      </c>
      <c r="D2847" t="s">
        <v>275</v>
      </c>
      <c r="E2847">
        <v>1.427030907009595E-2</v>
      </c>
    </row>
    <row r="2848" spans="1:5" hidden="1">
      <c r="A2848" t="s">
        <v>274</v>
      </c>
      <c r="B2848">
        <v>202012</v>
      </c>
      <c r="C2848" t="s">
        <v>88</v>
      </c>
      <c r="D2848" t="s">
        <v>275</v>
      </c>
      <c r="E2848">
        <v>1.3636880196761526E-2</v>
      </c>
    </row>
    <row r="2849" spans="1:5" hidden="1">
      <c r="A2849" t="s">
        <v>274</v>
      </c>
      <c r="B2849">
        <v>202103</v>
      </c>
      <c r="C2849" t="s">
        <v>88</v>
      </c>
      <c r="D2849" t="s">
        <v>275</v>
      </c>
      <c r="E2849">
        <v>1.2007245429709936E-2</v>
      </c>
    </row>
    <row r="2850" spans="1:5" hidden="1">
      <c r="A2850" t="s">
        <v>274</v>
      </c>
      <c r="B2850">
        <v>202106</v>
      </c>
      <c r="C2850" t="s">
        <v>88</v>
      </c>
      <c r="D2850" t="s">
        <v>275</v>
      </c>
      <c r="E2850">
        <v>1.1693873996130711E-2</v>
      </c>
    </row>
    <row r="2851" spans="1:5" hidden="1">
      <c r="A2851" t="s">
        <v>274</v>
      </c>
      <c r="B2851">
        <v>202109</v>
      </c>
      <c r="C2851" t="s">
        <v>88</v>
      </c>
      <c r="D2851" t="s">
        <v>275</v>
      </c>
      <c r="E2851">
        <v>1.1398786614178426E-2</v>
      </c>
    </row>
    <row r="2852" spans="1:5" hidden="1">
      <c r="A2852" t="s">
        <v>274</v>
      </c>
      <c r="B2852">
        <v>202112</v>
      </c>
      <c r="C2852" t="s">
        <v>88</v>
      </c>
      <c r="D2852" t="s">
        <v>275</v>
      </c>
      <c r="E2852">
        <v>1.1921379790851014E-2</v>
      </c>
    </row>
    <row r="2853" spans="1:5" hidden="1">
      <c r="A2853" t="s">
        <v>274</v>
      </c>
      <c r="B2853">
        <v>202203</v>
      </c>
      <c r="C2853" t="s">
        <v>88</v>
      </c>
      <c r="D2853" t="s">
        <v>275</v>
      </c>
      <c r="E2853">
        <v>1.0865920551434616E-2</v>
      </c>
    </row>
    <row r="2854" spans="1:5" hidden="1">
      <c r="A2854" t="s">
        <v>274</v>
      </c>
      <c r="B2854">
        <v>202206</v>
      </c>
      <c r="C2854" t="s">
        <v>88</v>
      </c>
      <c r="D2854" t="s">
        <v>275</v>
      </c>
      <c r="E2854">
        <v>1.0384842537977048E-2</v>
      </c>
    </row>
    <row r="2855" spans="1:5" hidden="1">
      <c r="A2855" t="s">
        <v>274</v>
      </c>
      <c r="B2855">
        <v>202209</v>
      </c>
      <c r="C2855" t="s">
        <v>88</v>
      </c>
      <c r="D2855" t="s">
        <v>275</v>
      </c>
      <c r="E2855">
        <v>1.0098477874930588E-2</v>
      </c>
    </row>
    <row r="2856" spans="1:5" hidden="1">
      <c r="A2856" t="s">
        <v>274</v>
      </c>
      <c r="B2856">
        <v>202212</v>
      </c>
      <c r="C2856" t="s">
        <v>88</v>
      </c>
      <c r="D2856" t="s">
        <v>275</v>
      </c>
      <c r="E2856">
        <v>9.9826105302857557E-3</v>
      </c>
    </row>
    <row r="2857" spans="1:5" hidden="1">
      <c r="A2857" t="s">
        <v>274</v>
      </c>
      <c r="B2857">
        <v>202303</v>
      </c>
      <c r="C2857" t="s">
        <v>88</v>
      </c>
      <c r="D2857" t="s">
        <v>275</v>
      </c>
      <c r="E2857">
        <v>9.9235373931386688E-3</v>
      </c>
    </row>
    <row r="2858" spans="1:5" hidden="1">
      <c r="A2858" t="s">
        <v>274</v>
      </c>
      <c r="B2858">
        <v>202306</v>
      </c>
      <c r="C2858" t="s">
        <v>88</v>
      </c>
      <c r="D2858" t="s">
        <v>275</v>
      </c>
      <c r="E2858">
        <v>9.8204938077092203E-3</v>
      </c>
    </row>
    <row r="2859" spans="1:5" hidden="1">
      <c r="A2859" t="s">
        <v>274</v>
      </c>
      <c r="B2859">
        <v>202309</v>
      </c>
      <c r="C2859" t="s">
        <v>88</v>
      </c>
      <c r="D2859" t="s">
        <v>275</v>
      </c>
      <c r="E2859">
        <v>9.8259695166648536E-3</v>
      </c>
    </row>
    <row r="2860" spans="1:5" hidden="1">
      <c r="A2860" t="s">
        <v>274</v>
      </c>
      <c r="B2860">
        <v>202312</v>
      </c>
      <c r="C2860" t="s">
        <v>88</v>
      </c>
      <c r="D2860" t="s">
        <v>275</v>
      </c>
      <c r="E2860">
        <v>8.7688835541397218E-3</v>
      </c>
    </row>
    <row r="2861" spans="1:5" hidden="1">
      <c r="A2861" t="s">
        <v>274</v>
      </c>
      <c r="B2861">
        <v>202403</v>
      </c>
      <c r="C2861" t="s">
        <v>88</v>
      </c>
      <c r="D2861" t="s">
        <v>275</v>
      </c>
      <c r="E2861">
        <v>9.3375780415944076E-3</v>
      </c>
    </row>
    <row r="2862" spans="1:5" hidden="1">
      <c r="A2862" t="s">
        <v>274</v>
      </c>
      <c r="B2862">
        <v>202406</v>
      </c>
      <c r="C2862" t="s">
        <v>88</v>
      </c>
      <c r="D2862" t="s">
        <v>275</v>
      </c>
      <c r="E2862">
        <v>8.723945347636531E-3</v>
      </c>
    </row>
    <row r="2863" spans="1:5" hidden="1">
      <c r="A2863" t="s">
        <v>274</v>
      </c>
      <c r="B2863">
        <v>202409</v>
      </c>
      <c r="C2863" t="s">
        <v>88</v>
      </c>
      <c r="D2863" t="s">
        <v>275</v>
      </c>
      <c r="E2863">
        <v>8.9426062641634121E-3</v>
      </c>
    </row>
    <row r="2864" spans="1:5" hidden="1">
      <c r="A2864" t="s">
        <v>274</v>
      </c>
      <c r="B2864">
        <v>202412</v>
      </c>
      <c r="C2864" t="s">
        <v>88</v>
      </c>
      <c r="D2864" t="s">
        <v>275</v>
      </c>
      <c r="E2864">
        <v>9.05562897540119E-3</v>
      </c>
    </row>
    <row r="2865" spans="1:5" hidden="1">
      <c r="A2865" t="s">
        <v>274</v>
      </c>
      <c r="B2865">
        <v>202503</v>
      </c>
      <c r="C2865" t="s">
        <v>88</v>
      </c>
      <c r="D2865" t="s">
        <v>275</v>
      </c>
      <c r="E2865">
        <v>7.0134044690309582E-3</v>
      </c>
    </row>
    <row r="2866" spans="1:5" hidden="1">
      <c r="A2866" t="s">
        <v>274</v>
      </c>
      <c r="B2866">
        <v>202506</v>
      </c>
      <c r="C2866" t="s">
        <v>88</v>
      </c>
      <c r="D2866" t="s">
        <v>275</v>
      </c>
      <c r="E2866">
        <v>7.5832624642459094E-3</v>
      </c>
    </row>
    <row r="2867" spans="1:5" hidden="1">
      <c r="A2867" t="s">
        <v>274</v>
      </c>
      <c r="B2867">
        <v>201906</v>
      </c>
      <c r="C2867" t="s">
        <v>89</v>
      </c>
      <c r="D2867" t="s">
        <v>275</v>
      </c>
      <c r="E2867">
        <v>1.2305698764941352E-2</v>
      </c>
    </row>
    <row r="2868" spans="1:5" hidden="1">
      <c r="A2868" t="s">
        <v>274</v>
      </c>
      <c r="B2868">
        <v>201909</v>
      </c>
      <c r="C2868" t="s">
        <v>89</v>
      </c>
      <c r="D2868" t="s">
        <v>275</v>
      </c>
      <c r="E2868">
        <v>1.2735252581946644E-2</v>
      </c>
    </row>
    <row r="2869" spans="1:5" hidden="1">
      <c r="A2869" t="s">
        <v>274</v>
      </c>
      <c r="B2869">
        <v>201912</v>
      </c>
      <c r="C2869" t="s">
        <v>89</v>
      </c>
      <c r="D2869" t="s">
        <v>275</v>
      </c>
      <c r="E2869">
        <v>1.5353397799264052E-2</v>
      </c>
    </row>
    <row r="2870" spans="1:5" hidden="1">
      <c r="A2870" t="s">
        <v>274</v>
      </c>
      <c r="B2870">
        <v>202003</v>
      </c>
      <c r="C2870" t="s">
        <v>89</v>
      </c>
      <c r="D2870" t="s">
        <v>275</v>
      </c>
      <c r="E2870">
        <v>1.6435816947192438E-2</v>
      </c>
    </row>
    <row r="2871" spans="1:5" hidden="1">
      <c r="A2871" t="s">
        <v>274</v>
      </c>
      <c r="B2871">
        <v>202006</v>
      </c>
      <c r="C2871" t="s">
        <v>89</v>
      </c>
      <c r="D2871" t="s">
        <v>275</v>
      </c>
      <c r="E2871">
        <v>1.5383367477825724E-2</v>
      </c>
    </row>
    <row r="2872" spans="1:5" hidden="1">
      <c r="A2872" t="s">
        <v>274</v>
      </c>
      <c r="B2872">
        <v>202009</v>
      </c>
      <c r="C2872" t="s">
        <v>89</v>
      </c>
      <c r="D2872" t="s">
        <v>275</v>
      </c>
      <c r="E2872">
        <v>1.5422649257771795E-2</v>
      </c>
    </row>
    <row r="2873" spans="1:5" hidden="1">
      <c r="A2873" t="s">
        <v>274</v>
      </c>
      <c r="B2873">
        <v>202012</v>
      </c>
      <c r="C2873" t="s">
        <v>89</v>
      </c>
      <c r="D2873" t="s">
        <v>275</v>
      </c>
      <c r="E2873">
        <v>1.5316106046423871E-2</v>
      </c>
    </row>
    <row r="2874" spans="1:5" hidden="1">
      <c r="A2874" t="s">
        <v>274</v>
      </c>
      <c r="B2874">
        <v>202103</v>
      </c>
      <c r="C2874" t="s">
        <v>89</v>
      </c>
      <c r="D2874" t="s">
        <v>275</v>
      </c>
      <c r="E2874">
        <v>1.338458092838391E-2</v>
      </c>
    </row>
    <row r="2875" spans="1:5" hidden="1">
      <c r="A2875" t="s">
        <v>274</v>
      </c>
      <c r="B2875">
        <v>202106</v>
      </c>
      <c r="C2875" t="s">
        <v>89</v>
      </c>
      <c r="D2875" t="s">
        <v>275</v>
      </c>
      <c r="E2875">
        <v>1.2576586947546087E-2</v>
      </c>
    </row>
    <row r="2876" spans="1:5" hidden="1">
      <c r="A2876" t="s">
        <v>274</v>
      </c>
      <c r="B2876">
        <v>202109</v>
      </c>
      <c r="C2876" t="s">
        <v>89</v>
      </c>
      <c r="D2876" t="s">
        <v>275</v>
      </c>
      <c r="E2876">
        <v>1.4355694294874516E-2</v>
      </c>
    </row>
    <row r="2877" spans="1:5" hidden="1">
      <c r="A2877" t="s">
        <v>274</v>
      </c>
      <c r="B2877">
        <v>202112</v>
      </c>
      <c r="C2877" t="s">
        <v>89</v>
      </c>
      <c r="D2877" t="s">
        <v>275</v>
      </c>
      <c r="E2877">
        <v>1.4792173526654913E-2</v>
      </c>
    </row>
    <row r="2878" spans="1:5" hidden="1">
      <c r="A2878" t="s">
        <v>274</v>
      </c>
      <c r="B2878">
        <v>202203</v>
      </c>
      <c r="C2878" t="s">
        <v>89</v>
      </c>
      <c r="D2878" t="s">
        <v>275</v>
      </c>
      <c r="E2878">
        <v>1.4730081485814292E-2</v>
      </c>
    </row>
    <row r="2879" spans="1:5" hidden="1">
      <c r="A2879" t="s">
        <v>274</v>
      </c>
      <c r="B2879">
        <v>202206</v>
      </c>
      <c r="C2879" t="s">
        <v>89</v>
      </c>
      <c r="D2879" t="s">
        <v>275</v>
      </c>
      <c r="E2879">
        <v>1.5125199391330252E-2</v>
      </c>
    </row>
    <row r="2880" spans="1:5" hidden="1">
      <c r="A2880" t="s">
        <v>274</v>
      </c>
      <c r="B2880">
        <v>202209</v>
      </c>
      <c r="C2880" t="s">
        <v>89</v>
      </c>
      <c r="D2880" t="s">
        <v>275</v>
      </c>
      <c r="E2880">
        <v>1.4439394310935924E-2</v>
      </c>
    </row>
    <row r="2881" spans="1:5" hidden="1">
      <c r="A2881" t="s">
        <v>274</v>
      </c>
      <c r="B2881">
        <v>202212</v>
      </c>
      <c r="C2881" t="s">
        <v>89</v>
      </c>
      <c r="D2881" t="s">
        <v>275</v>
      </c>
      <c r="E2881">
        <v>1.266859496262651E-2</v>
      </c>
    </row>
    <row r="2882" spans="1:5" hidden="1">
      <c r="A2882" t="s">
        <v>274</v>
      </c>
      <c r="B2882">
        <v>202303</v>
      </c>
      <c r="C2882" t="s">
        <v>89</v>
      </c>
      <c r="D2882" t="s">
        <v>275</v>
      </c>
      <c r="E2882">
        <v>1.2955497333165917E-2</v>
      </c>
    </row>
    <row r="2883" spans="1:5" hidden="1">
      <c r="A2883" t="s">
        <v>274</v>
      </c>
      <c r="B2883">
        <v>202306</v>
      </c>
      <c r="C2883" t="s">
        <v>89</v>
      </c>
      <c r="D2883" t="s">
        <v>275</v>
      </c>
      <c r="E2883">
        <v>1.3782004659313653E-2</v>
      </c>
    </row>
    <row r="2884" spans="1:5" hidden="1">
      <c r="A2884" t="s">
        <v>274</v>
      </c>
      <c r="B2884">
        <v>202309</v>
      </c>
      <c r="C2884" t="s">
        <v>89</v>
      </c>
      <c r="D2884" t="s">
        <v>275</v>
      </c>
      <c r="E2884">
        <v>1.2271304403219286E-2</v>
      </c>
    </row>
    <row r="2885" spans="1:5" hidden="1">
      <c r="A2885" t="s">
        <v>274</v>
      </c>
      <c r="B2885">
        <v>202312</v>
      </c>
      <c r="C2885" t="s">
        <v>89</v>
      </c>
      <c r="D2885" t="s">
        <v>275</v>
      </c>
      <c r="E2885">
        <v>1.2027602569016724E-2</v>
      </c>
    </row>
    <row r="2886" spans="1:5" hidden="1">
      <c r="A2886" t="s">
        <v>274</v>
      </c>
      <c r="B2886">
        <v>202403</v>
      </c>
      <c r="C2886" t="s">
        <v>89</v>
      </c>
      <c r="D2886" t="s">
        <v>275</v>
      </c>
      <c r="E2886">
        <v>1.2093503487438928E-2</v>
      </c>
    </row>
    <row r="2887" spans="1:5" hidden="1">
      <c r="A2887" t="s">
        <v>274</v>
      </c>
      <c r="B2887">
        <v>202406</v>
      </c>
      <c r="C2887" t="s">
        <v>89</v>
      </c>
      <c r="D2887" t="s">
        <v>275</v>
      </c>
      <c r="E2887">
        <v>1.6369079980016188E-2</v>
      </c>
    </row>
    <row r="2888" spans="1:5" hidden="1">
      <c r="A2888" t="s">
        <v>274</v>
      </c>
      <c r="B2888">
        <v>202409</v>
      </c>
      <c r="C2888" t="s">
        <v>89</v>
      </c>
      <c r="D2888" t="s">
        <v>275</v>
      </c>
      <c r="E2888">
        <v>1.6767868702042523E-2</v>
      </c>
    </row>
    <row r="2889" spans="1:5" hidden="1">
      <c r="A2889" t="s">
        <v>274</v>
      </c>
      <c r="B2889">
        <v>202412</v>
      </c>
      <c r="C2889" t="s">
        <v>89</v>
      </c>
      <c r="D2889" t="s">
        <v>275</v>
      </c>
      <c r="E2889">
        <v>1.7305851415727099E-2</v>
      </c>
    </row>
    <row r="2890" spans="1:5" hidden="1">
      <c r="A2890" t="s">
        <v>274</v>
      </c>
      <c r="B2890">
        <v>202503</v>
      </c>
      <c r="C2890" t="s">
        <v>89</v>
      </c>
      <c r="D2890" t="s">
        <v>275</v>
      </c>
      <c r="E2890">
        <v>1.8848730840553302E-2</v>
      </c>
    </row>
    <row r="2891" spans="1:5" hidden="1">
      <c r="A2891" t="s">
        <v>274</v>
      </c>
      <c r="B2891">
        <v>202506</v>
      </c>
      <c r="C2891" t="s">
        <v>89</v>
      </c>
      <c r="D2891" t="s">
        <v>275</v>
      </c>
      <c r="E2891">
        <v>1.8828632934344655E-2</v>
      </c>
    </row>
    <row r="2892" spans="1:5" hidden="1">
      <c r="A2892" t="s">
        <v>272</v>
      </c>
      <c r="B2892">
        <v>201906</v>
      </c>
      <c r="C2892" t="s">
        <v>58</v>
      </c>
      <c r="D2892" t="s">
        <v>273</v>
      </c>
      <c r="E2892">
        <v>1.1144963432188522E-3</v>
      </c>
    </row>
    <row r="2893" spans="1:5" hidden="1">
      <c r="A2893" t="s">
        <v>272</v>
      </c>
      <c r="B2893">
        <v>201909</v>
      </c>
      <c r="C2893" t="s">
        <v>58</v>
      </c>
      <c r="D2893" t="s">
        <v>273</v>
      </c>
      <c r="E2893">
        <v>1.0544238434334427E-3</v>
      </c>
    </row>
    <row r="2894" spans="1:5" hidden="1">
      <c r="A2894" t="s">
        <v>272</v>
      </c>
      <c r="B2894">
        <v>201912</v>
      </c>
      <c r="C2894" t="s">
        <v>58</v>
      </c>
      <c r="D2894" t="s">
        <v>273</v>
      </c>
      <c r="E2894">
        <v>1.1128458652618534E-3</v>
      </c>
    </row>
    <row r="2895" spans="1:5" hidden="1">
      <c r="A2895" t="s">
        <v>272</v>
      </c>
      <c r="B2895">
        <v>202003</v>
      </c>
      <c r="C2895" t="s">
        <v>58</v>
      </c>
      <c r="D2895" t="s">
        <v>273</v>
      </c>
      <c r="E2895">
        <v>1.0147121365933418E-3</v>
      </c>
    </row>
    <row r="2896" spans="1:5" hidden="1">
      <c r="A2896" t="s">
        <v>272</v>
      </c>
      <c r="B2896">
        <v>202006</v>
      </c>
      <c r="C2896" t="s">
        <v>58</v>
      </c>
      <c r="D2896" t="s">
        <v>273</v>
      </c>
      <c r="E2896">
        <v>1.0049691063200165E-3</v>
      </c>
    </row>
    <row r="2897" spans="1:5" hidden="1">
      <c r="A2897" t="s">
        <v>272</v>
      </c>
      <c r="B2897">
        <v>202009</v>
      </c>
      <c r="C2897" t="s">
        <v>58</v>
      </c>
      <c r="D2897" t="s">
        <v>273</v>
      </c>
      <c r="E2897">
        <v>1.036991629933582E-3</v>
      </c>
    </row>
    <row r="2898" spans="1:5" hidden="1">
      <c r="A2898" t="s">
        <v>272</v>
      </c>
      <c r="B2898">
        <v>202012</v>
      </c>
      <c r="C2898" t="s">
        <v>58</v>
      </c>
      <c r="D2898" t="s">
        <v>273</v>
      </c>
      <c r="E2898">
        <v>1.0959421793536176E-3</v>
      </c>
    </row>
    <row r="2899" spans="1:5" hidden="1">
      <c r="A2899" t="s">
        <v>272</v>
      </c>
      <c r="B2899">
        <v>202103</v>
      </c>
      <c r="C2899" t="s">
        <v>58</v>
      </c>
      <c r="D2899" t="s">
        <v>273</v>
      </c>
      <c r="E2899">
        <v>1.0561681029743826E-3</v>
      </c>
    </row>
    <row r="2900" spans="1:5" hidden="1">
      <c r="A2900" t="s">
        <v>272</v>
      </c>
      <c r="B2900">
        <v>202106</v>
      </c>
      <c r="C2900" t="s">
        <v>58</v>
      </c>
      <c r="D2900" t="s">
        <v>273</v>
      </c>
      <c r="E2900">
        <v>1.1026999404791045E-3</v>
      </c>
    </row>
    <row r="2901" spans="1:5" hidden="1">
      <c r="A2901" t="s">
        <v>272</v>
      </c>
      <c r="B2901">
        <v>202109</v>
      </c>
      <c r="C2901" t="s">
        <v>58</v>
      </c>
      <c r="D2901" t="s">
        <v>273</v>
      </c>
      <c r="E2901">
        <v>1.1091068581148729E-3</v>
      </c>
    </row>
    <row r="2902" spans="1:5" hidden="1">
      <c r="A2902" t="s">
        <v>272</v>
      </c>
      <c r="B2902">
        <v>202112</v>
      </c>
      <c r="C2902" t="s">
        <v>58</v>
      </c>
      <c r="D2902" t="s">
        <v>273</v>
      </c>
      <c r="E2902">
        <v>1.0574056933115555E-3</v>
      </c>
    </row>
    <row r="2903" spans="1:5" hidden="1">
      <c r="A2903" t="s">
        <v>272</v>
      </c>
      <c r="B2903">
        <v>202203</v>
      </c>
      <c r="C2903" t="s">
        <v>58</v>
      </c>
      <c r="D2903" t="s">
        <v>273</v>
      </c>
      <c r="E2903">
        <v>1.0309786371724466E-3</v>
      </c>
    </row>
    <row r="2904" spans="1:5" hidden="1">
      <c r="A2904" t="s">
        <v>272</v>
      </c>
      <c r="B2904">
        <v>202206</v>
      </c>
      <c r="C2904" t="s">
        <v>58</v>
      </c>
      <c r="D2904" t="s">
        <v>273</v>
      </c>
      <c r="E2904">
        <v>8.5956273789300432E-4</v>
      </c>
    </row>
    <row r="2905" spans="1:5" hidden="1">
      <c r="A2905" t="s">
        <v>272</v>
      </c>
      <c r="B2905">
        <v>202209</v>
      </c>
      <c r="C2905" t="s">
        <v>58</v>
      </c>
      <c r="D2905" t="s">
        <v>273</v>
      </c>
      <c r="E2905">
        <v>8.0232283764985254E-4</v>
      </c>
    </row>
    <row r="2906" spans="1:5" hidden="1">
      <c r="A2906" t="s">
        <v>272</v>
      </c>
      <c r="B2906">
        <v>202212</v>
      </c>
      <c r="C2906" t="s">
        <v>58</v>
      </c>
      <c r="D2906" t="s">
        <v>273</v>
      </c>
      <c r="E2906">
        <v>8.3644663310788233E-4</v>
      </c>
    </row>
    <row r="2907" spans="1:5" hidden="1">
      <c r="A2907" t="s">
        <v>272</v>
      </c>
      <c r="B2907">
        <v>202303</v>
      </c>
      <c r="C2907" t="s">
        <v>58</v>
      </c>
      <c r="D2907" t="s">
        <v>273</v>
      </c>
      <c r="E2907">
        <v>7.389544011891134E-4</v>
      </c>
    </row>
    <row r="2908" spans="1:5" hidden="1">
      <c r="A2908" t="s">
        <v>272</v>
      </c>
      <c r="B2908">
        <v>202306</v>
      </c>
      <c r="C2908" t="s">
        <v>58</v>
      </c>
      <c r="D2908" t="s">
        <v>273</v>
      </c>
      <c r="E2908">
        <v>7.8123666420556299E-4</v>
      </c>
    </row>
    <row r="2909" spans="1:5" hidden="1">
      <c r="A2909" t="s">
        <v>272</v>
      </c>
      <c r="B2909">
        <v>202309</v>
      </c>
      <c r="C2909" t="s">
        <v>58</v>
      </c>
      <c r="D2909" t="s">
        <v>273</v>
      </c>
      <c r="E2909">
        <v>7.7016078967754133E-4</v>
      </c>
    </row>
    <row r="2910" spans="1:5" hidden="1">
      <c r="A2910" t="s">
        <v>272</v>
      </c>
      <c r="B2910">
        <v>202312</v>
      </c>
      <c r="C2910" t="s">
        <v>58</v>
      </c>
      <c r="D2910" t="s">
        <v>273</v>
      </c>
      <c r="E2910">
        <v>8.3543840371588763E-4</v>
      </c>
    </row>
    <row r="2911" spans="1:5" hidden="1">
      <c r="A2911" t="s">
        <v>272</v>
      </c>
      <c r="B2911">
        <v>202403</v>
      </c>
      <c r="C2911" t="s">
        <v>58</v>
      </c>
      <c r="D2911" t="s">
        <v>273</v>
      </c>
      <c r="E2911">
        <v>7.6383904005677527E-4</v>
      </c>
    </row>
    <row r="2912" spans="1:5" hidden="1">
      <c r="A2912" t="s">
        <v>272</v>
      </c>
      <c r="B2912">
        <v>202406</v>
      </c>
      <c r="C2912" t="s">
        <v>58</v>
      </c>
      <c r="D2912" t="s">
        <v>273</v>
      </c>
      <c r="E2912">
        <v>8.0838292262438007E-4</v>
      </c>
    </row>
    <row r="2913" spans="1:5" hidden="1">
      <c r="A2913" t="s">
        <v>272</v>
      </c>
      <c r="B2913">
        <v>202409</v>
      </c>
      <c r="C2913" t="s">
        <v>58</v>
      </c>
      <c r="D2913" t="s">
        <v>273</v>
      </c>
      <c r="E2913">
        <v>7.6500589100202934E-4</v>
      </c>
    </row>
    <row r="2914" spans="1:5" hidden="1">
      <c r="A2914" t="s">
        <v>272</v>
      </c>
      <c r="B2914">
        <v>202412</v>
      </c>
      <c r="C2914" t="s">
        <v>58</v>
      </c>
      <c r="D2914" t="s">
        <v>273</v>
      </c>
      <c r="E2914">
        <v>8.6412307619151193E-4</v>
      </c>
    </row>
    <row r="2915" spans="1:5" hidden="1">
      <c r="A2915" t="s">
        <v>272</v>
      </c>
      <c r="B2915">
        <v>202503</v>
      </c>
      <c r="C2915" t="s">
        <v>58</v>
      </c>
      <c r="D2915" t="s">
        <v>273</v>
      </c>
      <c r="E2915">
        <v>8.851804905749117E-4</v>
      </c>
    </row>
    <row r="2916" spans="1:5" hidden="1">
      <c r="A2916" t="s">
        <v>272</v>
      </c>
      <c r="B2916">
        <v>202506</v>
      </c>
      <c r="C2916" t="s">
        <v>58</v>
      </c>
      <c r="D2916" t="s">
        <v>273</v>
      </c>
      <c r="E2916">
        <v>9.0130601806193058E-4</v>
      </c>
    </row>
    <row r="2917" spans="1:5" hidden="1">
      <c r="A2917" t="s">
        <v>272</v>
      </c>
      <c r="B2917">
        <v>201906</v>
      </c>
      <c r="C2917" t="s">
        <v>61</v>
      </c>
      <c r="D2917" t="s">
        <v>273</v>
      </c>
      <c r="E2917">
        <v>2.6883900238375389E-3</v>
      </c>
    </row>
    <row r="2918" spans="1:5" hidden="1">
      <c r="A2918" t="s">
        <v>272</v>
      </c>
      <c r="B2918">
        <v>201909</v>
      </c>
      <c r="C2918" t="s">
        <v>61</v>
      </c>
      <c r="D2918" t="s">
        <v>273</v>
      </c>
      <c r="E2918">
        <v>2.6163324938316356E-3</v>
      </c>
    </row>
    <row r="2919" spans="1:5" hidden="1">
      <c r="A2919" t="s">
        <v>272</v>
      </c>
      <c r="B2919">
        <v>201912</v>
      </c>
      <c r="C2919" t="s">
        <v>61</v>
      </c>
      <c r="D2919" t="s">
        <v>273</v>
      </c>
      <c r="E2919">
        <v>2.468333533879674E-3</v>
      </c>
    </row>
    <row r="2920" spans="1:5" hidden="1">
      <c r="A2920" t="s">
        <v>272</v>
      </c>
      <c r="B2920">
        <v>202003</v>
      </c>
      <c r="C2920" t="s">
        <v>61</v>
      </c>
      <c r="D2920" t="s">
        <v>273</v>
      </c>
      <c r="E2920">
        <v>2.4283842824237949E-3</v>
      </c>
    </row>
    <row r="2921" spans="1:5" hidden="1">
      <c r="A2921" t="s">
        <v>272</v>
      </c>
      <c r="B2921">
        <v>202006</v>
      </c>
      <c r="C2921" t="s">
        <v>61</v>
      </c>
      <c r="D2921" t="s">
        <v>273</v>
      </c>
      <c r="E2921">
        <v>2.6457754019798621E-3</v>
      </c>
    </row>
    <row r="2922" spans="1:5" hidden="1">
      <c r="A2922" t="s">
        <v>272</v>
      </c>
      <c r="B2922">
        <v>202009</v>
      </c>
      <c r="C2922" t="s">
        <v>61</v>
      </c>
      <c r="D2922" t="s">
        <v>273</v>
      </c>
      <c r="E2922">
        <v>2.5724791440502087E-3</v>
      </c>
    </row>
    <row r="2923" spans="1:5" hidden="1">
      <c r="A2923" t="s">
        <v>272</v>
      </c>
      <c r="B2923">
        <v>202012</v>
      </c>
      <c r="C2923" t="s">
        <v>61</v>
      </c>
      <c r="D2923" t="s">
        <v>273</v>
      </c>
      <c r="E2923">
        <v>2.4259442438492596E-3</v>
      </c>
    </row>
    <row r="2924" spans="1:5" hidden="1">
      <c r="A2924" t="s">
        <v>272</v>
      </c>
      <c r="B2924">
        <v>202103</v>
      </c>
      <c r="C2924" t="s">
        <v>61</v>
      </c>
      <c r="D2924" t="s">
        <v>273</v>
      </c>
      <c r="E2924">
        <v>2.412943656033323E-3</v>
      </c>
    </row>
    <row r="2925" spans="1:5" hidden="1">
      <c r="A2925" t="s">
        <v>272</v>
      </c>
      <c r="B2925">
        <v>202106</v>
      </c>
      <c r="C2925" t="s">
        <v>61</v>
      </c>
      <c r="D2925" t="s">
        <v>273</v>
      </c>
      <c r="E2925">
        <v>2.2623981798488863E-3</v>
      </c>
    </row>
    <row r="2926" spans="1:5" hidden="1">
      <c r="A2926" t="s">
        <v>272</v>
      </c>
      <c r="B2926">
        <v>202109</v>
      </c>
      <c r="C2926" t="s">
        <v>61</v>
      </c>
      <c r="D2926" t="s">
        <v>273</v>
      </c>
      <c r="E2926">
        <v>2.3207650255739208E-3</v>
      </c>
    </row>
    <row r="2927" spans="1:5" hidden="1">
      <c r="A2927" t="s">
        <v>272</v>
      </c>
      <c r="B2927">
        <v>202112</v>
      </c>
      <c r="C2927" t="s">
        <v>61</v>
      </c>
      <c r="D2927" t="s">
        <v>273</v>
      </c>
      <c r="E2927">
        <v>2.2981455300283187E-3</v>
      </c>
    </row>
    <row r="2928" spans="1:5" hidden="1">
      <c r="A2928" t="s">
        <v>272</v>
      </c>
      <c r="B2928">
        <v>202203</v>
      </c>
      <c r="C2928" t="s">
        <v>61</v>
      </c>
      <c r="D2928" t="s">
        <v>273</v>
      </c>
      <c r="E2928">
        <v>2.066677676409571E-3</v>
      </c>
    </row>
    <row r="2929" spans="1:5" hidden="1">
      <c r="A2929" t="s">
        <v>272</v>
      </c>
      <c r="B2929">
        <v>202206</v>
      </c>
      <c r="C2929" t="s">
        <v>61</v>
      </c>
      <c r="D2929" t="s">
        <v>273</v>
      </c>
      <c r="E2929">
        <v>2.0515950276189573E-3</v>
      </c>
    </row>
    <row r="2930" spans="1:5" hidden="1">
      <c r="A2930" t="s">
        <v>272</v>
      </c>
      <c r="B2930">
        <v>202209</v>
      </c>
      <c r="C2930" t="s">
        <v>61</v>
      </c>
      <c r="D2930" t="s">
        <v>273</v>
      </c>
      <c r="E2930">
        <v>2.3072143079115076E-3</v>
      </c>
    </row>
    <row r="2931" spans="1:5" hidden="1">
      <c r="A2931" t="s">
        <v>272</v>
      </c>
      <c r="B2931">
        <v>202212</v>
      </c>
      <c r="C2931" t="s">
        <v>61</v>
      </c>
      <c r="D2931" t="s">
        <v>273</v>
      </c>
      <c r="E2931">
        <v>2.0687212611896657E-3</v>
      </c>
    </row>
    <row r="2932" spans="1:5" hidden="1">
      <c r="A2932" t="s">
        <v>272</v>
      </c>
      <c r="B2932">
        <v>202303</v>
      </c>
      <c r="C2932" t="s">
        <v>61</v>
      </c>
      <c r="D2932" t="s">
        <v>273</v>
      </c>
      <c r="E2932">
        <v>2.2623908538021921E-3</v>
      </c>
    </row>
    <row r="2933" spans="1:5" hidden="1">
      <c r="A2933" t="s">
        <v>272</v>
      </c>
      <c r="B2933">
        <v>202306</v>
      </c>
      <c r="C2933" t="s">
        <v>61</v>
      </c>
      <c r="D2933" t="s">
        <v>273</v>
      </c>
      <c r="E2933">
        <v>2.2590211404243331E-3</v>
      </c>
    </row>
    <row r="2934" spans="1:5" hidden="1">
      <c r="A2934" t="s">
        <v>272</v>
      </c>
      <c r="B2934">
        <v>202309</v>
      </c>
      <c r="C2934" t="s">
        <v>61</v>
      </c>
      <c r="D2934" t="s">
        <v>273</v>
      </c>
      <c r="E2934">
        <v>2.537485286086627E-3</v>
      </c>
    </row>
    <row r="2935" spans="1:5" hidden="1">
      <c r="A2935" t="s">
        <v>272</v>
      </c>
      <c r="B2935">
        <v>202312</v>
      </c>
      <c r="C2935" t="s">
        <v>61</v>
      </c>
      <c r="D2935" t="s">
        <v>273</v>
      </c>
      <c r="E2935">
        <v>2.876504341262306E-3</v>
      </c>
    </row>
    <row r="2936" spans="1:5" hidden="1">
      <c r="A2936" t="s">
        <v>272</v>
      </c>
      <c r="B2936">
        <v>202403</v>
      </c>
      <c r="C2936" t="s">
        <v>61</v>
      </c>
      <c r="D2936" t="s">
        <v>273</v>
      </c>
      <c r="E2936">
        <v>2.5440982966391775E-3</v>
      </c>
    </row>
    <row r="2937" spans="1:5" hidden="1">
      <c r="A2937" t="s">
        <v>272</v>
      </c>
      <c r="B2937">
        <v>202406</v>
      </c>
      <c r="C2937" t="s">
        <v>61</v>
      </c>
      <c r="D2937" t="s">
        <v>273</v>
      </c>
      <c r="E2937">
        <v>2.5103294161798089E-3</v>
      </c>
    </row>
    <row r="2938" spans="1:5" hidden="1">
      <c r="A2938" t="s">
        <v>272</v>
      </c>
      <c r="B2938">
        <v>202409</v>
      </c>
      <c r="C2938" t="s">
        <v>61</v>
      </c>
      <c r="D2938" t="s">
        <v>273</v>
      </c>
      <c r="E2938">
        <v>2.6322308231588351E-3</v>
      </c>
    </row>
    <row r="2939" spans="1:5" hidden="1">
      <c r="A2939" t="s">
        <v>272</v>
      </c>
      <c r="B2939">
        <v>202412</v>
      </c>
      <c r="C2939" t="s">
        <v>61</v>
      </c>
      <c r="D2939" t="s">
        <v>273</v>
      </c>
      <c r="E2939">
        <v>2.6583052808653897E-3</v>
      </c>
    </row>
    <row r="2940" spans="1:5" hidden="1">
      <c r="A2940" t="s">
        <v>272</v>
      </c>
      <c r="B2940">
        <v>202503</v>
      </c>
      <c r="C2940" t="s">
        <v>61</v>
      </c>
      <c r="D2940" t="s">
        <v>273</v>
      </c>
      <c r="E2940">
        <v>2.8073803352214417E-3</v>
      </c>
    </row>
    <row r="2941" spans="1:5" hidden="1">
      <c r="A2941" t="s">
        <v>272</v>
      </c>
      <c r="B2941">
        <v>202506</v>
      </c>
      <c r="C2941" t="s">
        <v>61</v>
      </c>
      <c r="D2941" t="s">
        <v>273</v>
      </c>
      <c r="E2941">
        <v>2.7062284121457292E-3</v>
      </c>
    </row>
    <row r="2942" spans="1:5" hidden="1">
      <c r="A2942" t="s">
        <v>272</v>
      </c>
      <c r="B2942">
        <v>201906</v>
      </c>
      <c r="C2942" t="s">
        <v>62</v>
      </c>
      <c r="D2942" t="s">
        <v>273</v>
      </c>
      <c r="E2942">
        <v>1.8690822210516019E-3</v>
      </c>
    </row>
    <row r="2943" spans="1:5" hidden="1">
      <c r="A2943" t="s">
        <v>272</v>
      </c>
      <c r="B2943">
        <v>201909</v>
      </c>
      <c r="C2943" t="s">
        <v>62</v>
      </c>
      <c r="D2943" t="s">
        <v>273</v>
      </c>
      <c r="E2943">
        <v>2.1059020480122346E-3</v>
      </c>
    </row>
    <row r="2944" spans="1:5" hidden="1">
      <c r="A2944" t="s">
        <v>272</v>
      </c>
      <c r="B2944">
        <v>201912</v>
      </c>
      <c r="C2944" t="s">
        <v>62</v>
      </c>
      <c r="D2944" t="s">
        <v>273</v>
      </c>
      <c r="E2944">
        <v>2.1007764688091204E-3</v>
      </c>
    </row>
    <row r="2945" spans="1:5" hidden="1">
      <c r="A2945" t="s">
        <v>272</v>
      </c>
      <c r="B2945">
        <v>202003</v>
      </c>
      <c r="C2945" t="s">
        <v>62</v>
      </c>
      <c r="D2945" t="s">
        <v>273</v>
      </c>
      <c r="E2945">
        <v>2.0559166550958609E-3</v>
      </c>
    </row>
    <row r="2946" spans="1:5" hidden="1">
      <c r="A2946" t="s">
        <v>272</v>
      </c>
      <c r="B2946">
        <v>202006</v>
      </c>
      <c r="C2946" t="s">
        <v>62</v>
      </c>
      <c r="D2946" t="s">
        <v>273</v>
      </c>
      <c r="E2946">
        <v>2.0943174252499451E-3</v>
      </c>
    </row>
    <row r="2947" spans="1:5" hidden="1">
      <c r="A2947" t="s">
        <v>272</v>
      </c>
      <c r="B2947">
        <v>202009</v>
      </c>
      <c r="C2947" t="s">
        <v>62</v>
      </c>
      <c r="D2947" t="s">
        <v>273</v>
      </c>
      <c r="E2947">
        <v>2.03558146961565E-3</v>
      </c>
    </row>
    <row r="2948" spans="1:5" hidden="1">
      <c r="A2948" t="s">
        <v>272</v>
      </c>
      <c r="B2948">
        <v>202012</v>
      </c>
      <c r="C2948" t="s">
        <v>62</v>
      </c>
      <c r="D2948" t="s">
        <v>273</v>
      </c>
      <c r="E2948">
        <v>1.9859847675117288E-3</v>
      </c>
    </row>
    <row r="2949" spans="1:5" hidden="1">
      <c r="A2949" t="s">
        <v>272</v>
      </c>
      <c r="B2949">
        <v>202103</v>
      </c>
      <c r="C2949" t="s">
        <v>62</v>
      </c>
      <c r="D2949" t="s">
        <v>273</v>
      </c>
      <c r="E2949">
        <v>1.9561243012031315E-3</v>
      </c>
    </row>
    <row r="2950" spans="1:5" hidden="1">
      <c r="A2950" t="s">
        <v>272</v>
      </c>
      <c r="B2950">
        <v>202106</v>
      </c>
      <c r="C2950" t="s">
        <v>62</v>
      </c>
      <c r="D2950" t="s">
        <v>273</v>
      </c>
      <c r="E2950">
        <v>1.9027769882306845E-3</v>
      </c>
    </row>
    <row r="2951" spans="1:5" hidden="1">
      <c r="A2951" t="s">
        <v>272</v>
      </c>
      <c r="B2951">
        <v>202109</v>
      </c>
      <c r="C2951" t="s">
        <v>62</v>
      </c>
      <c r="D2951" t="s">
        <v>273</v>
      </c>
      <c r="E2951">
        <v>1.8119456530134299E-3</v>
      </c>
    </row>
    <row r="2952" spans="1:5" hidden="1">
      <c r="A2952" t="s">
        <v>272</v>
      </c>
      <c r="B2952">
        <v>202112</v>
      </c>
      <c r="C2952" t="s">
        <v>62</v>
      </c>
      <c r="D2952" t="s">
        <v>273</v>
      </c>
      <c r="E2952">
        <v>1.7398709704689668E-3</v>
      </c>
    </row>
    <row r="2953" spans="1:5" hidden="1">
      <c r="A2953" t="s">
        <v>272</v>
      </c>
      <c r="B2953">
        <v>202203</v>
      </c>
      <c r="C2953" t="s">
        <v>62</v>
      </c>
      <c r="D2953" t="s">
        <v>273</v>
      </c>
      <c r="E2953">
        <v>1.6948715453581878E-3</v>
      </c>
    </row>
    <row r="2954" spans="1:5" hidden="1">
      <c r="A2954" t="s">
        <v>272</v>
      </c>
      <c r="B2954">
        <v>202206</v>
      </c>
      <c r="C2954" t="s">
        <v>62</v>
      </c>
      <c r="D2954" t="s">
        <v>273</v>
      </c>
      <c r="E2954">
        <v>1.768579955853469E-3</v>
      </c>
    </row>
    <row r="2955" spans="1:5" hidden="1">
      <c r="A2955" t="s">
        <v>272</v>
      </c>
      <c r="B2955">
        <v>202209</v>
      </c>
      <c r="C2955" t="s">
        <v>62</v>
      </c>
      <c r="D2955" t="s">
        <v>273</v>
      </c>
      <c r="E2955">
        <v>1.667614819614117E-3</v>
      </c>
    </row>
    <row r="2956" spans="1:5" hidden="1">
      <c r="A2956" t="s">
        <v>272</v>
      </c>
      <c r="B2956">
        <v>202212</v>
      </c>
      <c r="C2956" t="s">
        <v>62</v>
      </c>
      <c r="D2956" t="s">
        <v>273</v>
      </c>
      <c r="E2956">
        <v>1.5884361773462728E-3</v>
      </c>
    </row>
    <row r="2957" spans="1:5" hidden="1">
      <c r="A2957" t="s">
        <v>272</v>
      </c>
      <c r="B2957">
        <v>202303</v>
      </c>
      <c r="C2957" t="s">
        <v>62</v>
      </c>
      <c r="D2957" t="s">
        <v>273</v>
      </c>
      <c r="E2957">
        <v>1.5604767412845824E-3</v>
      </c>
    </row>
    <row r="2958" spans="1:5" hidden="1">
      <c r="A2958" t="s">
        <v>272</v>
      </c>
      <c r="B2958">
        <v>202306</v>
      </c>
      <c r="C2958" t="s">
        <v>62</v>
      </c>
      <c r="D2958" t="s">
        <v>273</v>
      </c>
      <c r="E2958">
        <v>1.4447386292857317E-3</v>
      </c>
    </row>
    <row r="2959" spans="1:5" hidden="1">
      <c r="A2959" t="s">
        <v>272</v>
      </c>
      <c r="B2959">
        <v>202309</v>
      </c>
      <c r="C2959" t="s">
        <v>62</v>
      </c>
      <c r="D2959" t="s">
        <v>273</v>
      </c>
      <c r="E2959">
        <v>1.412821227455162E-3</v>
      </c>
    </row>
    <row r="2960" spans="1:5" hidden="1">
      <c r="A2960" t="s">
        <v>272</v>
      </c>
      <c r="B2960">
        <v>202312</v>
      </c>
      <c r="C2960" t="s">
        <v>62</v>
      </c>
      <c r="D2960" t="s">
        <v>273</v>
      </c>
      <c r="E2960">
        <v>1.2289455163401312E-3</v>
      </c>
    </row>
    <row r="2961" spans="1:5" hidden="1">
      <c r="A2961" t="s">
        <v>272</v>
      </c>
      <c r="B2961">
        <v>202403</v>
      </c>
      <c r="C2961" t="s">
        <v>62</v>
      </c>
      <c r="D2961" t="s">
        <v>273</v>
      </c>
      <c r="E2961">
        <v>1.2082168792469736E-3</v>
      </c>
    </row>
    <row r="2962" spans="1:5" hidden="1">
      <c r="A2962" t="s">
        <v>272</v>
      </c>
      <c r="B2962">
        <v>202406</v>
      </c>
      <c r="C2962" t="s">
        <v>62</v>
      </c>
      <c r="D2962" t="s">
        <v>273</v>
      </c>
      <c r="E2962">
        <v>9.5466062407436442E-4</v>
      </c>
    </row>
    <row r="2963" spans="1:5" hidden="1">
      <c r="A2963" t="s">
        <v>272</v>
      </c>
      <c r="B2963">
        <v>202409</v>
      </c>
      <c r="C2963" t="s">
        <v>62</v>
      </c>
      <c r="D2963" t="s">
        <v>273</v>
      </c>
      <c r="E2963">
        <v>9.2704984166651458E-4</v>
      </c>
    </row>
    <row r="2964" spans="1:5" hidden="1">
      <c r="A2964" t="s">
        <v>272</v>
      </c>
      <c r="B2964">
        <v>202412</v>
      </c>
      <c r="C2964" t="s">
        <v>62</v>
      </c>
      <c r="D2964" t="s">
        <v>273</v>
      </c>
      <c r="E2964">
        <v>8.6569773081771354E-4</v>
      </c>
    </row>
    <row r="2965" spans="1:5" hidden="1">
      <c r="A2965" t="s">
        <v>272</v>
      </c>
      <c r="B2965">
        <v>202503</v>
      </c>
      <c r="C2965" t="s">
        <v>62</v>
      </c>
      <c r="D2965" t="s">
        <v>273</v>
      </c>
      <c r="E2965">
        <v>8.5912186573394581E-4</v>
      </c>
    </row>
    <row r="2966" spans="1:5" hidden="1">
      <c r="A2966" t="s">
        <v>272</v>
      </c>
      <c r="B2966">
        <v>202506</v>
      </c>
      <c r="C2966" t="s">
        <v>62</v>
      </c>
      <c r="D2966" t="s">
        <v>273</v>
      </c>
      <c r="E2966">
        <v>8.8815347820604261E-4</v>
      </c>
    </row>
    <row r="2967" spans="1:5" hidden="1">
      <c r="A2967" t="s">
        <v>272</v>
      </c>
      <c r="B2967">
        <v>201906</v>
      </c>
      <c r="C2967" t="s">
        <v>63</v>
      </c>
      <c r="D2967" t="s">
        <v>273</v>
      </c>
      <c r="E2967">
        <v>1.1449753247185949E-2</v>
      </c>
    </row>
    <row r="2968" spans="1:5" hidden="1">
      <c r="A2968" t="s">
        <v>272</v>
      </c>
      <c r="B2968">
        <v>201909</v>
      </c>
      <c r="C2968" t="s">
        <v>63</v>
      </c>
      <c r="D2968" t="s">
        <v>273</v>
      </c>
      <c r="E2968">
        <v>1.1872446723092131E-2</v>
      </c>
    </row>
    <row r="2969" spans="1:5" hidden="1">
      <c r="A2969" t="s">
        <v>272</v>
      </c>
      <c r="B2969">
        <v>201912</v>
      </c>
      <c r="C2969" t="s">
        <v>63</v>
      </c>
      <c r="D2969" t="s">
        <v>273</v>
      </c>
      <c r="E2969">
        <v>1.2175087651107216E-2</v>
      </c>
    </row>
    <row r="2970" spans="1:5" hidden="1">
      <c r="A2970" t="s">
        <v>272</v>
      </c>
      <c r="B2970">
        <v>202003</v>
      </c>
      <c r="C2970" t="s">
        <v>63</v>
      </c>
      <c r="D2970" t="s">
        <v>273</v>
      </c>
      <c r="E2970">
        <v>1.214208598723635E-2</v>
      </c>
    </row>
    <row r="2971" spans="1:5" hidden="1">
      <c r="A2971" t="s">
        <v>272</v>
      </c>
      <c r="B2971">
        <v>202006</v>
      </c>
      <c r="C2971" t="s">
        <v>63</v>
      </c>
      <c r="D2971" t="s">
        <v>273</v>
      </c>
      <c r="E2971">
        <v>1.2862745191016003E-2</v>
      </c>
    </row>
    <row r="2972" spans="1:5" hidden="1">
      <c r="A2972" t="s">
        <v>272</v>
      </c>
      <c r="B2972">
        <v>202009</v>
      </c>
      <c r="C2972" t="s">
        <v>63</v>
      </c>
      <c r="D2972" t="s">
        <v>273</v>
      </c>
      <c r="E2972">
        <v>1.3062236403031032E-2</v>
      </c>
    </row>
    <row r="2973" spans="1:5" hidden="1">
      <c r="A2973" t="s">
        <v>272</v>
      </c>
      <c r="B2973">
        <v>202012</v>
      </c>
      <c r="C2973" t="s">
        <v>63</v>
      </c>
      <c r="D2973" t="s">
        <v>273</v>
      </c>
      <c r="E2973">
        <v>1.3309750696312286E-2</v>
      </c>
    </row>
    <row r="2974" spans="1:5" hidden="1">
      <c r="A2974" t="s">
        <v>272</v>
      </c>
      <c r="B2974">
        <v>202103</v>
      </c>
      <c r="C2974" t="s">
        <v>63</v>
      </c>
      <c r="D2974" t="s">
        <v>273</v>
      </c>
      <c r="E2974">
        <v>1.3322733915375033E-2</v>
      </c>
    </row>
    <row r="2975" spans="1:5" hidden="1">
      <c r="A2975" t="s">
        <v>272</v>
      </c>
      <c r="B2975">
        <v>202106</v>
      </c>
      <c r="C2975" t="s">
        <v>63</v>
      </c>
      <c r="D2975" t="s">
        <v>273</v>
      </c>
      <c r="E2975">
        <v>1.2390762233761564E-2</v>
      </c>
    </row>
    <row r="2976" spans="1:5" hidden="1">
      <c r="A2976" t="s">
        <v>272</v>
      </c>
      <c r="B2976">
        <v>202109</v>
      </c>
      <c r="C2976" t="s">
        <v>63</v>
      </c>
      <c r="D2976" t="s">
        <v>273</v>
      </c>
      <c r="E2976">
        <v>1.4088870673304483E-2</v>
      </c>
    </row>
    <row r="2977" spans="1:5" hidden="1">
      <c r="A2977" t="s">
        <v>272</v>
      </c>
      <c r="B2977">
        <v>202112</v>
      </c>
      <c r="C2977" t="s">
        <v>63</v>
      </c>
      <c r="D2977" t="s">
        <v>273</v>
      </c>
      <c r="E2977">
        <v>1.1262274196112001E-2</v>
      </c>
    </row>
    <row r="2978" spans="1:5" hidden="1">
      <c r="A2978" t="s">
        <v>272</v>
      </c>
      <c r="B2978">
        <v>202203</v>
      </c>
      <c r="C2978" t="s">
        <v>63</v>
      </c>
      <c r="D2978" t="s">
        <v>273</v>
      </c>
      <c r="E2978">
        <v>1.2888015524482328E-2</v>
      </c>
    </row>
    <row r="2979" spans="1:5" hidden="1">
      <c r="A2979" t="s">
        <v>272</v>
      </c>
      <c r="B2979">
        <v>202206</v>
      </c>
      <c r="C2979" t="s">
        <v>63</v>
      </c>
      <c r="D2979" t="s">
        <v>273</v>
      </c>
      <c r="E2979">
        <v>1.2448579712103535E-2</v>
      </c>
    </row>
    <row r="2980" spans="1:5" hidden="1">
      <c r="A2980" t="s">
        <v>272</v>
      </c>
      <c r="B2980">
        <v>202209</v>
      </c>
      <c r="C2980" t="s">
        <v>63</v>
      </c>
      <c r="D2980" t="s">
        <v>273</v>
      </c>
      <c r="E2980">
        <v>1.2728050454613832E-2</v>
      </c>
    </row>
    <row r="2981" spans="1:5" hidden="1">
      <c r="A2981" t="s">
        <v>272</v>
      </c>
      <c r="B2981">
        <v>202212</v>
      </c>
      <c r="C2981" t="s">
        <v>63</v>
      </c>
      <c r="D2981" t="s">
        <v>273</v>
      </c>
      <c r="E2981">
        <v>1.2596299554628303E-2</v>
      </c>
    </row>
    <row r="2982" spans="1:5" hidden="1">
      <c r="A2982" t="s">
        <v>272</v>
      </c>
      <c r="B2982">
        <v>202303</v>
      </c>
      <c r="C2982" t="s">
        <v>63</v>
      </c>
      <c r="D2982" t="s">
        <v>273</v>
      </c>
      <c r="E2982">
        <v>1.2044032507068562E-2</v>
      </c>
    </row>
    <row r="2983" spans="1:5" hidden="1">
      <c r="A2983" t="s">
        <v>272</v>
      </c>
      <c r="B2983">
        <v>202306</v>
      </c>
      <c r="C2983" t="s">
        <v>63</v>
      </c>
      <c r="D2983" t="s">
        <v>273</v>
      </c>
      <c r="E2983">
        <v>1.1668090023920901E-2</v>
      </c>
    </row>
    <row r="2984" spans="1:5" hidden="1">
      <c r="A2984" t="s">
        <v>272</v>
      </c>
      <c r="B2984">
        <v>202309</v>
      </c>
      <c r="C2984" t="s">
        <v>63</v>
      </c>
      <c r="D2984" t="s">
        <v>273</v>
      </c>
      <c r="E2984">
        <v>1.1623396098531644E-2</v>
      </c>
    </row>
    <row r="2985" spans="1:5" hidden="1">
      <c r="A2985" t="s">
        <v>272</v>
      </c>
      <c r="B2985">
        <v>202312</v>
      </c>
      <c r="C2985" t="s">
        <v>63</v>
      </c>
      <c r="D2985" t="s">
        <v>273</v>
      </c>
      <c r="E2985">
        <v>1.1697398104780252E-2</v>
      </c>
    </row>
    <row r="2986" spans="1:5" hidden="1">
      <c r="A2986" t="s">
        <v>272</v>
      </c>
      <c r="B2986">
        <v>202403</v>
      </c>
      <c r="C2986" t="s">
        <v>63</v>
      </c>
      <c r="D2986" t="s">
        <v>273</v>
      </c>
      <c r="E2986">
        <v>1.0637991653173636E-2</v>
      </c>
    </row>
    <row r="2987" spans="1:5" hidden="1">
      <c r="A2987" t="s">
        <v>272</v>
      </c>
      <c r="B2987">
        <v>202406</v>
      </c>
      <c r="C2987" t="s">
        <v>63</v>
      </c>
      <c r="D2987" t="s">
        <v>273</v>
      </c>
      <c r="E2987">
        <v>1.0228745941505718E-2</v>
      </c>
    </row>
    <row r="2988" spans="1:5" hidden="1">
      <c r="A2988" t="s">
        <v>272</v>
      </c>
      <c r="B2988">
        <v>202409</v>
      </c>
      <c r="C2988" t="s">
        <v>63</v>
      </c>
      <c r="D2988" t="s">
        <v>273</v>
      </c>
      <c r="E2988">
        <v>1.0477769485251856E-2</v>
      </c>
    </row>
    <row r="2989" spans="1:5" hidden="1">
      <c r="A2989" t="s">
        <v>272</v>
      </c>
      <c r="B2989">
        <v>202412</v>
      </c>
      <c r="C2989" t="s">
        <v>63</v>
      </c>
      <c r="D2989" t="s">
        <v>273</v>
      </c>
      <c r="E2989">
        <v>1.1085233607745545E-2</v>
      </c>
    </row>
    <row r="2990" spans="1:5" hidden="1">
      <c r="A2990" t="s">
        <v>272</v>
      </c>
      <c r="B2990">
        <v>202503</v>
      </c>
      <c r="C2990" t="s">
        <v>63</v>
      </c>
      <c r="D2990" t="s">
        <v>273</v>
      </c>
      <c r="E2990">
        <v>1.0940032468559563E-2</v>
      </c>
    </row>
    <row r="2991" spans="1:5" hidden="1">
      <c r="A2991" t="s">
        <v>272</v>
      </c>
      <c r="B2991">
        <v>202506</v>
      </c>
      <c r="C2991" t="s">
        <v>63</v>
      </c>
      <c r="D2991" t="s">
        <v>273</v>
      </c>
      <c r="E2991">
        <v>1.1322722063227172E-2</v>
      </c>
    </row>
    <row r="2992" spans="1:5" hidden="1">
      <c r="A2992" t="s">
        <v>272</v>
      </c>
      <c r="B2992">
        <v>201906</v>
      </c>
      <c r="C2992" t="s">
        <v>64</v>
      </c>
      <c r="D2992" t="s">
        <v>273</v>
      </c>
      <c r="E2992">
        <v>1.3337627402549769E-3</v>
      </c>
    </row>
    <row r="2993" spans="1:5" hidden="1">
      <c r="A2993" t="s">
        <v>272</v>
      </c>
      <c r="B2993">
        <v>201909</v>
      </c>
      <c r="C2993" t="s">
        <v>64</v>
      </c>
      <c r="D2993" t="s">
        <v>273</v>
      </c>
      <c r="E2993">
        <v>1.5147161856039276E-3</v>
      </c>
    </row>
    <row r="2994" spans="1:5" hidden="1">
      <c r="A2994" t="s">
        <v>272</v>
      </c>
      <c r="B2994">
        <v>201912</v>
      </c>
      <c r="C2994" t="s">
        <v>64</v>
      </c>
      <c r="D2994" t="s">
        <v>273</v>
      </c>
      <c r="E2994">
        <v>1.5600102021040372E-3</v>
      </c>
    </row>
    <row r="2995" spans="1:5" hidden="1">
      <c r="A2995" t="s">
        <v>272</v>
      </c>
      <c r="B2995">
        <v>202003</v>
      </c>
      <c r="C2995" t="s">
        <v>64</v>
      </c>
      <c r="D2995" t="s">
        <v>273</v>
      </c>
      <c r="E2995">
        <v>1.5390431188051048E-3</v>
      </c>
    </row>
    <row r="2996" spans="1:5" hidden="1">
      <c r="A2996" t="s">
        <v>272</v>
      </c>
      <c r="B2996">
        <v>202006</v>
      </c>
      <c r="C2996" t="s">
        <v>64</v>
      </c>
      <c r="D2996" t="s">
        <v>273</v>
      </c>
      <c r="E2996">
        <v>1.5138859723766785E-3</v>
      </c>
    </row>
    <row r="2997" spans="1:5" hidden="1">
      <c r="A2997" t="s">
        <v>272</v>
      </c>
      <c r="B2997">
        <v>202009</v>
      </c>
      <c r="C2997" t="s">
        <v>64</v>
      </c>
      <c r="D2997" t="s">
        <v>273</v>
      </c>
      <c r="E2997">
        <v>1.5813921172610778E-3</v>
      </c>
    </row>
    <row r="2998" spans="1:5" hidden="1">
      <c r="A2998" t="s">
        <v>272</v>
      </c>
      <c r="B2998">
        <v>202012</v>
      </c>
      <c r="C2998" t="s">
        <v>64</v>
      </c>
      <c r="D2998" t="s">
        <v>273</v>
      </c>
      <c r="E2998">
        <v>1.532738446558648E-3</v>
      </c>
    </row>
    <row r="2999" spans="1:5" hidden="1">
      <c r="A2999" t="s">
        <v>272</v>
      </c>
      <c r="B2999">
        <v>202103</v>
      </c>
      <c r="C2999" t="s">
        <v>64</v>
      </c>
      <c r="D2999" t="s">
        <v>273</v>
      </c>
      <c r="E2999">
        <v>1.5165009532712194E-3</v>
      </c>
    </row>
    <row r="3000" spans="1:5" hidden="1">
      <c r="A3000" t="s">
        <v>272</v>
      </c>
      <c r="B3000">
        <v>202106</v>
      </c>
      <c r="C3000" t="s">
        <v>64</v>
      </c>
      <c r="D3000" t="s">
        <v>273</v>
      </c>
      <c r="E3000">
        <v>1.5646425621796813E-3</v>
      </c>
    </row>
    <row r="3001" spans="1:5" hidden="1">
      <c r="A3001" t="s">
        <v>272</v>
      </c>
      <c r="B3001">
        <v>202109</v>
      </c>
      <c r="C3001" t="s">
        <v>64</v>
      </c>
      <c r="D3001" t="s">
        <v>273</v>
      </c>
      <c r="E3001">
        <v>1.6516278909096676E-3</v>
      </c>
    </row>
    <row r="3002" spans="1:5" hidden="1">
      <c r="A3002" t="s">
        <v>272</v>
      </c>
      <c r="B3002">
        <v>202112</v>
      </c>
      <c r="C3002" t="s">
        <v>64</v>
      </c>
      <c r="D3002" t="s">
        <v>273</v>
      </c>
      <c r="E3002">
        <v>1.5583602558286694E-3</v>
      </c>
    </row>
    <row r="3003" spans="1:5" hidden="1">
      <c r="A3003" t="s">
        <v>272</v>
      </c>
      <c r="B3003">
        <v>202203</v>
      </c>
      <c r="C3003" t="s">
        <v>64</v>
      </c>
      <c r="D3003" t="s">
        <v>273</v>
      </c>
      <c r="E3003">
        <v>2.0609167667477702E-3</v>
      </c>
    </row>
    <row r="3004" spans="1:5" hidden="1">
      <c r="A3004" t="s">
        <v>272</v>
      </c>
      <c r="B3004">
        <v>202206</v>
      </c>
      <c r="C3004" t="s">
        <v>64</v>
      </c>
      <c r="D3004" t="s">
        <v>273</v>
      </c>
      <c r="E3004">
        <v>1.3683005135395091E-3</v>
      </c>
    </row>
    <row r="3005" spans="1:5" hidden="1">
      <c r="A3005" t="s">
        <v>272</v>
      </c>
      <c r="B3005">
        <v>202209</v>
      </c>
      <c r="C3005" t="s">
        <v>64</v>
      </c>
      <c r="D3005" t="s">
        <v>273</v>
      </c>
      <c r="E3005">
        <v>1.2956088223368082E-3</v>
      </c>
    </row>
    <row r="3006" spans="1:5" hidden="1">
      <c r="A3006" t="s">
        <v>272</v>
      </c>
      <c r="B3006">
        <v>202212</v>
      </c>
      <c r="C3006" t="s">
        <v>64</v>
      </c>
      <c r="D3006" t="s">
        <v>273</v>
      </c>
      <c r="E3006">
        <v>1.2681484264873051E-3</v>
      </c>
    </row>
    <row r="3007" spans="1:5" hidden="1">
      <c r="A3007" t="s">
        <v>272</v>
      </c>
      <c r="B3007">
        <v>202303</v>
      </c>
      <c r="C3007" t="s">
        <v>64</v>
      </c>
      <c r="D3007" t="s">
        <v>273</v>
      </c>
      <c r="E3007">
        <v>1.2081854489122167E-3</v>
      </c>
    </row>
    <row r="3008" spans="1:5" hidden="1">
      <c r="A3008" t="s">
        <v>272</v>
      </c>
      <c r="B3008">
        <v>202306</v>
      </c>
      <c r="C3008" t="s">
        <v>64</v>
      </c>
      <c r="D3008" t="s">
        <v>273</v>
      </c>
      <c r="E3008">
        <v>9.7958087191863047E-4</v>
      </c>
    </row>
    <row r="3009" spans="1:5" hidden="1">
      <c r="A3009" t="s">
        <v>272</v>
      </c>
      <c r="B3009">
        <v>202309</v>
      </c>
      <c r="C3009" t="s">
        <v>64</v>
      </c>
      <c r="D3009" t="s">
        <v>273</v>
      </c>
      <c r="E3009">
        <v>9.4170755344390959E-4</v>
      </c>
    </row>
    <row r="3010" spans="1:5" hidden="1">
      <c r="A3010" t="s">
        <v>272</v>
      </c>
      <c r="B3010">
        <v>202312</v>
      </c>
      <c r="C3010" t="s">
        <v>64</v>
      </c>
      <c r="D3010" t="s">
        <v>273</v>
      </c>
      <c r="E3010">
        <v>9.2169059854545698E-4</v>
      </c>
    </row>
    <row r="3011" spans="1:5" hidden="1">
      <c r="A3011" t="s">
        <v>272</v>
      </c>
      <c r="B3011">
        <v>202403</v>
      </c>
      <c r="C3011" t="s">
        <v>64</v>
      </c>
      <c r="D3011" t="s">
        <v>273</v>
      </c>
      <c r="E3011">
        <v>9.2960578746773502E-4</v>
      </c>
    </row>
    <row r="3012" spans="1:5" hidden="1">
      <c r="A3012" t="s">
        <v>272</v>
      </c>
      <c r="B3012">
        <v>202406</v>
      </c>
      <c r="C3012" t="s">
        <v>64</v>
      </c>
      <c r="D3012" t="s">
        <v>273</v>
      </c>
      <c r="E3012">
        <v>9.5656000350000797E-4</v>
      </c>
    </row>
    <row r="3013" spans="1:5" hidden="1">
      <c r="A3013" t="s">
        <v>272</v>
      </c>
      <c r="B3013">
        <v>202409</v>
      </c>
      <c r="C3013" t="s">
        <v>64</v>
      </c>
      <c r="D3013" t="s">
        <v>273</v>
      </c>
      <c r="E3013">
        <v>9.7693967200773659E-4</v>
      </c>
    </row>
    <row r="3014" spans="1:5" hidden="1">
      <c r="A3014" t="s">
        <v>272</v>
      </c>
      <c r="B3014">
        <v>202412</v>
      </c>
      <c r="C3014" t="s">
        <v>64</v>
      </c>
      <c r="D3014" t="s">
        <v>273</v>
      </c>
      <c r="E3014">
        <v>9.5196751182675076E-4</v>
      </c>
    </row>
    <row r="3015" spans="1:5" hidden="1">
      <c r="A3015" t="s">
        <v>272</v>
      </c>
      <c r="B3015">
        <v>202503</v>
      </c>
      <c r="C3015" t="s">
        <v>64</v>
      </c>
      <c r="D3015" t="s">
        <v>273</v>
      </c>
      <c r="E3015">
        <v>9.8268373714252696E-4</v>
      </c>
    </row>
    <row r="3016" spans="1:5" hidden="1">
      <c r="A3016" t="s">
        <v>272</v>
      </c>
      <c r="B3016">
        <v>202506</v>
      </c>
      <c r="C3016" t="s">
        <v>64</v>
      </c>
      <c r="D3016" t="s">
        <v>273</v>
      </c>
      <c r="E3016">
        <v>9.6064354649853876E-4</v>
      </c>
    </row>
    <row r="3017" spans="1:5" hidden="1">
      <c r="A3017" t="s">
        <v>272</v>
      </c>
      <c r="B3017">
        <v>201906</v>
      </c>
      <c r="C3017" t="s">
        <v>65</v>
      </c>
      <c r="D3017" t="s">
        <v>273</v>
      </c>
      <c r="E3017">
        <v>1.9520910574467663E-3</v>
      </c>
    </row>
    <row r="3018" spans="1:5" hidden="1">
      <c r="A3018" t="s">
        <v>272</v>
      </c>
      <c r="B3018">
        <v>201909</v>
      </c>
      <c r="C3018" t="s">
        <v>65</v>
      </c>
      <c r="D3018" t="s">
        <v>273</v>
      </c>
      <c r="E3018">
        <v>1.8461229984686276E-3</v>
      </c>
    </row>
    <row r="3019" spans="1:5" hidden="1">
      <c r="A3019" t="s">
        <v>272</v>
      </c>
      <c r="B3019">
        <v>201912</v>
      </c>
      <c r="C3019" t="s">
        <v>65</v>
      </c>
      <c r="D3019" t="s">
        <v>273</v>
      </c>
      <c r="E3019">
        <v>1.8994130000426076E-3</v>
      </c>
    </row>
    <row r="3020" spans="1:5" hidden="1">
      <c r="A3020" t="s">
        <v>272</v>
      </c>
      <c r="B3020">
        <v>202003</v>
      </c>
      <c r="C3020" t="s">
        <v>65</v>
      </c>
      <c r="D3020" t="s">
        <v>273</v>
      </c>
      <c r="E3020">
        <v>1.8010508448953245E-3</v>
      </c>
    </row>
    <row r="3021" spans="1:5" hidden="1">
      <c r="A3021" t="s">
        <v>272</v>
      </c>
      <c r="B3021">
        <v>202006</v>
      </c>
      <c r="C3021" t="s">
        <v>65</v>
      </c>
      <c r="D3021" t="s">
        <v>273</v>
      </c>
      <c r="E3021">
        <v>1.870460338652872E-3</v>
      </c>
    </row>
    <row r="3022" spans="1:5" hidden="1">
      <c r="A3022" t="s">
        <v>272</v>
      </c>
      <c r="B3022">
        <v>202009</v>
      </c>
      <c r="C3022" t="s">
        <v>65</v>
      </c>
      <c r="D3022" t="s">
        <v>273</v>
      </c>
      <c r="E3022">
        <v>1.7930714595018782E-3</v>
      </c>
    </row>
    <row r="3023" spans="1:5" hidden="1">
      <c r="A3023" t="s">
        <v>272</v>
      </c>
      <c r="B3023">
        <v>202012</v>
      </c>
      <c r="C3023" t="s">
        <v>65</v>
      </c>
      <c r="D3023" t="s">
        <v>273</v>
      </c>
      <c r="E3023">
        <v>1.756149651267296E-3</v>
      </c>
    </row>
    <row r="3024" spans="1:5" hidden="1">
      <c r="A3024" t="s">
        <v>272</v>
      </c>
      <c r="B3024">
        <v>202103</v>
      </c>
      <c r="C3024" t="s">
        <v>65</v>
      </c>
      <c r="D3024" t="s">
        <v>273</v>
      </c>
      <c r="E3024">
        <v>1.9424999582708688E-3</v>
      </c>
    </row>
    <row r="3025" spans="1:5" hidden="1">
      <c r="A3025" t="s">
        <v>272</v>
      </c>
      <c r="B3025">
        <v>202106</v>
      </c>
      <c r="C3025" t="s">
        <v>65</v>
      </c>
      <c r="D3025" t="s">
        <v>273</v>
      </c>
      <c r="E3025">
        <v>2.0906864390058243E-3</v>
      </c>
    </row>
    <row r="3026" spans="1:5" hidden="1">
      <c r="A3026" t="s">
        <v>272</v>
      </c>
      <c r="B3026">
        <v>202109</v>
      </c>
      <c r="C3026" t="s">
        <v>65</v>
      </c>
      <c r="D3026" t="s">
        <v>273</v>
      </c>
      <c r="E3026">
        <v>1.9849080316554327E-3</v>
      </c>
    </row>
    <row r="3027" spans="1:5" hidden="1">
      <c r="A3027" t="s">
        <v>272</v>
      </c>
      <c r="B3027">
        <v>202112</v>
      </c>
      <c r="C3027" t="s">
        <v>65</v>
      </c>
      <c r="D3027" t="s">
        <v>273</v>
      </c>
      <c r="E3027">
        <v>1.9922701136921282E-3</v>
      </c>
    </row>
    <row r="3028" spans="1:5" hidden="1">
      <c r="A3028" t="s">
        <v>272</v>
      </c>
      <c r="B3028">
        <v>202203</v>
      </c>
      <c r="C3028" t="s">
        <v>65</v>
      </c>
      <c r="D3028" t="s">
        <v>273</v>
      </c>
      <c r="E3028">
        <v>1.9531955951760968E-3</v>
      </c>
    </row>
    <row r="3029" spans="1:5" hidden="1">
      <c r="A3029" t="s">
        <v>272</v>
      </c>
      <c r="B3029">
        <v>202206</v>
      </c>
      <c r="C3029" t="s">
        <v>65</v>
      </c>
      <c r="D3029" t="s">
        <v>273</v>
      </c>
      <c r="E3029">
        <v>1.9593956963433602E-3</v>
      </c>
    </row>
    <row r="3030" spans="1:5" hidden="1">
      <c r="A3030" t="s">
        <v>272</v>
      </c>
      <c r="B3030">
        <v>202209</v>
      </c>
      <c r="C3030" t="s">
        <v>65</v>
      </c>
      <c r="D3030" t="s">
        <v>273</v>
      </c>
      <c r="E3030">
        <v>2.0569610184877022E-3</v>
      </c>
    </row>
    <row r="3031" spans="1:5" hidden="1">
      <c r="A3031" t="s">
        <v>272</v>
      </c>
      <c r="B3031">
        <v>202212</v>
      </c>
      <c r="C3031" t="s">
        <v>65</v>
      </c>
      <c r="D3031" t="s">
        <v>273</v>
      </c>
      <c r="E3031">
        <v>2.0647349389429416E-3</v>
      </c>
    </row>
    <row r="3032" spans="1:5" hidden="1">
      <c r="A3032" t="s">
        <v>272</v>
      </c>
      <c r="B3032">
        <v>202303</v>
      </c>
      <c r="C3032" t="s">
        <v>65</v>
      </c>
      <c r="D3032" t="s">
        <v>273</v>
      </c>
      <c r="E3032">
        <v>2.1097758261691265E-3</v>
      </c>
    </row>
    <row r="3033" spans="1:5" hidden="1">
      <c r="A3033" t="s">
        <v>272</v>
      </c>
      <c r="B3033">
        <v>202306</v>
      </c>
      <c r="C3033" t="s">
        <v>65</v>
      </c>
      <c r="D3033" t="s">
        <v>273</v>
      </c>
      <c r="E3033">
        <v>2.0610404355363649E-3</v>
      </c>
    </row>
    <row r="3034" spans="1:5" hidden="1">
      <c r="A3034" t="s">
        <v>272</v>
      </c>
      <c r="B3034">
        <v>202309</v>
      </c>
      <c r="C3034" t="s">
        <v>65</v>
      </c>
      <c r="D3034" t="s">
        <v>273</v>
      </c>
      <c r="E3034">
        <v>2.1355695300477331E-3</v>
      </c>
    </row>
    <row r="3035" spans="1:5" hidden="1">
      <c r="A3035" t="s">
        <v>272</v>
      </c>
      <c r="B3035">
        <v>202312</v>
      </c>
      <c r="C3035" t="s">
        <v>65</v>
      </c>
      <c r="D3035" t="s">
        <v>273</v>
      </c>
      <c r="E3035">
        <v>2.33625286404057E-3</v>
      </c>
    </row>
    <row r="3036" spans="1:5" hidden="1">
      <c r="A3036" t="s">
        <v>272</v>
      </c>
      <c r="B3036">
        <v>202403</v>
      </c>
      <c r="C3036" t="s">
        <v>65</v>
      </c>
      <c r="D3036" t="s">
        <v>273</v>
      </c>
      <c r="E3036">
        <v>2.4269266105573888E-3</v>
      </c>
    </row>
    <row r="3037" spans="1:5" hidden="1">
      <c r="A3037" t="s">
        <v>272</v>
      </c>
      <c r="B3037">
        <v>202406</v>
      </c>
      <c r="C3037" t="s">
        <v>65</v>
      </c>
      <c r="D3037" t="s">
        <v>273</v>
      </c>
      <c r="E3037">
        <v>2.4226678109580371E-3</v>
      </c>
    </row>
    <row r="3038" spans="1:5" hidden="1">
      <c r="A3038" t="s">
        <v>272</v>
      </c>
      <c r="B3038">
        <v>202409</v>
      </c>
      <c r="C3038" t="s">
        <v>65</v>
      </c>
      <c r="D3038" t="s">
        <v>273</v>
      </c>
      <c r="E3038">
        <v>2.3740618853187304E-3</v>
      </c>
    </row>
    <row r="3039" spans="1:5" hidden="1">
      <c r="A3039" t="s">
        <v>272</v>
      </c>
      <c r="B3039">
        <v>202412</v>
      </c>
      <c r="C3039" t="s">
        <v>65</v>
      </c>
      <c r="D3039" t="s">
        <v>273</v>
      </c>
      <c r="E3039">
        <v>2.3040854895273548E-3</v>
      </c>
    </row>
    <row r="3040" spans="1:5" hidden="1">
      <c r="A3040" t="s">
        <v>272</v>
      </c>
      <c r="B3040">
        <v>202503</v>
      </c>
      <c r="C3040" t="s">
        <v>65</v>
      </c>
      <c r="D3040" t="s">
        <v>273</v>
      </c>
      <c r="E3040">
        <v>2.2421676068491545E-3</v>
      </c>
    </row>
    <row r="3041" spans="1:5" hidden="1">
      <c r="A3041" t="s">
        <v>272</v>
      </c>
      <c r="B3041">
        <v>202506</v>
      </c>
      <c r="C3041" t="s">
        <v>65</v>
      </c>
      <c r="D3041" t="s">
        <v>273</v>
      </c>
      <c r="E3041">
        <v>2.3075899609497782E-3</v>
      </c>
    </row>
    <row r="3042" spans="1:5" hidden="1">
      <c r="A3042" t="s">
        <v>272</v>
      </c>
      <c r="B3042">
        <v>201906</v>
      </c>
      <c r="C3042" t="s">
        <v>66</v>
      </c>
      <c r="D3042" t="s">
        <v>273</v>
      </c>
      <c r="E3042">
        <v>3.7838541081998377E-3</v>
      </c>
    </row>
    <row r="3043" spans="1:5" hidden="1">
      <c r="A3043" t="s">
        <v>272</v>
      </c>
      <c r="B3043">
        <v>201909</v>
      </c>
      <c r="C3043" t="s">
        <v>66</v>
      </c>
      <c r="D3043" t="s">
        <v>273</v>
      </c>
      <c r="E3043">
        <v>3.5229191645192743E-3</v>
      </c>
    </row>
    <row r="3044" spans="1:5" hidden="1">
      <c r="A3044" t="s">
        <v>272</v>
      </c>
      <c r="B3044">
        <v>201912</v>
      </c>
      <c r="C3044" t="s">
        <v>66</v>
      </c>
      <c r="D3044" t="s">
        <v>273</v>
      </c>
      <c r="E3044">
        <v>3.8882636772716128E-3</v>
      </c>
    </row>
    <row r="3045" spans="1:5" hidden="1">
      <c r="A3045" t="s">
        <v>272</v>
      </c>
      <c r="B3045">
        <v>202003</v>
      </c>
      <c r="C3045" t="s">
        <v>66</v>
      </c>
      <c r="D3045" t="s">
        <v>273</v>
      </c>
      <c r="E3045">
        <v>4.0592744125219418E-3</v>
      </c>
    </row>
    <row r="3046" spans="1:5" hidden="1">
      <c r="A3046" t="s">
        <v>272</v>
      </c>
      <c r="B3046">
        <v>202006</v>
      </c>
      <c r="C3046" t="s">
        <v>66</v>
      </c>
      <c r="D3046" t="s">
        <v>273</v>
      </c>
      <c r="E3046">
        <v>4.0433798226338618E-3</v>
      </c>
    </row>
    <row r="3047" spans="1:5" hidden="1">
      <c r="A3047" t="s">
        <v>272</v>
      </c>
      <c r="B3047">
        <v>202009</v>
      </c>
      <c r="C3047" t="s">
        <v>66</v>
      </c>
      <c r="D3047" t="s">
        <v>273</v>
      </c>
      <c r="E3047">
        <v>4.0607707441993246E-3</v>
      </c>
    </row>
    <row r="3048" spans="1:5" hidden="1">
      <c r="A3048" t="s">
        <v>272</v>
      </c>
      <c r="B3048">
        <v>202012</v>
      </c>
      <c r="C3048" t="s">
        <v>66</v>
      </c>
      <c r="D3048" t="s">
        <v>273</v>
      </c>
      <c r="E3048">
        <v>7.2560181719881021E-3</v>
      </c>
    </row>
    <row r="3049" spans="1:5" hidden="1">
      <c r="A3049" t="s">
        <v>272</v>
      </c>
      <c r="B3049">
        <v>202103</v>
      </c>
      <c r="C3049" t="s">
        <v>66</v>
      </c>
      <c r="D3049" t="s">
        <v>273</v>
      </c>
      <c r="E3049">
        <v>4.6310314219067924E-3</v>
      </c>
    </row>
    <row r="3050" spans="1:5" hidden="1">
      <c r="A3050" t="s">
        <v>272</v>
      </c>
      <c r="B3050">
        <v>202106</v>
      </c>
      <c r="C3050" t="s">
        <v>66</v>
      </c>
      <c r="D3050" t="s">
        <v>273</v>
      </c>
      <c r="E3050">
        <v>4.7959490865309897E-3</v>
      </c>
    </row>
    <row r="3051" spans="1:5" hidden="1">
      <c r="A3051" t="s">
        <v>272</v>
      </c>
      <c r="B3051">
        <v>202109</v>
      </c>
      <c r="C3051" t="s">
        <v>66</v>
      </c>
      <c r="D3051" t="s">
        <v>273</v>
      </c>
      <c r="E3051">
        <v>4.670434442218244E-3</v>
      </c>
    </row>
    <row r="3052" spans="1:5" hidden="1">
      <c r="A3052" t="s">
        <v>272</v>
      </c>
      <c r="B3052">
        <v>202112</v>
      </c>
      <c r="C3052" t="s">
        <v>66</v>
      </c>
      <c r="D3052" t="s">
        <v>273</v>
      </c>
      <c r="E3052">
        <v>4.6922177211785373E-3</v>
      </c>
    </row>
    <row r="3053" spans="1:5" hidden="1">
      <c r="A3053" t="s">
        <v>272</v>
      </c>
      <c r="B3053">
        <v>202203</v>
      </c>
      <c r="C3053" t="s">
        <v>66</v>
      </c>
      <c r="D3053" t="s">
        <v>273</v>
      </c>
      <c r="E3053">
        <v>4.9072989223358258E-3</v>
      </c>
    </row>
    <row r="3054" spans="1:5" hidden="1">
      <c r="A3054" t="s">
        <v>272</v>
      </c>
      <c r="B3054">
        <v>202206</v>
      </c>
      <c r="C3054" t="s">
        <v>66</v>
      </c>
      <c r="D3054" t="s">
        <v>273</v>
      </c>
      <c r="E3054">
        <v>4.6021461744723147E-3</v>
      </c>
    </row>
    <row r="3055" spans="1:5" hidden="1">
      <c r="A3055" t="s">
        <v>272</v>
      </c>
      <c r="B3055">
        <v>202209</v>
      </c>
      <c r="C3055" t="s">
        <v>66</v>
      </c>
      <c r="D3055" t="s">
        <v>273</v>
      </c>
      <c r="E3055">
        <v>4.25189460410291E-3</v>
      </c>
    </row>
    <row r="3056" spans="1:5" hidden="1">
      <c r="A3056" t="s">
        <v>272</v>
      </c>
      <c r="B3056">
        <v>202212</v>
      </c>
      <c r="C3056" t="s">
        <v>66</v>
      </c>
      <c r="D3056" t="s">
        <v>273</v>
      </c>
      <c r="E3056">
        <v>4.7491504583528623E-3</v>
      </c>
    </row>
    <row r="3057" spans="1:5" hidden="1">
      <c r="A3057" t="s">
        <v>272</v>
      </c>
      <c r="B3057">
        <v>202303</v>
      </c>
      <c r="C3057" t="s">
        <v>66</v>
      </c>
      <c r="D3057" t="s">
        <v>273</v>
      </c>
      <c r="E3057">
        <v>4.7722050576319572E-3</v>
      </c>
    </row>
    <row r="3058" spans="1:5" hidden="1">
      <c r="A3058" t="s">
        <v>272</v>
      </c>
      <c r="B3058">
        <v>202306</v>
      </c>
      <c r="C3058" t="s">
        <v>66</v>
      </c>
      <c r="D3058" t="s">
        <v>273</v>
      </c>
      <c r="E3058">
        <v>4.6099373320714707E-3</v>
      </c>
    </row>
    <row r="3059" spans="1:5" hidden="1">
      <c r="A3059" t="s">
        <v>272</v>
      </c>
      <c r="B3059">
        <v>202309</v>
      </c>
      <c r="C3059" t="s">
        <v>66</v>
      </c>
      <c r="D3059" t="s">
        <v>273</v>
      </c>
      <c r="E3059">
        <v>4.6797017470758574E-3</v>
      </c>
    </row>
    <row r="3060" spans="1:5" hidden="1">
      <c r="A3060" t="s">
        <v>272</v>
      </c>
      <c r="B3060">
        <v>202312</v>
      </c>
      <c r="C3060" t="s">
        <v>66</v>
      </c>
      <c r="D3060" t="s">
        <v>273</v>
      </c>
      <c r="E3060">
        <v>4.83747113417943E-3</v>
      </c>
    </row>
    <row r="3061" spans="1:5" hidden="1">
      <c r="A3061" t="s">
        <v>272</v>
      </c>
      <c r="B3061">
        <v>202403</v>
      </c>
      <c r="C3061" t="s">
        <v>66</v>
      </c>
      <c r="D3061" t="s">
        <v>273</v>
      </c>
      <c r="E3061">
        <v>4.811721251029924E-3</v>
      </c>
    </row>
    <row r="3062" spans="1:5" hidden="1">
      <c r="A3062" t="s">
        <v>272</v>
      </c>
      <c r="B3062">
        <v>202406</v>
      </c>
      <c r="C3062" t="s">
        <v>66</v>
      </c>
      <c r="D3062" t="s">
        <v>273</v>
      </c>
      <c r="E3062">
        <v>4.9929245549741857E-3</v>
      </c>
    </row>
    <row r="3063" spans="1:5" hidden="1">
      <c r="A3063" t="s">
        <v>272</v>
      </c>
      <c r="B3063">
        <v>202409</v>
      </c>
      <c r="C3063" t="s">
        <v>66</v>
      </c>
      <c r="D3063" t="s">
        <v>273</v>
      </c>
      <c r="E3063">
        <v>4.9946222236589566E-3</v>
      </c>
    </row>
    <row r="3064" spans="1:5" hidden="1">
      <c r="A3064" t="s">
        <v>272</v>
      </c>
      <c r="B3064">
        <v>202412</v>
      </c>
      <c r="C3064" t="s">
        <v>66</v>
      </c>
      <c r="D3064" t="s">
        <v>273</v>
      </c>
      <c r="E3064">
        <v>4.9309745191419884E-3</v>
      </c>
    </row>
    <row r="3065" spans="1:5" hidden="1">
      <c r="A3065" t="s">
        <v>272</v>
      </c>
      <c r="B3065">
        <v>202503</v>
      </c>
      <c r="C3065" t="s">
        <v>66</v>
      </c>
      <c r="D3065" t="s">
        <v>273</v>
      </c>
      <c r="E3065">
        <v>4.7639965780911127E-3</v>
      </c>
    </row>
    <row r="3066" spans="1:5" hidden="1">
      <c r="A3066" t="s">
        <v>272</v>
      </c>
      <c r="B3066">
        <v>202506</v>
      </c>
      <c r="C3066" t="s">
        <v>66</v>
      </c>
      <c r="D3066" t="s">
        <v>273</v>
      </c>
      <c r="E3066">
        <v>4.6166616806700266E-3</v>
      </c>
    </row>
    <row r="3067" spans="1:5" hidden="1">
      <c r="A3067" t="s">
        <v>272</v>
      </c>
      <c r="B3067">
        <v>201906</v>
      </c>
      <c r="C3067" t="s">
        <v>67</v>
      </c>
      <c r="D3067" t="s">
        <v>273</v>
      </c>
      <c r="E3067">
        <v>1.865745415426926E-3</v>
      </c>
    </row>
    <row r="3068" spans="1:5" hidden="1">
      <c r="A3068" t="s">
        <v>272</v>
      </c>
      <c r="B3068">
        <v>201909</v>
      </c>
      <c r="C3068" t="s">
        <v>67</v>
      </c>
      <c r="D3068" t="s">
        <v>273</v>
      </c>
      <c r="E3068">
        <v>1.6073498010460011E-3</v>
      </c>
    </row>
    <row r="3069" spans="1:5" hidden="1">
      <c r="A3069" t="s">
        <v>272</v>
      </c>
      <c r="B3069">
        <v>201912</v>
      </c>
      <c r="C3069" t="s">
        <v>67</v>
      </c>
      <c r="D3069" t="s">
        <v>273</v>
      </c>
      <c r="E3069">
        <v>1.6092974701004614E-3</v>
      </c>
    </row>
    <row r="3070" spans="1:5" hidden="1">
      <c r="A3070" t="s">
        <v>272</v>
      </c>
      <c r="B3070">
        <v>202003</v>
      </c>
      <c r="C3070" t="s">
        <v>67</v>
      </c>
      <c r="D3070" t="s">
        <v>273</v>
      </c>
      <c r="E3070">
        <v>1.5627219609693015E-3</v>
      </c>
    </row>
    <row r="3071" spans="1:5" hidden="1">
      <c r="A3071" t="s">
        <v>272</v>
      </c>
      <c r="B3071">
        <v>202006</v>
      </c>
      <c r="C3071" t="s">
        <v>67</v>
      </c>
      <c r="D3071" t="s">
        <v>273</v>
      </c>
      <c r="E3071">
        <v>1.487451287464042E-3</v>
      </c>
    </row>
    <row r="3072" spans="1:5" hidden="1">
      <c r="A3072" t="s">
        <v>272</v>
      </c>
      <c r="B3072">
        <v>202009</v>
      </c>
      <c r="C3072" t="s">
        <v>67</v>
      </c>
      <c r="D3072" t="s">
        <v>273</v>
      </c>
      <c r="E3072">
        <v>1.4823361047453085E-3</v>
      </c>
    </row>
    <row r="3073" spans="1:5" hidden="1">
      <c r="A3073" t="s">
        <v>272</v>
      </c>
      <c r="B3073">
        <v>202012</v>
      </c>
      <c r="C3073" t="s">
        <v>67</v>
      </c>
      <c r="D3073" t="s">
        <v>273</v>
      </c>
      <c r="E3073">
        <v>1.4981489670811189E-3</v>
      </c>
    </row>
    <row r="3074" spans="1:5" hidden="1">
      <c r="A3074" t="s">
        <v>272</v>
      </c>
      <c r="B3074">
        <v>202103</v>
      </c>
      <c r="C3074" t="s">
        <v>67</v>
      </c>
      <c r="D3074" t="s">
        <v>273</v>
      </c>
      <c r="E3074">
        <v>1.3769228932419785E-3</v>
      </c>
    </row>
    <row r="3075" spans="1:5" hidden="1">
      <c r="A3075" t="s">
        <v>272</v>
      </c>
      <c r="B3075">
        <v>202106</v>
      </c>
      <c r="C3075" t="s">
        <v>67</v>
      </c>
      <c r="D3075" t="s">
        <v>273</v>
      </c>
      <c r="E3075">
        <v>1.4504126149575971E-3</v>
      </c>
    </row>
    <row r="3076" spans="1:5" hidden="1">
      <c r="A3076" t="s">
        <v>272</v>
      </c>
      <c r="B3076">
        <v>202109</v>
      </c>
      <c r="C3076" t="s">
        <v>67</v>
      </c>
      <c r="D3076" t="s">
        <v>273</v>
      </c>
      <c r="E3076">
        <v>1.4601112816424084E-3</v>
      </c>
    </row>
    <row r="3077" spans="1:5" hidden="1">
      <c r="A3077" t="s">
        <v>272</v>
      </c>
      <c r="B3077">
        <v>202112</v>
      </c>
      <c r="C3077" t="s">
        <v>67</v>
      </c>
      <c r="D3077" t="s">
        <v>273</v>
      </c>
      <c r="E3077">
        <v>1.4393204004751459E-3</v>
      </c>
    </row>
    <row r="3078" spans="1:5" hidden="1">
      <c r="A3078" t="s">
        <v>272</v>
      </c>
      <c r="B3078">
        <v>202203</v>
      </c>
      <c r="C3078" t="s">
        <v>67</v>
      </c>
      <c r="D3078" t="s">
        <v>273</v>
      </c>
      <c r="E3078">
        <v>1.4854896718728067E-3</v>
      </c>
    </row>
    <row r="3079" spans="1:5" hidden="1">
      <c r="A3079" t="s">
        <v>272</v>
      </c>
      <c r="B3079">
        <v>202206</v>
      </c>
      <c r="C3079" t="s">
        <v>67</v>
      </c>
      <c r="D3079" t="s">
        <v>273</v>
      </c>
      <c r="E3079">
        <v>1.4465783581729208E-3</v>
      </c>
    </row>
    <row r="3080" spans="1:5" hidden="1">
      <c r="A3080" t="s">
        <v>272</v>
      </c>
      <c r="B3080">
        <v>202209</v>
      </c>
      <c r="C3080" t="s">
        <v>67</v>
      </c>
      <c r="D3080" t="s">
        <v>273</v>
      </c>
      <c r="E3080">
        <v>1.3836339610658346E-3</v>
      </c>
    </row>
    <row r="3081" spans="1:5" hidden="1">
      <c r="A3081" t="s">
        <v>272</v>
      </c>
      <c r="B3081">
        <v>202212</v>
      </c>
      <c r="C3081" t="s">
        <v>67</v>
      </c>
      <c r="D3081" t="s">
        <v>273</v>
      </c>
      <c r="E3081">
        <v>1.4029940010630974E-3</v>
      </c>
    </row>
    <row r="3082" spans="1:5" hidden="1">
      <c r="A3082" t="s">
        <v>272</v>
      </c>
      <c r="B3082">
        <v>202303</v>
      </c>
      <c r="C3082" t="s">
        <v>67</v>
      </c>
      <c r="D3082" t="s">
        <v>273</v>
      </c>
      <c r="E3082">
        <v>1.4055119180075653E-3</v>
      </c>
    </row>
    <row r="3083" spans="1:5" hidden="1">
      <c r="A3083" t="s">
        <v>272</v>
      </c>
      <c r="B3083">
        <v>202306</v>
      </c>
      <c r="C3083" t="s">
        <v>67</v>
      </c>
      <c r="D3083" t="s">
        <v>273</v>
      </c>
      <c r="E3083">
        <v>1.3468704103782271E-3</v>
      </c>
    </row>
    <row r="3084" spans="1:5" hidden="1">
      <c r="A3084" t="s">
        <v>272</v>
      </c>
      <c r="B3084">
        <v>202309</v>
      </c>
      <c r="C3084" t="s">
        <v>67</v>
      </c>
      <c r="D3084" t="s">
        <v>273</v>
      </c>
      <c r="E3084">
        <v>1.4834943945563374E-3</v>
      </c>
    </row>
    <row r="3085" spans="1:5" hidden="1">
      <c r="A3085" t="s">
        <v>272</v>
      </c>
      <c r="B3085">
        <v>202312</v>
      </c>
      <c r="C3085" t="s">
        <v>67</v>
      </c>
      <c r="D3085" t="s">
        <v>273</v>
      </c>
      <c r="E3085">
        <v>1.4131832692029405E-3</v>
      </c>
    </row>
    <row r="3086" spans="1:5" hidden="1">
      <c r="A3086" t="s">
        <v>272</v>
      </c>
      <c r="B3086">
        <v>202403</v>
      </c>
      <c r="C3086" t="s">
        <v>67</v>
      </c>
      <c r="D3086" t="s">
        <v>273</v>
      </c>
      <c r="E3086">
        <v>1.4208415957805631E-3</v>
      </c>
    </row>
    <row r="3087" spans="1:5" hidden="1">
      <c r="A3087" t="s">
        <v>272</v>
      </c>
      <c r="B3087">
        <v>202406</v>
      </c>
      <c r="C3087" t="s">
        <v>67</v>
      </c>
      <c r="D3087" t="s">
        <v>273</v>
      </c>
      <c r="E3087">
        <v>1.3808665221770433E-3</v>
      </c>
    </row>
    <row r="3088" spans="1:5" hidden="1">
      <c r="A3088" t="s">
        <v>272</v>
      </c>
      <c r="B3088">
        <v>202409</v>
      </c>
      <c r="C3088" t="s">
        <v>67</v>
      </c>
      <c r="D3088" t="s">
        <v>273</v>
      </c>
      <c r="E3088">
        <v>1.4477865908683954E-3</v>
      </c>
    </row>
    <row r="3089" spans="1:5" hidden="1">
      <c r="A3089" t="s">
        <v>272</v>
      </c>
      <c r="B3089">
        <v>202412</v>
      </c>
      <c r="C3089" t="s">
        <v>67</v>
      </c>
      <c r="D3089" t="s">
        <v>273</v>
      </c>
      <c r="E3089">
        <v>1.415015360222575E-3</v>
      </c>
    </row>
    <row r="3090" spans="1:5" hidden="1">
      <c r="A3090" t="s">
        <v>272</v>
      </c>
      <c r="B3090">
        <v>202503</v>
      </c>
      <c r="C3090" t="s">
        <v>67</v>
      </c>
      <c r="D3090" t="s">
        <v>273</v>
      </c>
      <c r="E3090">
        <v>1.4432225426219553E-3</v>
      </c>
    </row>
    <row r="3091" spans="1:5" hidden="1">
      <c r="A3091" t="s">
        <v>272</v>
      </c>
      <c r="B3091">
        <v>202506</v>
      </c>
      <c r="C3091" t="s">
        <v>67</v>
      </c>
      <c r="D3091" t="s">
        <v>273</v>
      </c>
      <c r="E3091">
        <v>1.409371364824088E-3</v>
      </c>
    </row>
    <row r="3092" spans="1:5" hidden="1">
      <c r="A3092" t="s">
        <v>272</v>
      </c>
      <c r="B3092">
        <v>201906</v>
      </c>
      <c r="C3092" t="s">
        <v>68</v>
      </c>
      <c r="D3092" t="s">
        <v>273</v>
      </c>
      <c r="E3092">
        <v>5.6441088481561444E-3</v>
      </c>
    </row>
    <row r="3093" spans="1:5" hidden="1">
      <c r="A3093" t="s">
        <v>272</v>
      </c>
      <c r="B3093">
        <v>201909</v>
      </c>
      <c r="C3093" t="s">
        <v>68</v>
      </c>
      <c r="D3093" t="s">
        <v>273</v>
      </c>
      <c r="E3093">
        <v>5.7957898680175302E-3</v>
      </c>
    </row>
    <row r="3094" spans="1:5" hidden="1">
      <c r="A3094" t="s">
        <v>272</v>
      </c>
      <c r="B3094">
        <v>201912</v>
      </c>
      <c r="C3094" t="s">
        <v>68</v>
      </c>
      <c r="D3094" t="s">
        <v>273</v>
      </c>
      <c r="E3094">
        <v>6.1514038598487033E-3</v>
      </c>
    </row>
    <row r="3095" spans="1:5" hidden="1">
      <c r="A3095" t="s">
        <v>272</v>
      </c>
      <c r="B3095">
        <v>202003</v>
      </c>
      <c r="C3095" t="s">
        <v>68</v>
      </c>
      <c r="D3095" t="s">
        <v>273</v>
      </c>
      <c r="E3095">
        <v>5.6090752095638444E-3</v>
      </c>
    </row>
    <row r="3096" spans="1:5" hidden="1">
      <c r="A3096" t="s">
        <v>272</v>
      </c>
      <c r="B3096">
        <v>202006</v>
      </c>
      <c r="C3096" t="s">
        <v>68</v>
      </c>
      <c r="D3096" t="s">
        <v>273</v>
      </c>
      <c r="E3096">
        <v>6.0993155244844811E-3</v>
      </c>
    </row>
    <row r="3097" spans="1:5" hidden="1">
      <c r="A3097" t="s">
        <v>272</v>
      </c>
      <c r="B3097">
        <v>202009</v>
      </c>
      <c r="C3097" t="s">
        <v>68</v>
      </c>
      <c r="D3097" t="s">
        <v>273</v>
      </c>
      <c r="E3097">
        <v>6.3002971187262596E-3</v>
      </c>
    </row>
    <row r="3098" spans="1:5" hidden="1">
      <c r="A3098" t="s">
        <v>272</v>
      </c>
      <c r="B3098">
        <v>202012</v>
      </c>
      <c r="C3098" t="s">
        <v>68</v>
      </c>
      <c r="D3098" t="s">
        <v>273</v>
      </c>
      <c r="E3098">
        <v>5.9435702749195919E-3</v>
      </c>
    </row>
    <row r="3099" spans="1:5" hidden="1">
      <c r="A3099" t="s">
        <v>272</v>
      </c>
      <c r="B3099">
        <v>202103</v>
      </c>
      <c r="C3099" t="s">
        <v>68</v>
      </c>
      <c r="D3099" t="s">
        <v>273</v>
      </c>
      <c r="E3099">
        <v>5.9532653773835108E-3</v>
      </c>
    </row>
    <row r="3100" spans="1:5" hidden="1">
      <c r="A3100" t="s">
        <v>272</v>
      </c>
      <c r="B3100">
        <v>202106</v>
      </c>
      <c r="C3100" t="s">
        <v>68</v>
      </c>
      <c r="D3100" t="s">
        <v>273</v>
      </c>
      <c r="E3100">
        <v>5.8019824590566727E-3</v>
      </c>
    </row>
    <row r="3101" spans="1:5" hidden="1">
      <c r="A3101" t="s">
        <v>272</v>
      </c>
      <c r="B3101">
        <v>202109</v>
      </c>
      <c r="C3101" t="s">
        <v>68</v>
      </c>
      <c r="D3101" t="s">
        <v>273</v>
      </c>
      <c r="E3101">
        <v>5.762817035266001E-3</v>
      </c>
    </row>
    <row r="3102" spans="1:5" hidden="1">
      <c r="A3102" t="s">
        <v>272</v>
      </c>
      <c r="B3102">
        <v>202112</v>
      </c>
      <c r="C3102" t="s">
        <v>68</v>
      </c>
      <c r="D3102" t="s">
        <v>273</v>
      </c>
      <c r="E3102">
        <v>5.4795050590076017E-3</v>
      </c>
    </row>
    <row r="3103" spans="1:5" hidden="1">
      <c r="A3103" t="s">
        <v>272</v>
      </c>
      <c r="B3103">
        <v>202203</v>
      </c>
      <c r="C3103" t="s">
        <v>68</v>
      </c>
      <c r="D3103" t="s">
        <v>273</v>
      </c>
      <c r="E3103">
        <v>5.3752194647295418E-3</v>
      </c>
    </row>
    <row r="3104" spans="1:5" hidden="1">
      <c r="A3104" t="s">
        <v>272</v>
      </c>
      <c r="B3104">
        <v>202206</v>
      </c>
      <c r="C3104" t="s">
        <v>68</v>
      </c>
      <c r="D3104" t="s">
        <v>273</v>
      </c>
      <c r="E3104">
        <v>5.1266165793742574E-3</v>
      </c>
    </row>
    <row r="3105" spans="1:5" hidden="1">
      <c r="A3105" t="s">
        <v>272</v>
      </c>
      <c r="B3105">
        <v>202209</v>
      </c>
      <c r="C3105" t="s">
        <v>68</v>
      </c>
      <c r="D3105" t="s">
        <v>273</v>
      </c>
      <c r="E3105">
        <v>4.9644802565596263E-3</v>
      </c>
    </row>
    <row r="3106" spans="1:5" hidden="1">
      <c r="A3106" t="s">
        <v>272</v>
      </c>
      <c r="B3106">
        <v>202212</v>
      </c>
      <c r="C3106" t="s">
        <v>68</v>
      </c>
      <c r="D3106" t="s">
        <v>273</v>
      </c>
      <c r="E3106">
        <v>4.9628628705597052E-3</v>
      </c>
    </row>
    <row r="3107" spans="1:5" hidden="1">
      <c r="A3107" t="s">
        <v>272</v>
      </c>
      <c r="B3107">
        <v>202303</v>
      </c>
      <c r="C3107" t="s">
        <v>68</v>
      </c>
      <c r="D3107" t="s">
        <v>273</v>
      </c>
      <c r="E3107">
        <v>4.9298886683715589E-3</v>
      </c>
    </row>
    <row r="3108" spans="1:5" hidden="1">
      <c r="A3108" t="s">
        <v>272</v>
      </c>
      <c r="B3108">
        <v>202306</v>
      </c>
      <c r="C3108" t="s">
        <v>68</v>
      </c>
      <c r="D3108" t="s">
        <v>273</v>
      </c>
      <c r="E3108">
        <v>5.0374242367357989E-3</v>
      </c>
    </row>
    <row r="3109" spans="1:5" hidden="1">
      <c r="A3109" t="s">
        <v>272</v>
      </c>
      <c r="B3109">
        <v>202309</v>
      </c>
      <c r="C3109" t="s">
        <v>68</v>
      </c>
      <c r="D3109" t="s">
        <v>273</v>
      </c>
      <c r="E3109">
        <v>4.9666835162227195E-3</v>
      </c>
    </row>
    <row r="3110" spans="1:5" hidden="1">
      <c r="A3110" t="s">
        <v>272</v>
      </c>
      <c r="B3110">
        <v>202312</v>
      </c>
      <c r="C3110" t="s">
        <v>68</v>
      </c>
      <c r="D3110" t="s">
        <v>273</v>
      </c>
      <c r="E3110">
        <v>4.9284459061130744E-3</v>
      </c>
    </row>
    <row r="3111" spans="1:5" hidden="1">
      <c r="A3111" t="s">
        <v>272</v>
      </c>
      <c r="B3111">
        <v>202403</v>
      </c>
      <c r="C3111" t="s">
        <v>68</v>
      </c>
      <c r="D3111" t="s">
        <v>273</v>
      </c>
      <c r="E3111">
        <v>4.8308074144347256E-3</v>
      </c>
    </row>
    <row r="3112" spans="1:5" hidden="1">
      <c r="A3112" t="s">
        <v>272</v>
      </c>
      <c r="B3112">
        <v>202406</v>
      </c>
      <c r="C3112" t="s">
        <v>68</v>
      </c>
      <c r="D3112" t="s">
        <v>273</v>
      </c>
      <c r="E3112">
        <v>4.7287500074046805E-3</v>
      </c>
    </row>
    <row r="3113" spans="1:5" hidden="1">
      <c r="A3113" t="s">
        <v>272</v>
      </c>
      <c r="B3113">
        <v>202409</v>
      </c>
      <c r="C3113" t="s">
        <v>68</v>
      </c>
      <c r="D3113" t="s">
        <v>273</v>
      </c>
      <c r="E3113">
        <v>4.8722820463704556E-3</v>
      </c>
    </row>
    <row r="3114" spans="1:5" hidden="1">
      <c r="A3114" t="s">
        <v>272</v>
      </c>
      <c r="B3114">
        <v>202412</v>
      </c>
      <c r="C3114" t="s">
        <v>68</v>
      </c>
      <c r="D3114" t="s">
        <v>273</v>
      </c>
      <c r="E3114">
        <v>4.6262685316497722E-3</v>
      </c>
    </row>
    <row r="3115" spans="1:5" hidden="1">
      <c r="A3115" t="s">
        <v>272</v>
      </c>
      <c r="B3115">
        <v>202503</v>
      </c>
      <c r="C3115" t="s">
        <v>68</v>
      </c>
      <c r="D3115" t="s">
        <v>273</v>
      </c>
      <c r="E3115">
        <v>4.4247046703650471E-3</v>
      </c>
    </row>
    <row r="3116" spans="1:5" hidden="1">
      <c r="A3116" t="s">
        <v>272</v>
      </c>
      <c r="B3116">
        <v>202506</v>
      </c>
      <c r="C3116" t="s">
        <v>68</v>
      </c>
      <c r="D3116" t="s">
        <v>273</v>
      </c>
      <c r="E3116">
        <v>4.655304178014576E-3</v>
      </c>
    </row>
    <row r="3117" spans="1:5">
      <c r="A3117" t="s">
        <v>272</v>
      </c>
      <c r="B3117">
        <v>201906</v>
      </c>
      <c r="C3117" t="s">
        <v>69</v>
      </c>
      <c r="D3117" t="s">
        <v>273</v>
      </c>
      <c r="E3117">
        <v>3.9423614936863211E-3</v>
      </c>
    </row>
    <row r="3118" spans="1:5">
      <c r="A3118" t="s">
        <v>272</v>
      </c>
      <c r="B3118">
        <v>201909</v>
      </c>
      <c r="C3118" t="s">
        <v>69</v>
      </c>
      <c r="D3118" t="s">
        <v>273</v>
      </c>
      <c r="E3118">
        <v>3.9299641745695162E-3</v>
      </c>
    </row>
    <row r="3119" spans="1:5">
      <c r="A3119" t="s">
        <v>272</v>
      </c>
      <c r="B3119">
        <v>201912</v>
      </c>
      <c r="C3119" t="s">
        <v>69</v>
      </c>
      <c r="D3119" t="s">
        <v>273</v>
      </c>
      <c r="E3119">
        <v>4.0347404721134501E-3</v>
      </c>
    </row>
    <row r="3120" spans="1:5">
      <c r="A3120" t="s">
        <v>272</v>
      </c>
      <c r="B3120">
        <v>202003</v>
      </c>
      <c r="C3120" t="s">
        <v>69</v>
      </c>
      <c r="D3120" t="s">
        <v>273</v>
      </c>
      <c r="E3120">
        <v>2.8426627109463375E-3</v>
      </c>
    </row>
    <row r="3121" spans="1:5">
      <c r="A3121" t="s">
        <v>272</v>
      </c>
      <c r="B3121">
        <v>202006</v>
      </c>
      <c r="C3121" t="s">
        <v>69</v>
      </c>
      <c r="D3121" t="s">
        <v>273</v>
      </c>
      <c r="E3121">
        <v>3.0221799021968761E-3</v>
      </c>
    </row>
    <row r="3122" spans="1:5">
      <c r="A3122" t="s">
        <v>272</v>
      </c>
      <c r="B3122">
        <v>202009</v>
      </c>
      <c r="C3122" t="s">
        <v>69</v>
      </c>
      <c r="D3122" t="s">
        <v>273</v>
      </c>
      <c r="E3122">
        <v>3.116472015591845E-3</v>
      </c>
    </row>
    <row r="3123" spans="1:5">
      <c r="A3123" t="s">
        <v>272</v>
      </c>
      <c r="B3123">
        <v>202012</v>
      </c>
      <c r="C3123" t="s">
        <v>69</v>
      </c>
      <c r="D3123" t="s">
        <v>273</v>
      </c>
      <c r="E3123">
        <v>3.2286863703846697E-3</v>
      </c>
    </row>
    <row r="3124" spans="1:5">
      <c r="A3124" t="s">
        <v>272</v>
      </c>
      <c r="B3124">
        <v>202103</v>
      </c>
      <c r="C3124" t="s">
        <v>69</v>
      </c>
      <c r="D3124" t="s">
        <v>273</v>
      </c>
      <c r="E3124">
        <v>3.187492954387615E-3</v>
      </c>
    </row>
    <row r="3125" spans="1:5">
      <c r="A3125" t="s">
        <v>272</v>
      </c>
      <c r="B3125">
        <v>202106</v>
      </c>
      <c r="C3125" t="s">
        <v>69</v>
      </c>
      <c r="D3125" t="s">
        <v>273</v>
      </c>
      <c r="E3125">
        <v>3.1757598493923132E-3</v>
      </c>
    </row>
    <row r="3126" spans="1:5">
      <c r="A3126" t="s">
        <v>272</v>
      </c>
      <c r="B3126">
        <v>202109</v>
      </c>
      <c r="C3126" t="s">
        <v>69</v>
      </c>
      <c r="D3126" t="s">
        <v>273</v>
      </c>
      <c r="E3126">
        <v>3.1656590780393852E-3</v>
      </c>
    </row>
    <row r="3127" spans="1:5">
      <c r="A3127" t="s">
        <v>272</v>
      </c>
      <c r="B3127">
        <v>202112</v>
      </c>
      <c r="C3127" t="s">
        <v>69</v>
      </c>
      <c r="D3127" t="s">
        <v>273</v>
      </c>
      <c r="E3127">
        <v>3.003212654744208E-3</v>
      </c>
    </row>
    <row r="3128" spans="1:5">
      <c r="A3128" t="s">
        <v>272</v>
      </c>
      <c r="B3128">
        <v>202203</v>
      </c>
      <c r="C3128" t="s">
        <v>69</v>
      </c>
      <c r="D3128" t="s">
        <v>273</v>
      </c>
      <c r="E3128">
        <v>2.9979823738502075E-3</v>
      </c>
    </row>
    <row r="3129" spans="1:5">
      <c r="A3129" t="s">
        <v>272</v>
      </c>
      <c r="B3129">
        <v>202206</v>
      </c>
      <c r="C3129" t="s">
        <v>69</v>
      </c>
      <c r="D3129" t="s">
        <v>273</v>
      </c>
      <c r="E3129">
        <v>2.8981496381057818E-3</v>
      </c>
    </row>
    <row r="3130" spans="1:5">
      <c r="A3130" t="s">
        <v>272</v>
      </c>
      <c r="B3130">
        <v>202209</v>
      </c>
      <c r="C3130" t="s">
        <v>69</v>
      </c>
      <c r="D3130" t="s">
        <v>273</v>
      </c>
      <c r="E3130">
        <v>2.8639640578504754E-3</v>
      </c>
    </row>
    <row r="3131" spans="1:5">
      <c r="A3131" t="s">
        <v>272</v>
      </c>
      <c r="B3131">
        <v>202212</v>
      </c>
      <c r="C3131" t="s">
        <v>69</v>
      </c>
      <c r="D3131" t="s">
        <v>273</v>
      </c>
      <c r="E3131">
        <v>2.8959459613098863E-3</v>
      </c>
    </row>
    <row r="3132" spans="1:5">
      <c r="A3132" t="s">
        <v>272</v>
      </c>
      <c r="B3132">
        <v>202303</v>
      </c>
      <c r="C3132" t="s">
        <v>69</v>
      </c>
      <c r="D3132" t="s">
        <v>273</v>
      </c>
      <c r="E3132">
        <v>2.8779213973564228E-3</v>
      </c>
    </row>
    <row r="3133" spans="1:5">
      <c r="A3133" t="s">
        <v>272</v>
      </c>
      <c r="B3133">
        <v>202306</v>
      </c>
      <c r="C3133" t="s">
        <v>69</v>
      </c>
      <c r="D3133" t="s">
        <v>273</v>
      </c>
      <c r="E3133">
        <v>2.9116760064777664E-3</v>
      </c>
    </row>
    <row r="3134" spans="1:5">
      <c r="A3134" t="s">
        <v>272</v>
      </c>
      <c r="B3134">
        <v>202309</v>
      </c>
      <c r="C3134" t="s">
        <v>69</v>
      </c>
      <c r="D3134" t="s">
        <v>273</v>
      </c>
      <c r="E3134">
        <v>2.9737685879044581E-3</v>
      </c>
    </row>
    <row r="3135" spans="1:5">
      <c r="A3135" t="s">
        <v>272</v>
      </c>
      <c r="B3135">
        <v>202312</v>
      </c>
      <c r="C3135" t="s">
        <v>69</v>
      </c>
      <c r="D3135" t="s">
        <v>273</v>
      </c>
      <c r="E3135">
        <v>3.0411581163447133E-3</v>
      </c>
    </row>
    <row r="3136" spans="1:5">
      <c r="A3136" t="s">
        <v>272</v>
      </c>
      <c r="B3136">
        <v>202403</v>
      </c>
      <c r="C3136" t="s">
        <v>69</v>
      </c>
      <c r="D3136" t="s">
        <v>273</v>
      </c>
      <c r="E3136">
        <v>2.9950859863836854E-3</v>
      </c>
    </row>
    <row r="3137" spans="1:5">
      <c r="A3137" t="s">
        <v>272</v>
      </c>
      <c r="B3137">
        <v>202406</v>
      </c>
      <c r="C3137" t="s">
        <v>69</v>
      </c>
      <c r="D3137" t="s">
        <v>273</v>
      </c>
      <c r="E3137">
        <v>2.970352599496131E-3</v>
      </c>
    </row>
    <row r="3138" spans="1:5">
      <c r="A3138" t="s">
        <v>272</v>
      </c>
      <c r="B3138">
        <v>202409</v>
      </c>
      <c r="C3138" t="s">
        <v>69</v>
      </c>
      <c r="D3138" t="s">
        <v>273</v>
      </c>
      <c r="E3138">
        <v>2.9951456145798296E-3</v>
      </c>
    </row>
    <row r="3139" spans="1:5">
      <c r="A3139" t="s">
        <v>272</v>
      </c>
      <c r="B3139">
        <v>202412</v>
      </c>
      <c r="C3139" t="s">
        <v>69</v>
      </c>
      <c r="D3139" t="s">
        <v>273</v>
      </c>
      <c r="E3139">
        <v>2.9727014708307137E-3</v>
      </c>
    </row>
    <row r="3140" spans="1:5">
      <c r="A3140" t="s">
        <v>272</v>
      </c>
      <c r="B3140">
        <v>202503</v>
      </c>
      <c r="C3140" t="s">
        <v>69</v>
      </c>
      <c r="D3140" t="s">
        <v>273</v>
      </c>
      <c r="E3140">
        <v>2.9743109463574785E-3</v>
      </c>
    </row>
    <row r="3141" spans="1:5">
      <c r="A3141" t="s">
        <v>272</v>
      </c>
      <c r="B3141">
        <v>202506</v>
      </c>
      <c r="C3141" t="s">
        <v>69</v>
      </c>
      <c r="D3141" t="s">
        <v>273</v>
      </c>
      <c r="E3141">
        <v>2.9684508238873694E-3</v>
      </c>
    </row>
    <row r="3142" spans="1:5" hidden="1">
      <c r="A3142" t="s">
        <v>272</v>
      </c>
      <c r="B3142">
        <v>201906</v>
      </c>
      <c r="C3142" t="s">
        <v>70</v>
      </c>
      <c r="D3142" t="s">
        <v>273</v>
      </c>
      <c r="E3142">
        <v>2.3362414735761338E-3</v>
      </c>
    </row>
    <row r="3143" spans="1:5" hidden="1">
      <c r="A3143" t="s">
        <v>272</v>
      </c>
      <c r="B3143">
        <v>201909</v>
      </c>
      <c r="C3143" t="s">
        <v>70</v>
      </c>
      <c r="D3143" t="s">
        <v>273</v>
      </c>
      <c r="E3143">
        <v>2.3491669281063485E-3</v>
      </c>
    </row>
    <row r="3144" spans="1:5" hidden="1">
      <c r="A3144" t="s">
        <v>272</v>
      </c>
      <c r="B3144">
        <v>201912</v>
      </c>
      <c r="C3144" t="s">
        <v>70</v>
      </c>
      <c r="D3144" t="s">
        <v>273</v>
      </c>
      <c r="E3144">
        <v>2.4519163162172405E-3</v>
      </c>
    </row>
    <row r="3145" spans="1:5" hidden="1">
      <c r="A3145" t="s">
        <v>272</v>
      </c>
      <c r="B3145">
        <v>202003</v>
      </c>
      <c r="C3145" t="s">
        <v>70</v>
      </c>
      <c r="D3145" t="s">
        <v>273</v>
      </c>
      <c r="E3145">
        <v>2.6238903755217047E-3</v>
      </c>
    </row>
    <row r="3146" spans="1:5" hidden="1">
      <c r="A3146" t="s">
        <v>272</v>
      </c>
      <c r="B3146">
        <v>202006</v>
      </c>
      <c r="C3146" t="s">
        <v>70</v>
      </c>
      <c r="D3146" t="s">
        <v>273</v>
      </c>
      <c r="E3146">
        <v>2.682796129088848E-3</v>
      </c>
    </row>
    <row r="3147" spans="1:5" hidden="1">
      <c r="A3147" t="s">
        <v>272</v>
      </c>
      <c r="B3147">
        <v>202009</v>
      </c>
      <c r="C3147" t="s">
        <v>70</v>
      </c>
      <c r="D3147" t="s">
        <v>273</v>
      </c>
      <c r="E3147">
        <v>2.6819558844489899E-3</v>
      </c>
    </row>
    <row r="3148" spans="1:5" hidden="1">
      <c r="A3148" t="s">
        <v>272</v>
      </c>
      <c r="B3148">
        <v>202012</v>
      </c>
      <c r="C3148" t="s">
        <v>70</v>
      </c>
      <c r="D3148" t="s">
        <v>273</v>
      </c>
      <c r="E3148">
        <v>2.6864779044051047E-3</v>
      </c>
    </row>
    <row r="3149" spans="1:5" hidden="1">
      <c r="A3149" t="s">
        <v>272</v>
      </c>
      <c r="B3149">
        <v>202103</v>
      </c>
      <c r="C3149" t="s">
        <v>70</v>
      </c>
      <c r="D3149" t="s">
        <v>273</v>
      </c>
      <c r="E3149">
        <v>2.4658625340293464E-3</v>
      </c>
    </row>
    <row r="3150" spans="1:5" hidden="1">
      <c r="A3150" t="s">
        <v>272</v>
      </c>
      <c r="B3150">
        <v>202106</v>
      </c>
      <c r="C3150" t="s">
        <v>70</v>
      </c>
      <c r="D3150" t="s">
        <v>273</v>
      </c>
      <c r="E3150">
        <v>2.3005577912360571E-3</v>
      </c>
    </row>
    <row r="3151" spans="1:5" hidden="1">
      <c r="A3151" t="s">
        <v>272</v>
      </c>
      <c r="B3151">
        <v>202109</v>
      </c>
      <c r="C3151" t="s">
        <v>70</v>
      </c>
      <c r="D3151" t="s">
        <v>273</v>
      </c>
      <c r="E3151">
        <v>2.3283308673538589E-3</v>
      </c>
    </row>
    <row r="3152" spans="1:5" hidden="1">
      <c r="A3152" t="s">
        <v>272</v>
      </c>
      <c r="B3152">
        <v>202112</v>
      </c>
      <c r="C3152" t="s">
        <v>70</v>
      </c>
      <c r="D3152" t="s">
        <v>273</v>
      </c>
      <c r="E3152">
        <v>2.1768200959306826E-3</v>
      </c>
    </row>
    <row r="3153" spans="1:5" hidden="1">
      <c r="A3153" t="s">
        <v>272</v>
      </c>
      <c r="B3153">
        <v>202203</v>
      </c>
      <c r="C3153" t="s">
        <v>70</v>
      </c>
      <c r="D3153" t="s">
        <v>273</v>
      </c>
      <c r="E3153">
        <v>2.0921628570132285E-3</v>
      </c>
    </row>
    <row r="3154" spans="1:5" hidden="1">
      <c r="A3154" t="s">
        <v>272</v>
      </c>
      <c r="B3154">
        <v>202206</v>
      </c>
      <c r="C3154" t="s">
        <v>70</v>
      </c>
      <c r="D3154" t="s">
        <v>273</v>
      </c>
      <c r="E3154">
        <v>1.9370859262816992E-3</v>
      </c>
    </row>
    <row r="3155" spans="1:5" hidden="1">
      <c r="A3155" t="s">
        <v>272</v>
      </c>
      <c r="B3155">
        <v>202209</v>
      </c>
      <c r="C3155" t="s">
        <v>70</v>
      </c>
      <c r="D3155" t="s">
        <v>273</v>
      </c>
      <c r="E3155">
        <v>1.9329890503746181E-3</v>
      </c>
    </row>
    <row r="3156" spans="1:5" hidden="1">
      <c r="A3156" t="s">
        <v>272</v>
      </c>
      <c r="B3156">
        <v>202212</v>
      </c>
      <c r="C3156" t="s">
        <v>70</v>
      </c>
      <c r="D3156" t="s">
        <v>273</v>
      </c>
      <c r="E3156">
        <v>1.9439959566811091E-3</v>
      </c>
    </row>
    <row r="3157" spans="1:5" hidden="1">
      <c r="A3157" t="s">
        <v>272</v>
      </c>
      <c r="B3157">
        <v>202303</v>
      </c>
      <c r="C3157" t="s">
        <v>70</v>
      </c>
      <c r="D3157" t="s">
        <v>273</v>
      </c>
      <c r="E3157">
        <v>1.853012946456868E-3</v>
      </c>
    </row>
    <row r="3158" spans="1:5" hidden="1">
      <c r="A3158" t="s">
        <v>272</v>
      </c>
      <c r="B3158">
        <v>202306</v>
      </c>
      <c r="C3158" t="s">
        <v>70</v>
      </c>
      <c r="D3158" t="s">
        <v>273</v>
      </c>
      <c r="E3158">
        <v>1.8898847329316131E-3</v>
      </c>
    </row>
    <row r="3159" spans="1:5" hidden="1">
      <c r="A3159" t="s">
        <v>272</v>
      </c>
      <c r="B3159">
        <v>202309</v>
      </c>
      <c r="C3159" t="s">
        <v>70</v>
      </c>
      <c r="D3159" t="s">
        <v>273</v>
      </c>
      <c r="E3159">
        <v>1.8277278662120313E-3</v>
      </c>
    </row>
    <row r="3160" spans="1:5" hidden="1">
      <c r="A3160" t="s">
        <v>272</v>
      </c>
      <c r="B3160">
        <v>202312</v>
      </c>
      <c r="C3160" t="s">
        <v>70</v>
      </c>
      <c r="D3160" t="s">
        <v>273</v>
      </c>
      <c r="E3160">
        <v>1.9184862345615215E-3</v>
      </c>
    </row>
    <row r="3161" spans="1:5" hidden="1">
      <c r="A3161" t="s">
        <v>272</v>
      </c>
      <c r="B3161">
        <v>202403</v>
      </c>
      <c r="C3161" t="s">
        <v>70</v>
      </c>
      <c r="D3161" t="s">
        <v>273</v>
      </c>
      <c r="E3161">
        <v>1.7439351555035402E-3</v>
      </c>
    </row>
    <row r="3162" spans="1:5" hidden="1">
      <c r="A3162" t="s">
        <v>272</v>
      </c>
      <c r="B3162">
        <v>202406</v>
      </c>
      <c r="C3162" t="s">
        <v>70</v>
      </c>
      <c r="D3162" t="s">
        <v>273</v>
      </c>
      <c r="E3162">
        <v>1.748266541789775E-3</v>
      </c>
    </row>
    <row r="3163" spans="1:5" hidden="1">
      <c r="A3163" t="s">
        <v>272</v>
      </c>
      <c r="B3163">
        <v>202409</v>
      </c>
      <c r="C3163" t="s">
        <v>70</v>
      </c>
      <c r="D3163" t="s">
        <v>273</v>
      </c>
      <c r="E3163">
        <v>1.4821677310160931E-3</v>
      </c>
    </row>
    <row r="3164" spans="1:5" hidden="1">
      <c r="A3164" t="s">
        <v>272</v>
      </c>
      <c r="B3164">
        <v>202412</v>
      </c>
      <c r="C3164" t="s">
        <v>70</v>
      </c>
      <c r="D3164" t="s">
        <v>273</v>
      </c>
      <c r="E3164">
        <v>1.5363299784201738E-3</v>
      </c>
    </row>
    <row r="3165" spans="1:5" hidden="1">
      <c r="A3165" t="s">
        <v>272</v>
      </c>
      <c r="B3165">
        <v>202503</v>
      </c>
      <c r="C3165" t="s">
        <v>70</v>
      </c>
      <c r="D3165" t="s">
        <v>273</v>
      </c>
      <c r="E3165">
        <v>1.4103112520543434E-3</v>
      </c>
    </row>
    <row r="3166" spans="1:5" hidden="1">
      <c r="A3166" t="s">
        <v>272</v>
      </c>
      <c r="B3166">
        <v>202506</v>
      </c>
      <c r="C3166" t="s">
        <v>70</v>
      </c>
      <c r="D3166" t="s">
        <v>273</v>
      </c>
      <c r="E3166">
        <v>2.2563242601764543E-3</v>
      </c>
    </row>
    <row r="3167" spans="1:5" hidden="1">
      <c r="A3167" t="s">
        <v>272</v>
      </c>
      <c r="B3167">
        <v>201906</v>
      </c>
      <c r="C3167" t="s">
        <v>71</v>
      </c>
      <c r="D3167" t="s">
        <v>273</v>
      </c>
      <c r="E3167">
        <v>3.445795466327237E-3</v>
      </c>
    </row>
    <row r="3168" spans="1:5" hidden="1">
      <c r="A3168" t="s">
        <v>272</v>
      </c>
      <c r="B3168">
        <v>201909</v>
      </c>
      <c r="C3168" t="s">
        <v>71</v>
      </c>
      <c r="D3168" t="s">
        <v>273</v>
      </c>
      <c r="E3168">
        <v>3.4496979210532387E-3</v>
      </c>
    </row>
    <row r="3169" spans="1:5" hidden="1">
      <c r="A3169" t="s">
        <v>272</v>
      </c>
      <c r="B3169">
        <v>201912</v>
      </c>
      <c r="C3169" t="s">
        <v>71</v>
      </c>
      <c r="D3169" t="s">
        <v>273</v>
      </c>
      <c r="E3169">
        <v>3.3877634521439857E-3</v>
      </c>
    </row>
    <row r="3170" spans="1:5" hidden="1">
      <c r="A3170" t="s">
        <v>272</v>
      </c>
      <c r="B3170">
        <v>202003</v>
      </c>
      <c r="C3170" t="s">
        <v>71</v>
      </c>
      <c r="D3170" t="s">
        <v>273</v>
      </c>
      <c r="E3170">
        <v>3.0471039540825732E-3</v>
      </c>
    </row>
    <row r="3171" spans="1:5" hidden="1">
      <c r="A3171" t="s">
        <v>272</v>
      </c>
      <c r="B3171">
        <v>202006</v>
      </c>
      <c r="C3171" t="s">
        <v>71</v>
      </c>
      <c r="D3171" t="s">
        <v>273</v>
      </c>
      <c r="E3171">
        <v>3.2196549905468023E-3</v>
      </c>
    </row>
    <row r="3172" spans="1:5" hidden="1">
      <c r="A3172" t="s">
        <v>272</v>
      </c>
      <c r="B3172">
        <v>202009</v>
      </c>
      <c r="C3172" t="s">
        <v>71</v>
      </c>
      <c r="D3172" t="s">
        <v>273</v>
      </c>
      <c r="E3172">
        <v>3.4415350001703159E-3</v>
      </c>
    </row>
    <row r="3173" spans="1:5" hidden="1">
      <c r="A3173" t="s">
        <v>272</v>
      </c>
      <c r="B3173">
        <v>202012</v>
      </c>
      <c r="C3173" t="s">
        <v>71</v>
      </c>
      <c r="D3173" t="s">
        <v>273</v>
      </c>
      <c r="E3173">
        <v>3.5197173883181167E-3</v>
      </c>
    </row>
    <row r="3174" spans="1:5" hidden="1">
      <c r="A3174" t="s">
        <v>272</v>
      </c>
      <c r="B3174">
        <v>202103</v>
      </c>
      <c r="C3174" t="s">
        <v>71</v>
      </c>
      <c r="D3174" t="s">
        <v>273</v>
      </c>
      <c r="E3174">
        <v>3.5238584161507709E-3</v>
      </c>
    </row>
    <row r="3175" spans="1:5" hidden="1">
      <c r="A3175" t="s">
        <v>272</v>
      </c>
      <c r="B3175">
        <v>202106</v>
      </c>
      <c r="C3175" t="s">
        <v>71</v>
      </c>
      <c r="D3175" t="s">
        <v>273</v>
      </c>
      <c r="E3175">
        <v>3.5054023602527958E-3</v>
      </c>
    </row>
    <row r="3176" spans="1:5" hidden="1">
      <c r="A3176" t="s">
        <v>272</v>
      </c>
      <c r="B3176">
        <v>202109</v>
      </c>
      <c r="C3176" t="s">
        <v>71</v>
      </c>
      <c r="D3176" t="s">
        <v>273</v>
      </c>
      <c r="E3176">
        <v>3.6637990100134251E-3</v>
      </c>
    </row>
    <row r="3177" spans="1:5" hidden="1">
      <c r="A3177" t="s">
        <v>272</v>
      </c>
      <c r="B3177">
        <v>202112</v>
      </c>
      <c r="C3177" t="s">
        <v>71</v>
      </c>
      <c r="D3177" t="s">
        <v>273</v>
      </c>
      <c r="E3177">
        <v>3.4066696148992849E-3</v>
      </c>
    </row>
    <row r="3178" spans="1:5" hidden="1">
      <c r="A3178" t="s">
        <v>272</v>
      </c>
      <c r="B3178">
        <v>202203</v>
      </c>
      <c r="C3178" t="s">
        <v>71</v>
      </c>
      <c r="D3178" t="s">
        <v>273</v>
      </c>
      <c r="E3178">
        <v>3.4108041851527936E-3</v>
      </c>
    </row>
    <row r="3179" spans="1:5" hidden="1">
      <c r="A3179" t="s">
        <v>272</v>
      </c>
      <c r="B3179">
        <v>202206</v>
      </c>
      <c r="C3179" t="s">
        <v>71</v>
      </c>
      <c r="D3179" t="s">
        <v>273</v>
      </c>
      <c r="E3179">
        <v>3.3164362054725629E-3</v>
      </c>
    </row>
    <row r="3180" spans="1:5" hidden="1">
      <c r="A3180" t="s">
        <v>272</v>
      </c>
      <c r="B3180">
        <v>202209</v>
      </c>
      <c r="C3180" t="s">
        <v>71</v>
      </c>
      <c r="D3180" t="s">
        <v>273</v>
      </c>
      <c r="E3180">
        <v>3.3334623211219564E-3</v>
      </c>
    </row>
    <row r="3181" spans="1:5" hidden="1">
      <c r="A3181" t="s">
        <v>272</v>
      </c>
      <c r="B3181">
        <v>202212</v>
      </c>
      <c r="C3181" t="s">
        <v>71</v>
      </c>
      <c r="D3181" t="s">
        <v>273</v>
      </c>
      <c r="E3181">
        <v>3.2719228395092738E-3</v>
      </c>
    </row>
    <row r="3182" spans="1:5" hidden="1">
      <c r="A3182" t="s">
        <v>272</v>
      </c>
      <c r="B3182">
        <v>202303</v>
      </c>
      <c r="C3182" t="s">
        <v>71</v>
      </c>
      <c r="D3182" t="s">
        <v>273</v>
      </c>
      <c r="E3182">
        <v>3.2347483788638821E-3</v>
      </c>
    </row>
    <row r="3183" spans="1:5" hidden="1">
      <c r="A3183" t="s">
        <v>272</v>
      </c>
      <c r="B3183">
        <v>202306</v>
      </c>
      <c r="C3183" t="s">
        <v>71</v>
      </c>
      <c r="D3183" t="s">
        <v>273</v>
      </c>
      <c r="E3183">
        <v>3.3262292013904763E-3</v>
      </c>
    </row>
    <row r="3184" spans="1:5" hidden="1">
      <c r="A3184" t="s">
        <v>272</v>
      </c>
      <c r="B3184">
        <v>202309</v>
      </c>
      <c r="C3184" t="s">
        <v>71</v>
      </c>
      <c r="D3184" t="s">
        <v>273</v>
      </c>
      <c r="E3184">
        <v>3.4606403742269086E-3</v>
      </c>
    </row>
    <row r="3185" spans="1:5" hidden="1">
      <c r="A3185" t="s">
        <v>272</v>
      </c>
      <c r="B3185">
        <v>202312</v>
      </c>
      <c r="C3185" t="s">
        <v>71</v>
      </c>
      <c r="D3185" t="s">
        <v>273</v>
      </c>
      <c r="E3185">
        <v>3.5586713498613584E-3</v>
      </c>
    </row>
    <row r="3186" spans="1:5" hidden="1">
      <c r="A3186" t="s">
        <v>272</v>
      </c>
      <c r="B3186">
        <v>202403</v>
      </c>
      <c r="C3186" t="s">
        <v>71</v>
      </c>
      <c r="D3186" t="s">
        <v>273</v>
      </c>
      <c r="E3186">
        <v>3.4503402502131346E-3</v>
      </c>
    </row>
    <row r="3187" spans="1:5" hidden="1">
      <c r="A3187" t="s">
        <v>272</v>
      </c>
      <c r="B3187">
        <v>202406</v>
      </c>
      <c r="C3187" t="s">
        <v>71</v>
      </c>
      <c r="D3187" t="s">
        <v>273</v>
      </c>
      <c r="E3187">
        <v>3.3986731719089611E-3</v>
      </c>
    </row>
    <row r="3188" spans="1:5" hidden="1">
      <c r="A3188" t="s">
        <v>272</v>
      </c>
      <c r="B3188">
        <v>202409</v>
      </c>
      <c r="C3188" t="s">
        <v>71</v>
      </c>
      <c r="D3188" t="s">
        <v>273</v>
      </c>
      <c r="E3188">
        <v>3.5110647965082235E-3</v>
      </c>
    </row>
    <row r="3189" spans="1:5" hidden="1">
      <c r="A3189" t="s">
        <v>272</v>
      </c>
      <c r="B3189">
        <v>202412</v>
      </c>
      <c r="C3189" t="s">
        <v>71</v>
      </c>
      <c r="D3189" t="s">
        <v>273</v>
      </c>
      <c r="E3189">
        <v>3.5452380257098601E-3</v>
      </c>
    </row>
    <row r="3190" spans="1:5" hidden="1">
      <c r="A3190" t="s">
        <v>272</v>
      </c>
      <c r="B3190">
        <v>202503</v>
      </c>
      <c r="C3190" t="s">
        <v>71</v>
      </c>
      <c r="D3190" t="s">
        <v>273</v>
      </c>
      <c r="E3190">
        <v>3.5489156543867112E-3</v>
      </c>
    </row>
    <row r="3191" spans="1:5" hidden="1">
      <c r="A3191" t="s">
        <v>272</v>
      </c>
      <c r="B3191">
        <v>202506</v>
      </c>
      <c r="C3191" t="s">
        <v>71</v>
      </c>
      <c r="D3191" t="s">
        <v>273</v>
      </c>
      <c r="E3191">
        <v>3.5135565062937445E-3</v>
      </c>
    </row>
    <row r="3192" spans="1:5" hidden="1">
      <c r="A3192" t="s">
        <v>272</v>
      </c>
      <c r="B3192">
        <v>201906</v>
      </c>
      <c r="C3192" t="s">
        <v>72</v>
      </c>
      <c r="D3192" t="s">
        <v>273</v>
      </c>
      <c r="E3192">
        <v>9.8203229783927707E-3</v>
      </c>
    </row>
    <row r="3193" spans="1:5" hidden="1">
      <c r="A3193" t="s">
        <v>272</v>
      </c>
      <c r="B3193">
        <v>201909</v>
      </c>
      <c r="C3193" t="s">
        <v>72</v>
      </c>
      <c r="D3193" t="s">
        <v>273</v>
      </c>
      <c r="E3193">
        <v>9.7664757079605619E-3</v>
      </c>
    </row>
    <row r="3194" spans="1:5" hidden="1">
      <c r="A3194" t="s">
        <v>272</v>
      </c>
      <c r="B3194">
        <v>201912</v>
      </c>
      <c r="C3194" t="s">
        <v>72</v>
      </c>
      <c r="D3194" t="s">
        <v>273</v>
      </c>
      <c r="E3194">
        <v>9.8266124321580838E-3</v>
      </c>
    </row>
    <row r="3195" spans="1:5" hidden="1">
      <c r="A3195" t="s">
        <v>272</v>
      </c>
      <c r="B3195">
        <v>202003</v>
      </c>
      <c r="C3195" t="s">
        <v>72</v>
      </c>
      <c r="D3195" t="s">
        <v>273</v>
      </c>
      <c r="E3195">
        <v>9.7991904563762521E-3</v>
      </c>
    </row>
    <row r="3196" spans="1:5" hidden="1">
      <c r="A3196" t="s">
        <v>272</v>
      </c>
      <c r="B3196">
        <v>202006</v>
      </c>
      <c r="C3196" t="s">
        <v>72</v>
      </c>
      <c r="D3196" t="s">
        <v>273</v>
      </c>
      <c r="E3196">
        <v>1.0617538338428968E-2</v>
      </c>
    </row>
    <row r="3197" spans="1:5" hidden="1">
      <c r="A3197" t="s">
        <v>272</v>
      </c>
      <c r="B3197">
        <v>202009</v>
      </c>
      <c r="C3197" t="s">
        <v>72</v>
      </c>
      <c r="D3197" t="s">
        <v>273</v>
      </c>
      <c r="E3197">
        <v>1.0624697763264836E-2</v>
      </c>
    </row>
    <row r="3198" spans="1:5" hidden="1">
      <c r="A3198" t="s">
        <v>272</v>
      </c>
      <c r="B3198">
        <v>202012</v>
      </c>
      <c r="C3198" t="s">
        <v>72</v>
      </c>
      <c r="D3198" t="s">
        <v>273</v>
      </c>
      <c r="E3198">
        <v>1.1150673610575325E-2</v>
      </c>
    </row>
    <row r="3199" spans="1:5" hidden="1">
      <c r="A3199" t="s">
        <v>272</v>
      </c>
      <c r="B3199">
        <v>201906</v>
      </c>
      <c r="C3199" t="s">
        <v>73</v>
      </c>
      <c r="D3199" t="s">
        <v>273</v>
      </c>
      <c r="E3199">
        <v>2.3847789336637853E-3</v>
      </c>
    </row>
    <row r="3200" spans="1:5" hidden="1">
      <c r="A3200" t="s">
        <v>272</v>
      </c>
      <c r="B3200">
        <v>201909</v>
      </c>
      <c r="C3200" t="s">
        <v>73</v>
      </c>
      <c r="D3200" t="s">
        <v>273</v>
      </c>
      <c r="E3200">
        <v>2.3913670930654769E-3</v>
      </c>
    </row>
    <row r="3201" spans="1:5" hidden="1">
      <c r="A3201" t="s">
        <v>272</v>
      </c>
      <c r="B3201">
        <v>201912</v>
      </c>
      <c r="C3201" t="s">
        <v>73</v>
      </c>
      <c r="D3201" t="s">
        <v>273</v>
      </c>
      <c r="E3201">
        <v>2.4061227402998311E-3</v>
      </c>
    </row>
    <row r="3202" spans="1:5" hidden="1">
      <c r="A3202" t="s">
        <v>272</v>
      </c>
      <c r="B3202">
        <v>202003</v>
      </c>
      <c r="C3202" t="s">
        <v>73</v>
      </c>
      <c r="D3202" t="s">
        <v>273</v>
      </c>
      <c r="E3202">
        <v>2.3736723457699494E-3</v>
      </c>
    </row>
    <row r="3203" spans="1:5" hidden="1">
      <c r="A3203" t="s">
        <v>272</v>
      </c>
      <c r="B3203">
        <v>202006</v>
      </c>
      <c r="C3203" t="s">
        <v>73</v>
      </c>
      <c r="D3203" t="s">
        <v>273</v>
      </c>
      <c r="E3203">
        <v>2.2856160559444447E-3</v>
      </c>
    </row>
    <row r="3204" spans="1:5" hidden="1">
      <c r="A3204" t="s">
        <v>272</v>
      </c>
      <c r="B3204">
        <v>202009</v>
      </c>
      <c r="C3204" t="s">
        <v>73</v>
      </c>
      <c r="D3204" t="s">
        <v>273</v>
      </c>
      <c r="E3204">
        <v>2.3495429357672779E-3</v>
      </c>
    </row>
    <row r="3205" spans="1:5" hidden="1">
      <c r="A3205" t="s">
        <v>272</v>
      </c>
      <c r="B3205">
        <v>202012</v>
      </c>
      <c r="C3205" t="s">
        <v>73</v>
      </c>
      <c r="D3205" t="s">
        <v>273</v>
      </c>
      <c r="E3205">
        <v>2.656027133456495E-3</v>
      </c>
    </row>
    <row r="3206" spans="1:5" hidden="1">
      <c r="A3206" t="s">
        <v>272</v>
      </c>
      <c r="B3206">
        <v>202103</v>
      </c>
      <c r="C3206" t="s">
        <v>73</v>
      </c>
      <c r="D3206" t="s">
        <v>273</v>
      </c>
      <c r="E3206">
        <v>2.6593710416280814E-3</v>
      </c>
    </row>
    <row r="3207" spans="1:5" hidden="1">
      <c r="A3207" t="s">
        <v>272</v>
      </c>
      <c r="B3207">
        <v>202106</v>
      </c>
      <c r="C3207" t="s">
        <v>73</v>
      </c>
      <c r="D3207" t="s">
        <v>273</v>
      </c>
      <c r="E3207">
        <v>2.7334211131350879E-3</v>
      </c>
    </row>
    <row r="3208" spans="1:5" hidden="1">
      <c r="A3208" t="s">
        <v>272</v>
      </c>
      <c r="B3208">
        <v>202109</v>
      </c>
      <c r="C3208" t="s">
        <v>73</v>
      </c>
      <c r="D3208" t="s">
        <v>273</v>
      </c>
      <c r="E3208">
        <v>2.4987488942281142E-3</v>
      </c>
    </row>
    <row r="3209" spans="1:5" hidden="1">
      <c r="A3209" t="s">
        <v>272</v>
      </c>
      <c r="B3209">
        <v>202112</v>
      </c>
      <c r="C3209" t="s">
        <v>73</v>
      </c>
      <c r="D3209" t="s">
        <v>273</v>
      </c>
      <c r="E3209">
        <v>2.3295475781687221E-3</v>
      </c>
    </row>
    <row r="3210" spans="1:5" hidden="1">
      <c r="A3210" t="s">
        <v>272</v>
      </c>
      <c r="B3210">
        <v>202203</v>
      </c>
      <c r="C3210" t="s">
        <v>73</v>
      </c>
      <c r="D3210" t="s">
        <v>273</v>
      </c>
      <c r="E3210">
        <v>2.4119805953173525E-3</v>
      </c>
    </row>
    <row r="3211" spans="1:5" hidden="1">
      <c r="A3211" t="s">
        <v>272</v>
      </c>
      <c r="B3211">
        <v>202206</v>
      </c>
      <c r="C3211" t="s">
        <v>73</v>
      </c>
      <c r="D3211" t="s">
        <v>273</v>
      </c>
      <c r="E3211">
        <v>2.1520521578711265E-3</v>
      </c>
    </row>
    <row r="3212" spans="1:5" hidden="1">
      <c r="A3212" t="s">
        <v>272</v>
      </c>
      <c r="B3212">
        <v>202209</v>
      </c>
      <c r="C3212" t="s">
        <v>73</v>
      </c>
      <c r="D3212" t="s">
        <v>273</v>
      </c>
      <c r="E3212">
        <v>2.128592564880264E-3</v>
      </c>
    </row>
    <row r="3213" spans="1:5" hidden="1">
      <c r="A3213" t="s">
        <v>272</v>
      </c>
      <c r="B3213">
        <v>202212</v>
      </c>
      <c r="C3213" t="s">
        <v>73</v>
      </c>
      <c r="D3213" t="s">
        <v>273</v>
      </c>
      <c r="E3213">
        <v>2.1409577048287576E-3</v>
      </c>
    </row>
    <row r="3214" spans="1:5" hidden="1">
      <c r="A3214" t="s">
        <v>272</v>
      </c>
      <c r="B3214">
        <v>202303</v>
      </c>
      <c r="C3214" t="s">
        <v>73</v>
      </c>
      <c r="D3214" t="s">
        <v>273</v>
      </c>
      <c r="E3214">
        <v>2.139217716957758E-3</v>
      </c>
    </row>
    <row r="3215" spans="1:5" hidden="1">
      <c r="A3215" t="s">
        <v>272</v>
      </c>
      <c r="B3215">
        <v>202306</v>
      </c>
      <c r="C3215" t="s">
        <v>73</v>
      </c>
      <c r="D3215" t="s">
        <v>273</v>
      </c>
      <c r="E3215">
        <v>2.1392316820756942E-3</v>
      </c>
    </row>
    <row r="3216" spans="1:5" hidden="1">
      <c r="A3216" t="s">
        <v>272</v>
      </c>
      <c r="B3216">
        <v>202309</v>
      </c>
      <c r="C3216" t="s">
        <v>73</v>
      </c>
      <c r="D3216" t="s">
        <v>273</v>
      </c>
      <c r="E3216">
        <v>2.1132473267678523E-3</v>
      </c>
    </row>
    <row r="3217" spans="1:5" hidden="1">
      <c r="A3217" t="s">
        <v>272</v>
      </c>
      <c r="B3217">
        <v>202312</v>
      </c>
      <c r="C3217" t="s">
        <v>73</v>
      </c>
      <c r="D3217" t="s">
        <v>273</v>
      </c>
      <c r="E3217">
        <v>1.8977566265562151E-3</v>
      </c>
    </row>
    <row r="3218" spans="1:5" hidden="1">
      <c r="A3218" t="s">
        <v>272</v>
      </c>
      <c r="B3218">
        <v>202403</v>
      </c>
      <c r="C3218" t="s">
        <v>73</v>
      </c>
      <c r="D3218" t="s">
        <v>273</v>
      </c>
      <c r="E3218">
        <v>2.025771611909167E-3</v>
      </c>
    </row>
    <row r="3219" spans="1:5" hidden="1">
      <c r="A3219" t="s">
        <v>272</v>
      </c>
      <c r="B3219">
        <v>202406</v>
      </c>
      <c r="C3219" t="s">
        <v>73</v>
      </c>
      <c r="D3219" t="s">
        <v>273</v>
      </c>
      <c r="E3219">
        <v>1.9536766229519007E-3</v>
      </c>
    </row>
    <row r="3220" spans="1:5" hidden="1">
      <c r="A3220" t="s">
        <v>272</v>
      </c>
      <c r="B3220">
        <v>202409</v>
      </c>
      <c r="C3220" t="s">
        <v>73</v>
      </c>
      <c r="D3220" t="s">
        <v>273</v>
      </c>
      <c r="E3220">
        <v>1.9375591700061608E-3</v>
      </c>
    </row>
    <row r="3221" spans="1:5" hidden="1">
      <c r="A3221" t="s">
        <v>272</v>
      </c>
      <c r="B3221">
        <v>202412</v>
      </c>
      <c r="C3221" t="s">
        <v>73</v>
      </c>
      <c r="D3221" t="s">
        <v>273</v>
      </c>
      <c r="E3221">
        <v>1.796051876464522E-3</v>
      </c>
    </row>
    <row r="3222" spans="1:5" hidden="1">
      <c r="A3222" t="s">
        <v>272</v>
      </c>
      <c r="B3222">
        <v>202503</v>
      </c>
      <c r="C3222" t="s">
        <v>73</v>
      </c>
      <c r="D3222" t="s">
        <v>273</v>
      </c>
      <c r="E3222">
        <v>1.7342637454216519E-3</v>
      </c>
    </row>
    <row r="3223" spans="1:5" hidden="1">
      <c r="A3223" t="s">
        <v>272</v>
      </c>
      <c r="B3223">
        <v>202506</v>
      </c>
      <c r="C3223" t="s">
        <v>73</v>
      </c>
      <c r="D3223" t="s">
        <v>273</v>
      </c>
      <c r="E3223">
        <v>1.7154699727833145E-3</v>
      </c>
    </row>
    <row r="3224" spans="1:5" hidden="1">
      <c r="A3224" t="s">
        <v>272</v>
      </c>
      <c r="B3224">
        <v>201906</v>
      </c>
      <c r="C3224" t="s">
        <v>74</v>
      </c>
      <c r="D3224" t="s">
        <v>273</v>
      </c>
      <c r="E3224">
        <v>2.5650468663548044E-3</v>
      </c>
    </row>
    <row r="3225" spans="1:5" hidden="1">
      <c r="A3225" t="s">
        <v>272</v>
      </c>
      <c r="B3225">
        <v>201909</v>
      </c>
      <c r="C3225" t="s">
        <v>74</v>
      </c>
      <c r="D3225" t="s">
        <v>273</v>
      </c>
      <c r="E3225">
        <v>2.5792317583663541E-3</v>
      </c>
    </row>
    <row r="3226" spans="1:5" hidden="1">
      <c r="A3226" t="s">
        <v>272</v>
      </c>
      <c r="B3226">
        <v>201912</v>
      </c>
      <c r="C3226" t="s">
        <v>74</v>
      </c>
      <c r="D3226" t="s">
        <v>273</v>
      </c>
      <c r="E3226">
        <v>2.4907092167240161E-3</v>
      </c>
    </row>
    <row r="3227" spans="1:5" hidden="1">
      <c r="A3227" t="s">
        <v>272</v>
      </c>
      <c r="B3227">
        <v>202003</v>
      </c>
      <c r="C3227" t="s">
        <v>74</v>
      </c>
      <c r="D3227" t="s">
        <v>273</v>
      </c>
      <c r="E3227">
        <v>2.4100765612912805E-3</v>
      </c>
    </row>
    <row r="3228" spans="1:5" hidden="1">
      <c r="A3228" t="s">
        <v>272</v>
      </c>
      <c r="B3228">
        <v>202006</v>
      </c>
      <c r="C3228" t="s">
        <v>74</v>
      </c>
      <c r="D3228" t="s">
        <v>273</v>
      </c>
      <c r="E3228">
        <v>2.4404164467452028E-3</v>
      </c>
    </row>
    <row r="3229" spans="1:5" hidden="1">
      <c r="A3229" t="s">
        <v>272</v>
      </c>
      <c r="B3229">
        <v>202009</v>
      </c>
      <c r="C3229" t="s">
        <v>74</v>
      </c>
      <c r="D3229" t="s">
        <v>273</v>
      </c>
      <c r="E3229">
        <v>2.4033313383475512E-3</v>
      </c>
    </row>
    <row r="3230" spans="1:5" hidden="1">
      <c r="A3230" t="s">
        <v>272</v>
      </c>
      <c r="B3230">
        <v>202012</v>
      </c>
      <c r="C3230" t="s">
        <v>74</v>
      </c>
      <c r="D3230" t="s">
        <v>273</v>
      </c>
      <c r="E3230">
        <v>2.2554465277750892E-3</v>
      </c>
    </row>
    <row r="3231" spans="1:5" hidden="1">
      <c r="A3231" t="s">
        <v>272</v>
      </c>
      <c r="B3231">
        <v>202103</v>
      </c>
      <c r="C3231" t="s">
        <v>74</v>
      </c>
      <c r="D3231" t="s">
        <v>273</v>
      </c>
      <c r="E3231">
        <v>2.213807274361039E-3</v>
      </c>
    </row>
    <row r="3232" spans="1:5" hidden="1">
      <c r="A3232" t="s">
        <v>272</v>
      </c>
      <c r="B3232">
        <v>202106</v>
      </c>
      <c r="C3232" t="s">
        <v>74</v>
      </c>
      <c r="D3232" t="s">
        <v>273</v>
      </c>
      <c r="E3232">
        <v>2.1833653984093294E-3</v>
      </c>
    </row>
    <row r="3233" spans="1:5" hidden="1">
      <c r="A3233" t="s">
        <v>272</v>
      </c>
      <c r="B3233">
        <v>202109</v>
      </c>
      <c r="C3233" t="s">
        <v>74</v>
      </c>
      <c r="D3233" t="s">
        <v>273</v>
      </c>
      <c r="E3233">
        <v>2.5940967308675962E-3</v>
      </c>
    </row>
    <row r="3234" spans="1:5" hidden="1">
      <c r="A3234" t="s">
        <v>272</v>
      </c>
      <c r="B3234">
        <v>202112</v>
      </c>
      <c r="C3234" t="s">
        <v>74</v>
      </c>
      <c r="D3234" t="s">
        <v>273</v>
      </c>
      <c r="E3234">
        <v>2.0307808832611177E-3</v>
      </c>
    </row>
    <row r="3235" spans="1:5" hidden="1">
      <c r="A3235" t="s">
        <v>272</v>
      </c>
      <c r="B3235">
        <v>202203</v>
      </c>
      <c r="C3235" t="s">
        <v>74</v>
      </c>
      <c r="D3235" t="s">
        <v>273</v>
      </c>
      <c r="E3235">
        <v>1.951340078422101E-3</v>
      </c>
    </row>
    <row r="3236" spans="1:5" hidden="1">
      <c r="A3236" t="s">
        <v>272</v>
      </c>
      <c r="B3236">
        <v>202206</v>
      </c>
      <c r="C3236" t="s">
        <v>74</v>
      </c>
      <c r="D3236" t="s">
        <v>273</v>
      </c>
      <c r="E3236">
        <v>1.8652826639223587E-3</v>
      </c>
    </row>
    <row r="3237" spans="1:5" hidden="1">
      <c r="A3237" t="s">
        <v>272</v>
      </c>
      <c r="B3237">
        <v>202209</v>
      </c>
      <c r="C3237" t="s">
        <v>74</v>
      </c>
      <c r="D3237" t="s">
        <v>273</v>
      </c>
      <c r="E3237">
        <v>1.7665365911121598E-3</v>
      </c>
    </row>
    <row r="3238" spans="1:5" hidden="1">
      <c r="A3238" t="s">
        <v>272</v>
      </c>
      <c r="B3238">
        <v>202212</v>
      </c>
      <c r="C3238" t="s">
        <v>74</v>
      </c>
      <c r="D3238" t="s">
        <v>273</v>
      </c>
      <c r="E3238">
        <v>1.7258095499723526E-3</v>
      </c>
    </row>
    <row r="3239" spans="1:5" hidden="1">
      <c r="A3239" t="s">
        <v>272</v>
      </c>
      <c r="B3239">
        <v>202303</v>
      </c>
      <c r="C3239" t="s">
        <v>74</v>
      </c>
      <c r="D3239" t="s">
        <v>273</v>
      </c>
      <c r="E3239">
        <v>1.6404621364221011E-3</v>
      </c>
    </row>
    <row r="3240" spans="1:5" hidden="1">
      <c r="A3240" t="s">
        <v>272</v>
      </c>
      <c r="B3240">
        <v>202306</v>
      </c>
      <c r="C3240" t="s">
        <v>74</v>
      </c>
      <c r="D3240" t="s">
        <v>273</v>
      </c>
      <c r="E3240">
        <v>1.6820546280543376E-3</v>
      </c>
    </row>
    <row r="3241" spans="1:5" hidden="1">
      <c r="A3241" t="s">
        <v>272</v>
      </c>
      <c r="B3241">
        <v>202309</v>
      </c>
      <c r="C3241" t="s">
        <v>74</v>
      </c>
      <c r="D3241" t="s">
        <v>273</v>
      </c>
      <c r="E3241">
        <v>1.6562690886769353E-3</v>
      </c>
    </row>
    <row r="3242" spans="1:5" hidden="1">
      <c r="A3242" t="s">
        <v>272</v>
      </c>
      <c r="B3242">
        <v>202312</v>
      </c>
      <c r="C3242" t="s">
        <v>74</v>
      </c>
      <c r="D3242" t="s">
        <v>273</v>
      </c>
      <c r="E3242">
        <v>1.5803799716037673E-3</v>
      </c>
    </row>
    <row r="3243" spans="1:5" hidden="1">
      <c r="A3243" t="s">
        <v>272</v>
      </c>
      <c r="B3243">
        <v>202403</v>
      </c>
      <c r="C3243" t="s">
        <v>74</v>
      </c>
      <c r="D3243" t="s">
        <v>273</v>
      </c>
      <c r="E3243">
        <v>1.6136152897651284E-3</v>
      </c>
    </row>
    <row r="3244" spans="1:5" hidden="1">
      <c r="A3244" t="s">
        <v>272</v>
      </c>
      <c r="B3244">
        <v>202406</v>
      </c>
      <c r="C3244" t="s">
        <v>74</v>
      </c>
      <c r="D3244" t="s">
        <v>273</v>
      </c>
      <c r="E3244">
        <v>1.5318775351587331E-3</v>
      </c>
    </row>
    <row r="3245" spans="1:5" hidden="1">
      <c r="A3245" t="s">
        <v>272</v>
      </c>
      <c r="B3245">
        <v>202409</v>
      </c>
      <c r="C3245" t="s">
        <v>74</v>
      </c>
      <c r="D3245" t="s">
        <v>273</v>
      </c>
      <c r="E3245">
        <v>1.4668062593223765E-3</v>
      </c>
    </row>
    <row r="3246" spans="1:5" hidden="1">
      <c r="A3246" t="s">
        <v>272</v>
      </c>
      <c r="B3246">
        <v>202412</v>
      </c>
      <c r="C3246" t="s">
        <v>74</v>
      </c>
      <c r="D3246" t="s">
        <v>273</v>
      </c>
      <c r="E3246">
        <v>1.3969811391643708E-3</v>
      </c>
    </row>
    <row r="3247" spans="1:5" hidden="1">
      <c r="A3247" t="s">
        <v>272</v>
      </c>
      <c r="B3247">
        <v>202503</v>
      </c>
      <c r="C3247" t="s">
        <v>74</v>
      </c>
      <c r="D3247" t="s">
        <v>273</v>
      </c>
      <c r="E3247">
        <v>1.3509515844192198E-3</v>
      </c>
    </row>
    <row r="3248" spans="1:5" hidden="1">
      <c r="A3248" t="s">
        <v>272</v>
      </c>
      <c r="B3248">
        <v>202506</v>
      </c>
      <c r="C3248" t="s">
        <v>74</v>
      </c>
      <c r="D3248" t="s">
        <v>273</v>
      </c>
      <c r="E3248">
        <v>1.2787304718068888E-3</v>
      </c>
    </row>
    <row r="3249" spans="1:5" hidden="1">
      <c r="A3249" t="s">
        <v>272</v>
      </c>
      <c r="B3249">
        <v>201906</v>
      </c>
      <c r="C3249" t="s">
        <v>75</v>
      </c>
      <c r="D3249" t="s">
        <v>273</v>
      </c>
      <c r="E3249">
        <v>1.7982050167731655E-3</v>
      </c>
    </row>
    <row r="3250" spans="1:5" hidden="1">
      <c r="A3250" t="s">
        <v>272</v>
      </c>
      <c r="B3250">
        <v>201909</v>
      </c>
      <c r="C3250" t="s">
        <v>75</v>
      </c>
      <c r="D3250" t="s">
        <v>273</v>
      </c>
      <c r="E3250">
        <v>1.7430116555438506E-3</v>
      </c>
    </row>
    <row r="3251" spans="1:5" hidden="1">
      <c r="A3251" t="s">
        <v>272</v>
      </c>
      <c r="B3251">
        <v>201912</v>
      </c>
      <c r="C3251" t="s">
        <v>75</v>
      </c>
      <c r="D3251" t="s">
        <v>273</v>
      </c>
      <c r="E3251">
        <v>1.8037822343257371E-3</v>
      </c>
    </row>
    <row r="3252" spans="1:5" hidden="1">
      <c r="A3252" t="s">
        <v>272</v>
      </c>
      <c r="B3252">
        <v>202003</v>
      </c>
      <c r="C3252" t="s">
        <v>75</v>
      </c>
      <c r="D3252" t="s">
        <v>273</v>
      </c>
      <c r="E3252">
        <v>2.0989076381589121E-3</v>
      </c>
    </row>
    <row r="3253" spans="1:5" hidden="1">
      <c r="A3253" t="s">
        <v>272</v>
      </c>
      <c r="B3253">
        <v>202006</v>
      </c>
      <c r="C3253" t="s">
        <v>75</v>
      </c>
      <c r="D3253" t="s">
        <v>273</v>
      </c>
      <c r="E3253">
        <v>1.8628518424335056E-3</v>
      </c>
    </row>
    <row r="3254" spans="1:5" hidden="1">
      <c r="A3254" t="s">
        <v>272</v>
      </c>
      <c r="B3254">
        <v>202009</v>
      </c>
      <c r="C3254" t="s">
        <v>75</v>
      </c>
      <c r="D3254" t="s">
        <v>273</v>
      </c>
      <c r="E3254">
        <v>1.8338928614590952E-3</v>
      </c>
    </row>
    <row r="3255" spans="1:5" hidden="1">
      <c r="A3255" t="s">
        <v>272</v>
      </c>
      <c r="B3255">
        <v>202012</v>
      </c>
      <c r="C3255" t="s">
        <v>75</v>
      </c>
      <c r="D3255" t="s">
        <v>273</v>
      </c>
      <c r="E3255">
        <v>1.7324071611222265E-3</v>
      </c>
    </row>
    <row r="3256" spans="1:5" hidden="1">
      <c r="A3256" t="s">
        <v>272</v>
      </c>
      <c r="B3256">
        <v>202103</v>
      </c>
      <c r="C3256" t="s">
        <v>75</v>
      </c>
      <c r="D3256" t="s">
        <v>273</v>
      </c>
      <c r="E3256">
        <v>1.5206899578219259E-3</v>
      </c>
    </row>
    <row r="3257" spans="1:5" hidden="1">
      <c r="A3257" t="s">
        <v>272</v>
      </c>
      <c r="B3257">
        <v>202106</v>
      </c>
      <c r="C3257" t="s">
        <v>75</v>
      </c>
      <c r="D3257" t="s">
        <v>273</v>
      </c>
      <c r="E3257">
        <v>1.6241750612881664E-3</v>
      </c>
    </row>
    <row r="3258" spans="1:5" hidden="1">
      <c r="A3258" t="s">
        <v>272</v>
      </c>
      <c r="B3258">
        <v>202109</v>
      </c>
      <c r="C3258" t="s">
        <v>75</v>
      </c>
      <c r="D3258" t="s">
        <v>273</v>
      </c>
      <c r="E3258">
        <v>1.5500051688375528E-3</v>
      </c>
    </row>
    <row r="3259" spans="1:5" hidden="1">
      <c r="A3259" t="s">
        <v>272</v>
      </c>
      <c r="B3259">
        <v>202112</v>
      </c>
      <c r="C3259" t="s">
        <v>75</v>
      </c>
      <c r="D3259" t="s">
        <v>273</v>
      </c>
      <c r="E3259">
        <v>1.4204172766884701E-3</v>
      </c>
    </row>
    <row r="3260" spans="1:5" hidden="1">
      <c r="A3260" t="s">
        <v>272</v>
      </c>
      <c r="B3260">
        <v>202203</v>
      </c>
      <c r="C3260" t="s">
        <v>75</v>
      </c>
      <c r="D3260" t="s">
        <v>273</v>
      </c>
      <c r="E3260">
        <v>1.4065165334154199E-3</v>
      </c>
    </row>
    <row r="3261" spans="1:5" hidden="1">
      <c r="A3261" t="s">
        <v>272</v>
      </c>
      <c r="B3261">
        <v>202206</v>
      </c>
      <c r="C3261" t="s">
        <v>75</v>
      </c>
      <c r="D3261" t="s">
        <v>273</v>
      </c>
      <c r="E3261">
        <v>1.3354854984200678E-3</v>
      </c>
    </row>
    <row r="3262" spans="1:5" hidden="1">
      <c r="A3262" t="s">
        <v>272</v>
      </c>
      <c r="B3262">
        <v>202209</v>
      </c>
      <c r="C3262" t="s">
        <v>75</v>
      </c>
      <c r="D3262" t="s">
        <v>273</v>
      </c>
      <c r="E3262">
        <v>1.3845544399435773E-3</v>
      </c>
    </row>
    <row r="3263" spans="1:5" hidden="1">
      <c r="A3263" t="s">
        <v>272</v>
      </c>
      <c r="B3263">
        <v>202212</v>
      </c>
      <c r="C3263" t="s">
        <v>75</v>
      </c>
      <c r="D3263" t="s">
        <v>273</v>
      </c>
      <c r="E3263">
        <v>1.3618223268922439E-3</v>
      </c>
    </row>
    <row r="3264" spans="1:5" hidden="1">
      <c r="A3264" t="s">
        <v>272</v>
      </c>
      <c r="B3264">
        <v>202303</v>
      </c>
      <c r="C3264" t="s">
        <v>75</v>
      </c>
      <c r="D3264" t="s">
        <v>273</v>
      </c>
      <c r="E3264">
        <v>1.4004178466142248E-3</v>
      </c>
    </row>
    <row r="3265" spans="1:5" hidden="1">
      <c r="A3265" t="s">
        <v>272</v>
      </c>
      <c r="B3265">
        <v>202306</v>
      </c>
      <c r="C3265" t="s">
        <v>75</v>
      </c>
      <c r="D3265" t="s">
        <v>273</v>
      </c>
      <c r="E3265">
        <v>1.2992699298466604E-3</v>
      </c>
    </row>
    <row r="3266" spans="1:5" hidden="1">
      <c r="A3266" t="s">
        <v>272</v>
      </c>
      <c r="B3266">
        <v>202309</v>
      </c>
      <c r="C3266" t="s">
        <v>75</v>
      </c>
      <c r="D3266" t="s">
        <v>273</v>
      </c>
      <c r="E3266">
        <v>1.279578997108099E-3</v>
      </c>
    </row>
    <row r="3267" spans="1:5" hidden="1">
      <c r="A3267" t="s">
        <v>272</v>
      </c>
      <c r="B3267">
        <v>202312</v>
      </c>
      <c r="C3267" t="s">
        <v>75</v>
      </c>
      <c r="D3267" t="s">
        <v>273</v>
      </c>
      <c r="E3267">
        <v>1.3140682498717208E-3</v>
      </c>
    </row>
    <row r="3268" spans="1:5" hidden="1">
      <c r="A3268" t="s">
        <v>272</v>
      </c>
      <c r="B3268">
        <v>202403</v>
      </c>
      <c r="C3268" t="s">
        <v>75</v>
      </c>
      <c r="D3268" t="s">
        <v>273</v>
      </c>
      <c r="E3268">
        <v>1.3376554507222595E-3</v>
      </c>
    </row>
    <row r="3269" spans="1:5" hidden="1">
      <c r="A3269" t="s">
        <v>272</v>
      </c>
      <c r="B3269">
        <v>202406</v>
      </c>
      <c r="C3269" t="s">
        <v>75</v>
      </c>
      <c r="D3269" t="s">
        <v>273</v>
      </c>
      <c r="E3269">
        <v>1.0798183617883798E-3</v>
      </c>
    </row>
    <row r="3270" spans="1:5" hidden="1">
      <c r="A3270" t="s">
        <v>272</v>
      </c>
      <c r="B3270">
        <v>202409</v>
      </c>
      <c r="C3270" t="s">
        <v>75</v>
      </c>
      <c r="D3270" t="s">
        <v>273</v>
      </c>
      <c r="E3270">
        <v>1.1420605459813488E-3</v>
      </c>
    </row>
    <row r="3271" spans="1:5" hidden="1">
      <c r="A3271" t="s">
        <v>272</v>
      </c>
      <c r="B3271">
        <v>202412</v>
      </c>
      <c r="C3271" t="s">
        <v>75</v>
      </c>
      <c r="D3271" t="s">
        <v>273</v>
      </c>
      <c r="E3271">
        <v>1.5086017536489725E-3</v>
      </c>
    </row>
    <row r="3272" spans="1:5" hidden="1">
      <c r="A3272" t="s">
        <v>272</v>
      </c>
      <c r="B3272">
        <v>202503</v>
      </c>
      <c r="C3272" t="s">
        <v>75</v>
      </c>
      <c r="D3272" t="s">
        <v>273</v>
      </c>
      <c r="E3272">
        <v>1.4939872582242788E-3</v>
      </c>
    </row>
    <row r="3273" spans="1:5" hidden="1">
      <c r="A3273" t="s">
        <v>272</v>
      </c>
      <c r="B3273">
        <v>202506</v>
      </c>
      <c r="C3273" t="s">
        <v>75</v>
      </c>
      <c r="D3273" t="s">
        <v>273</v>
      </c>
      <c r="E3273">
        <v>1.4599998725862244E-3</v>
      </c>
    </row>
    <row r="3274" spans="1:5" hidden="1">
      <c r="A3274" t="s">
        <v>272</v>
      </c>
      <c r="B3274">
        <v>201906</v>
      </c>
      <c r="C3274" t="s">
        <v>76</v>
      </c>
      <c r="D3274" t="s">
        <v>273</v>
      </c>
      <c r="E3274">
        <v>1.2099191055428732E-2</v>
      </c>
    </row>
    <row r="3275" spans="1:5" hidden="1">
      <c r="A3275" t="s">
        <v>272</v>
      </c>
      <c r="B3275">
        <v>201909</v>
      </c>
      <c r="C3275" t="s">
        <v>76</v>
      </c>
      <c r="D3275" t="s">
        <v>273</v>
      </c>
      <c r="E3275">
        <v>1.2253212353020095E-2</v>
      </c>
    </row>
    <row r="3276" spans="1:5" hidden="1">
      <c r="A3276" t="s">
        <v>272</v>
      </c>
      <c r="B3276">
        <v>201912</v>
      </c>
      <c r="C3276" t="s">
        <v>76</v>
      </c>
      <c r="D3276" t="s">
        <v>273</v>
      </c>
      <c r="E3276">
        <v>1.2751714184830188E-2</v>
      </c>
    </row>
    <row r="3277" spans="1:5" hidden="1">
      <c r="A3277" t="s">
        <v>272</v>
      </c>
      <c r="B3277">
        <v>202003</v>
      </c>
      <c r="C3277" t="s">
        <v>76</v>
      </c>
      <c r="D3277" t="s">
        <v>273</v>
      </c>
      <c r="E3277">
        <v>1.2423938762158313E-2</v>
      </c>
    </row>
    <row r="3278" spans="1:5" hidden="1">
      <c r="A3278" t="s">
        <v>272</v>
      </c>
      <c r="B3278">
        <v>202006</v>
      </c>
      <c r="C3278" t="s">
        <v>76</v>
      </c>
      <c r="D3278" t="s">
        <v>273</v>
      </c>
      <c r="E3278">
        <v>1.2260491909305478E-2</v>
      </c>
    </row>
    <row r="3279" spans="1:5" hidden="1">
      <c r="A3279" t="s">
        <v>272</v>
      </c>
      <c r="B3279">
        <v>202009</v>
      </c>
      <c r="C3279" t="s">
        <v>76</v>
      </c>
      <c r="D3279" t="s">
        <v>273</v>
      </c>
      <c r="E3279">
        <v>1.2587942995727099E-2</v>
      </c>
    </row>
    <row r="3280" spans="1:5" hidden="1">
      <c r="A3280" t="s">
        <v>272</v>
      </c>
      <c r="B3280">
        <v>202012</v>
      </c>
      <c r="C3280" t="s">
        <v>76</v>
      </c>
      <c r="D3280" t="s">
        <v>273</v>
      </c>
      <c r="E3280">
        <v>1.2693472678970108E-2</v>
      </c>
    </row>
    <row r="3281" spans="1:5" hidden="1">
      <c r="A3281" t="s">
        <v>272</v>
      </c>
      <c r="B3281">
        <v>202103</v>
      </c>
      <c r="C3281" t="s">
        <v>76</v>
      </c>
      <c r="D3281" t="s">
        <v>273</v>
      </c>
      <c r="E3281">
        <v>1.3117170705876452E-2</v>
      </c>
    </row>
    <row r="3282" spans="1:5" hidden="1">
      <c r="A3282" t="s">
        <v>272</v>
      </c>
      <c r="B3282">
        <v>202106</v>
      </c>
      <c r="C3282" t="s">
        <v>76</v>
      </c>
      <c r="D3282" t="s">
        <v>273</v>
      </c>
      <c r="E3282">
        <v>1.1863324731745286E-2</v>
      </c>
    </row>
    <row r="3283" spans="1:5" hidden="1">
      <c r="A3283" t="s">
        <v>272</v>
      </c>
      <c r="B3283">
        <v>202109</v>
      </c>
      <c r="C3283" t="s">
        <v>76</v>
      </c>
      <c r="D3283" t="s">
        <v>273</v>
      </c>
      <c r="E3283">
        <v>1.1345015611831192E-2</v>
      </c>
    </row>
    <row r="3284" spans="1:5" hidden="1">
      <c r="A3284" t="s">
        <v>272</v>
      </c>
      <c r="B3284">
        <v>202112</v>
      </c>
      <c r="C3284" t="s">
        <v>76</v>
      </c>
      <c r="D3284" t="s">
        <v>273</v>
      </c>
      <c r="E3284">
        <v>9.2605453128558318E-3</v>
      </c>
    </row>
    <row r="3285" spans="1:5" hidden="1">
      <c r="A3285" t="s">
        <v>272</v>
      </c>
      <c r="B3285">
        <v>202203</v>
      </c>
      <c r="C3285" t="s">
        <v>76</v>
      </c>
      <c r="D3285" t="s">
        <v>273</v>
      </c>
      <c r="E3285">
        <v>9.8576789183968446E-3</v>
      </c>
    </row>
    <row r="3286" spans="1:5" hidden="1">
      <c r="A3286" t="s">
        <v>272</v>
      </c>
      <c r="B3286">
        <v>202206</v>
      </c>
      <c r="C3286" t="s">
        <v>76</v>
      </c>
      <c r="D3286" t="s">
        <v>273</v>
      </c>
      <c r="E3286">
        <v>9.5767839569673632E-3</v>
      </c>
    </row>
    <row r="3287" spans="1:5" hidden="1">
      <c r="A3287" t="s">
        <v>272</v>
      </c>
      <c r="B3287">
        <v>202209</v>
      </c>
      <c r="C3287" t="s">
        <v>76</v>
      </c>
      <c r="D3287" t="s">
        <v>273</v>
      </c>
      <c r="E3287">
        <v>9.3381662700185563E-3</v>
      </c>
    </row>
    <row r="3288" spans="1:5" hidden="1">
      <c r="A3288" t="s">
        <v>272</v>
      </c>
      <c r="B3288">
        <v>202212</v>
      </c>
      <c r="C3288" t="s">
        <v>76</v>
      </c>
      <c r="D3288" t="s">
        <v>273</v>
      </c>
      <c r="E3288">
        <v>9.5371397676927167E-3</v>
      </c>
    </row>
    <row r="3289" spans="1:5" hidden="1">
      <c r="A3289" t="s">
        <v>272</v>
      </c>
      <c r="B3289">
        <v>202303</v>
      </c>
      <c r="C3289" t="s">
        <v>76</v>
      </c>
      <c r="D3289" t="s">
        <v>273</v>
      </c>
      <c r="E3289">
        <v>9.5545600009675716E-3</v>
      </c>
    </row>
    <row r="3290" spans="1:5" hidden="1">
      <c r="A3290" t="s">
        <v>272</v>
      </c>
      <c r="B3290">
        <v>202306</v>
      </c>
      <c r="C3290" t="s">
        <v>76</v>
      </c>
      <c r="D3290" t="s">
        <v>273</v>
      </c>
      <c r="E3290">
        <v>8.9516003850667897E-3</v>
      </c>
    </row>
    <row r="3291" spans="1:5" hidden="1">
      <c r="A3291" t="s">
        <v>272</v>
      </c>
      <c r="B3291">
        <v>202309</v>
      </c>
      <c r="C3291" t="s">
        <v>76</v>
      </c>
      <c r="D3291" t="s">
        <v>273</v>
      </c>
      <c r="E3291">
        <v>9.1518352315851023E-3</v>
      </c>
    </row>
    <row r="3292" spans="1:5" hidden="1">
      <c r="A3292" t="s">
        <v>272</v>
      </c>
      <c r="B3292">
        <v>202312</v>
      </c>
      <c r="C3292" t="s">
        <v>76</v>
      </c>
      <c r="D3292" t="s">
        <v>273</v>
      </c>
      <c r="E3292">
        <v>8.8480613312144039E-3</v>
      </c>
    </row>
    <row r="3293" spans="1:5" hidden="1">
      <c r="A3293" t="s">
        <v>272</v>
      </c>
      <c r="B3293">
        <v>202403</v>
      </c>
      <c r="C3293" t="s">
        <v>76</v>
      </c>
      <c r="D3293" t="s">
        <v>273</v>
      </c>
      <c r="E3293">
        <v>9.0260756939344305E-3</v>
      </c>
    </row>
    <row r="3294" spans="1:5" hidden="1">
      <c r="A3294" t="s">
        <v>272</v>
      </c>
      <c r="B3294">
        <v>202406</v>
      </c>
      <c r="C3294" t="s">
        <v>76</v>
      </c>
      <c r="D3294" t="s">
        <v>273</v>
      </c>
      <c r="E3294">
        <v>9.0472132778720276E-3</v>
      </c>
    </row>
    <row r="3295" spans="1:5" hidden="1">
      <c r="A3295" t="s">
        <v>272</v>
      </c>
      <c r="B3295">
        <v>202409</v>
      </c>
      <c r="C3295" t="s">
        <v>76</v>
      </c>
      <c r="D3295" t="s">
        <v>273</v>
      </c>
      <c r="E3295">
        <v>8.7372067262368302E-3</v>
      </c>
    </row>
    <row r="3296" spans="1:5" hidden="1">
      <c r="A3296" t="s">
        <v>272</v>
      </c>
      <c r="B3296">
        <v>202412</v>
      </c>
      <c r="C3296" t="s">
        <v>76</v>
      </c>
      <c r="D3296" t="s">
        <v>273</v>
      </c>
      <c r="E3296">
        <v>7.7702436956128447E-3</v>
      </c>
    </row>
    <row r="3297" spans="1:5" hidden="1">
      <c r="A3297" t="s">
        <v>272</v>
      </c>
      <c r="B3297">
        <v>202503</v>
      </c>
      <c r="C3297" t="s">
        <v>76</v>
      </c>
      <c r="D3297" t="s">
        <v>273</v>
      </c>
      <c r="E3297">
        <v>7.6017053344429753E-3</v>
      </c>
    </row>
    <row r="3298" spans="1:5" hidden="1">
      <c r="A3298" t="s">
        <v>272</v>
      </c>
      <c r="B3298">
        <v>202506</v>
      </c>
      <c r="C3298" t="s">
        <v>76</v>
      </c>
      <c r="D3298" t="s">
        <v>273</v>
      </c>
      <c r="E3298">
        <v>7.8357716780153679E-3</v>
      </c>
    </row>
    <row r="3299" spans="1:5" hidden="1">
      <c r="A3299" t="s">
        <v>272</v>
      </c>
      <c r="B3299">
        <v>201906</v>
      </c>
      <c r="C3299" t="s">
        <v>124</v>
      </c>
      <c r="D3299" t="s">
        <v>273</v>
      </c>
      <c r="E3299">
        <v>1.4257264613315354E-2</v>
      </c>
    </row>
    <row r="3300" spans="1:5" hidden="1">
      <c r="A3300" t="s">
        <v>272</v>
      </c>
      <c r="B3300">
        <v>201909</v>
      </c>
      <c r="C3300" t="s">
        <v>124</v>
      </c>
      <c r="D3300" t="s">
        <v>273</v>
      </c>
      <c r="E3300">
        <v>2.7587185958311824E-3</v>
      </c>
    </row>
    <row r="3301" spans="1:5" hidden="1">
      <c r="A3301" t="s">
        <v>272</v>
      </c>
      <c r="B3301">
        <v>201912</v>
      </c>
      <c r="C3301" t="s">
        <v>124</v>
      </c>
      <c r="D3301" t="s">
        <v>273</v>
      </c>
      <c r="E3301">
        <v>2.7666796328771723E-3</v>
      </c>
    </row>
    <row r="3302" spans="1:5" hidden="1">
      <c r="A3302" t="s">
        <v>272</v>
      </c>
      <c r="B3302">
        <v>202003</v>
      </c>
      <c r="C3302" t="s">
        <v>124</v>
      </c>
      <c r="D3302" t="s">
        <v>273</v>
      </c>
      <c r="E3302">
        <v>2.7001206125414597E-3</v>
      </c>
    </row>
    <row r="3303" spans="1:5" hidden="1">
      <c r="A3303" t="s">
        <v>272</v>
      </c>
      <c r="B3303">
        <v>202006</v>
      </c>
      <c r="C3303" t="s">
        <v>124</v>
      </c>
      <c r="D3303" t="s">
        <v>273</v>
      </c>
      <c r="E3303">
        <v>2.7644925661913966E-3</v>
      </c>
    </row>
    <row r="3304" spans="1:5" hidden="1">
      <c r="A3304" t="s">
        <v>272</v>
      </c>
      <c r="B3304">
        <v>202009</v>
      </c>
      <c r="C3304" t="s">
        <v>124</v>
      </c>
      <c r="D3304" t="s">
        <v>273</v>
      </c>
      <c r="E3304">
        <v>2.3500799442127962E-3</v>
      </c>
    </row>
    <row r="3305" spans="1:5" hidden="1">
      <c r="A3305" t="s">
        <v>272</v>
      </c>
      <c r="B3305">
        <v>202012</v>
      </c>
      <c r="C3305" t="s">
        <v>124</v>
      </c>
      <c r="D3305" t="s">
        <v>273</v>
      </c>
      <c r="E3305">
        <v>2.2883875925272272E-3</v>
      </c>
    </row>
    <row r="3306" spans="1:5" hidden="1">
      <c r="A3306" t="s">
        <v>272</v>
      </c>
      <c r="B3306">
        <v>202103</v>
      </c>
      <c r="C3306" t="s">
        <v>124</v>
      </c>
      <c r="D3306" t="s">
        <v>273</v>
      </c>
      <c r="E3306">
        <v>2.1844837922240265E-3</v>
      </c>
    </row>
    <row r="3307" spans="1:5" hidden="1">
      <c r="A3307" t="s">
        <v>272</v>
      </c>
      <c r="B3307">
        <v>202106</v>
      </c>
      <c r="C3307" t="s">
        <v>124</v>
      </c>
      <c r="D3307" t="s">
        <v>273</v>
      </c>
      <c r="E3307">
        <v>1.0040079017408329E-2</v>
      </c>
    </row>
    <row r="3308" spans="1:5" hidden="1">
      <c r="A3308" t="s">
        <v>272</v>
      </c>
      <c r="B3308">
        <v>202109</v>
      </c>
      <c r="C3308" t="s">
        <v>124</v>
      </c>
      <c r="D3308" t="s">
        <v>273</v>
      </c>
      <c r="E3308">
        <v>2.4953725105416481E-3</v>
      </c>
    </row>
    <row r="3309" spans="1:5" hidden="1">
      <c r="A3309" t="s">
        <v>272</v>
      </c>
      <c r="B3309">
        <v>202112</v>
      </c>
      <c r="C3309" t="s">
        <v>124</v>
      </c>
      <c r="D3309" t="s">
        <v>273</v>
      </c>
      <c r="E3309">
        <v>2.6728484947045805E-3</v>
      </c>
    </row>
    <row r="3310" spans="1:5" hidden="1">
      <c r="A3310" t="s">
        <v>272</v>
      </c>
      <c r="B3310">
        <v>202203</v>
      </c>
      <c r="C3310" t="s">
        <v>124</v>
      </c>
      <c r="D3310" t="s">
        <v>273</v>
      </c>
      <c r="E3310">
        <v>2.6030418124692086E-3</v>
      </c>
    </row>
    <row r="3311" spans="1:5" hidden="1">
      <c r="A3311" t="s">
        <v>272</v>
      </c>
      <c r="B3311">
        <v>202206</v>
      </c>
      <c r="C3311" t="s">
        <v>124</v>
      </c>
      <c r="D3311" t="s">
        <v>273</v>
      </c>
      <c r="E3311">
        <v>2.5373430991691716E-3</v>
      </c>
    </row>
    <row r="3312" spans="1:5" hidden="1">
      <c r="A3312" t="s">
        <v>272</v>
      </c>
      <c r="B3312">
        <v>202209</v>
      </c>
      <c r="C3312" t="s">
        <v>124</v>
      </c>
      <c r="D3312" t="s">
        <v>273</v>
      </c>
      <c r="E3312">
        <v>2.5148669838580351E-3</v>
      </c>
    </row>
    <row r="3313" spans="1:5" hidden="1">
      <c r="A3313" t="s">
        <v>272</v>
      </c>
      <c r="B3313">
        <v>202212</v>
      </c>
      <c r="C3313" t="s">
        <v>124</v>
      </c>
      <c r="D3313" t="s">
        <v>273</v>
      </c>
      <c r="E3313">
        <v>2.4191970438985971E-3</v>
      </c>
    </row>
    <row r="3314" spans="1:5" hidden="1">
      <c r="A3314" t="s">
        <v>272</v>
      </c>
      <c r="B3314">
        <v>202303</v>
      </c>
      <c r="C3314" t="s">
        <v>124</v>
      </c>
      <c r="D3314" t="s">
        <v>273</v>
      </c>
      <c r="E3314">
        <v>2.3090731562455565E-3</v>
      </c>
    </row>
    <row r="3315" spans="1:5" hidden="1">
      <c r="A3315" t="s">
        <v>272</v>
      </c>
      <c r="B3315">
        <v>202306</v>
      </c>
      <c r="C3315" t="s">
        <v>124</v>
      </c>
      <c r="D3315" t="s">
        <v>273</v>
      </c>
      <c r="E3315">
        <v>2.2252588969627553E-3</v>
      </c>
    </row>
    <row r="3316" spans="1:5" hidden="1">
      <c r="A3316" t="s">
        <v>272</v>
      </c>
      <c r="B3316">
        <v>202309</v>
      </c>
      <c r="C3316" t="s">
        <v>124</v>
      </c>
      <c r="D3316" t="s">
        <v>273</v>
      </c>
      <c r="E3316">
        <v>2.258653680295149E-3</v>
      </c>
    </row>
    <row r="3317" spans="1:5" hidden="1">
      <c r="A3317" t="s">
        <v>272</v>
      </c>
      <c r="B3317">
        <v>202312</v>
      </c>
      <c r="C3317" t="s">
        <v>124</v>
      </c>
      <c r="D3317" t="s">
        <v>273</v>
      </c>
      <c r="E3317">
        <v>2.2978737659369568E-3</v>
      </c>
    </row>
    <row r="3318" spans="1:5" hidden="1">
      <c r="A3318" t="s">
        <v>272</v>
      </c>
      <c r="B3318">
        <v>202403</v>
      </c>
      <c r="C3318" t="s">
        <v>124</v>
      </c>
      <c r="D3318" t="s">
        <v>273</v>
      </c>
      <c r="E3318">
        <v>2.1772569410185632E-3</v>
      </c>
    </row>
    <row r="3319" spans="1:5" hidden="1">
      <c r="A3319" t="s">
        <v>272</v>
      </c>
      <c r="B3319">
        <v>202406</v>
      </c>
      <c r="C3319" t="s">
        <v>124</v>
      </c>
      <c r="D3319" t="s">
        <v>273</v>
      </c>
      <c r="E3319">
        <v>2.1713859419108623E-3</v>
      </c>
    </row>
    <row r="3320" spans="1:5" hidden="1">
      <c r="A3320" t="s">
        <v>272</v>
      </c>
      <c r="B3320">
        <v>202409</v>
      </c>
      <c r="C3320" t="s">
        <v>124</v>
      </c>
      <c r="D3320" t="s">
        <v>273</v>
      </c>
      <c r="E3320">
        <v>2.0813830537622798E-3</v>
      </c>
    </row>
    <row r="3321" spans="1:5" hidden="1">
      <c r="A3321" t="s">
        <v>272</v>
      </c>
      <c r="B3321">
        <v>202412</v>
      </c>
      <c r="C3321" t="s">
        <v>124</v>
      </c>
      <c r="D3321" t="s">
        <v>273</v>
      </c>
      <c r="E3321">
        <v>1.9700510689689729E-3</v>
      </c>
    </row>
    <row r="3322" spans="1:5" hidden="1">
      <c r="A3322" t="s">
        <v>272</v>
      </c>
      <c r="B3322">
        <v>202503</v>
      </c>
      <c r="C3322" t="s">
        <v>124</v>
      </c>
      <c r="D3322" t="s">
        <v>273</v>
      </c>
      <c r="E3322">
        <v>1.9499118504454408E-3</v>
      </c>
    </row>
    <row r="3323" spans="1:5" hidden="1">
      <c r="A3323" t="s">
        <v>272</v>
      </c>
      <c r="B3323">
        <v>202506</v>
      </c>
      <c r="C3323" t="s">
        <v>124</v>
      </c>
      <c r="D3323" t="s">
        <v>273</v>
      </c>
      <c r="E3323">
        <v>1.846039838545592E-3</v>
      </c>
    </row>
    <row r="3324" spans="1:5" hidden="1">
      <c r="A3324" t="s">
        <v>272</v>
      </c>
      <c r="B3324">
        <v>201906</v>
      </c>
      <c r="C3324" t="s">
        <v>77</v>
      </c>
      <c r="D3324" t="s">
        <v>273</v>
      </c>
      <c r="E3324">
        <v>9.6793452852709724E-4</v>
      </c>
    </row>
    <row r="3325" spans="1:5" hidden="1">
      <c r="A3325" t="s">
        <v>272</v>
      </c>
      <c r="B3325">
        <v>201909</v>
      </c>
      <c r="C3325" t="s">
        <v>77</v>
      </c>
      <c r="D3325" t="s">
        <v>273</v>
      </c>
      <c r="E3325">
        <v>9.6579304768333661E-4</v>
      </c>
    </row>
    <row r="3326" spans="1:5" hidden="1">
      <c r="A3326" t="s">
        <v>272</v>
      </c>
      <c r="B3326">
        <v>201912</v>
      </c>
      <c r="C3326" t="s">
        <v>77</v>
      </c>
      <c r="D3326" t="s">
        <v>273</v>
      </c>
      <c r="E3326">
        <v>9.8552968548032893E-4</v>
      </c>
    </row>
    <row r="3327" spans="1:5" hidden="1">
      <c r="A3327" t="s">
        <v>272</v>
      </c>
      <c r="B3327">
        <v>202003</v>
      </c>
      <c r="C3327" t="s">
        <v>77</v>
      </c>
      <c r="D3327" t="s">
        <v>273</v>
      </c>
      <c r="E3327">
        <v>9.0331749506893837E-4</v>
      </c>
    </row>
    <row r="3328" spans="1:5" hidden="1">
      <c r="A3328" t="s">
        <v>272</v>
      </c>
      <c r="B3328">
        <v>202006</v>
      </c>
      <c r="C3328" t="s">
        <v>77</v>
      </c>
      <c r="D3328" t="s">
        <v>273</v>
      </c>
      <c r="E3328">
        <v>1.1796608935222017E-3</v>
      </c>
    </row>
    <row r="3329" spans="1:5" hidden="1">
      <c r="A3329" t="s">
        <v>272</v>
      </c>
      <c r="B3329">
        <v>202009</v>
      </c>
      <c r="C3329" t="s">
        <v>77</v>
      </c>
      <c r="D3329" t="s">
        <v>273</v>
      </c>
      <c r="E3329">
        <v>1.259746947545892E-3</v>
      </c>
    </row>
    <row r="3330" spans="1:5" hidden="1">
      <c r="A3330" t="s">
        <v>272</v>
      </c>
      <c r="B3330">
        <v>202012</v>
      </c>
      <c r="C3330" t="s">
        <v>77</v>
      </c>
      <c r="D3330" t="s">
        <v>273</v>
      </c>
      <c r="E3330">
        <v>1.3236709637358555E-3</v>
      </c>
    </row>
    <row r="3331" spans="1:5" hidden="1">
      <c r="A3331" t="s">
        <v>272</v>
      </c>
      <c r="B3331">
        <v>202103</v>
      </c>
      <c r="C3331" t="s">
        <v>77</v>
      </c>
      <c r="D3331" t="s">
        <v>273</v>
      </c>
      <c r="E3331">
        <v>1.3924994506060596E-3</v>
      </c>
    </row>
    <row r="3332" spans="1:5" hidden="1">
      <c r="A3332" t="s">
        <v>272</v>
      </c>
      <c r="B3332">
        <v>202106</v>
      </c>
      <c r="C3332" t="s">
        <v>77</v>
      </c>
      <c r="D3332" t="s">
        <v>273</v>
      </c>
      <c r="E3332">
        <v>1.4193889202899989E-3</v>
      </c>
    </row>
    <row r="3333" spans="1:5" hidden="1">
      <c r="A3333" t="s">
        <v>272</v>
      </c>
      <c r="B3333">
        <v>202109</v>
      </c>
      <c r="C3333" t="s">
        <v>77</v>
      </c>
      <c r="D3333" t="s">
        <v>273</v>
      </c>
      <c r="E3333">
        <v>1.3405580893098056E-3</v>
      </c>
    </row>
    <row r="3334" spans="1:5" hidden="1">
      <c r="A3334" t="s">
        <v>272</v>
      </c>
      <c r="B3334">
        <v>202112</v>
      </c>
      <c r="C3334" t="s">
        <v>77</v>
      </c>
      <c r="D3334" t="s">
        <v>273</v>
      </c>
      <c r="E3334">
        <v>1.3298914030419563E-3</v>
      </c>
    </row>
    <row r="3335" spans="1:5" hidden="1">
      <c r="A3335" t="s">
        <v>272</v>
      </c>
      <c r="B3335">
        <v>202203</v>
      </c>
      <c r="C3335" t="s">
        <v>77</v>
      </c>
      <c r="D3335" t="s">
        <v>273</v>
      </c>
      <c r="E3335">
        <v>1.2731429714332805E-3</v>
      </c>
    </row>
    <row r="3336" spans="1:5" hidden="1">
      <c r="A3336" t="s">
        <v>272</v>
      </c>
      <c r="B3336">
        <v>202206</v>
      </c>
      <c r="C3336" t="s">
        <v>77</v>
      </c>
      <c r="D3336" t="s">
        <v>273</v>
      </c>
      <c r="E3336">
        <v>1.2218140201381053E-3</v>
      </c>
    </row>
    <row r="3337" spans="1:5" hidden="1">
      <c r="A3337" t="s">
        <v>272</v>
      </c>
      <c r="B3337">
        <v>202209</v>
      </c>
      <c r="C3337" t="s">
        <v>77</v>
      </c>
      <c r="D3337" t="s">
        <v>273</v>
      </c>
      <c r="E3337">
        <v>1.2120127446059983E-3</v>
      </c>
    </row>
    <row r="3338" spans="1:5" hidden="1">
      <c r="A3338" t="s">
        <v>272</v>
      </c>
      <c r="B3338">
        <v>202212</v>
      </c>
      <c r="C3338" t="s">
        <v>77</v>
      </c>
      <c r="D3338" t="s">
        <v>273</v>
      </c>
      <c r="E3338">
        <v>1.2631599369753554E-3</v>
      </c>
    </row>
    <row r="3339" spans="1:5" hidden="1">
      <c r="A3339" t="s">
        <v>272</v>
      </c>
      <c r="B3339">
        <v>202303</v>
      </c>
      <c r="C3339" t="s">
        <v>77</v>
      </c>
      <c r="D3339" t="s">
        <v>273</v>
      </c>
      <c r="E3339">
        <v>1.3451860775039778E-3</v>
      </c>
    </row>
    <row r="3340" spans="1:5" hidden="1">
      <c r="A3340" t="s">
        <v>272</v>
      </c>
      <c r="B3340">
        <v>202306</v>
      </c>
      <c r="C3340" t="s">
        <v>77</v>
      </c>
      <c r="D3340" t="s">
        <v>273</v>
      </c>
      <c r="E3340">
        <v>1.4294699990422598E-3</v>
      </c>
    </row>
    <row r="3341" spans="1:5" hidden="1">
      <c r="A3341" t="s">
        <v>272</v>
      </c>
      <c r="B3341">
        <v>202309</v>
      </c>
      <c r="C3341" t="s">
        <v>77</v>
      </c>
      <c r="D3341" t="s">
        <v>273</v>
      </c>
      <c r="E3341">
        <v>1.5390695884340681E-3</v>
      </c>
    </row>
    <row r="3342" spans="1:5" hidden="1">
      <c r="A3342" t="s">
        <v>272</v>
      </c>
      <c r="B3342">
        <v>202312</v>
      </c>
      <c r="C3342" t="s">
        <v>77</v>
      </c>
      <c r="D3342" t="s">
        <v>273</v>
      </c>
      <c r="E3342">
        <v>1.5424302483100401E-3</v>
      </c>
    </row>
    <row r="3343" spans="1:5" hidden="1">
      <c r="A3343" t="s">
        <v>272</v>
      </c>
      <c r="B3343">
        <v>202403</v>
      </c>
      <c r="C3343" t="s">
        <v>77</v>
      </c>
      <c r="D3343" t="s">
        <v>273</v>
      </c>
      <c r="E3343">
        <v>1.5358176936195282E-3</v>
      </c>
    </row>
    <row r="3344" spans="1:5" hidden="1">
      <c r="A3344" t="s">
        <v>272</v>
      </c>
      <c r="B3344">
        <v>202406</v>
      </c>
      <c r="C3344" t="s">
        <v>77</v>
      </c>
      <c r="D3344" t="s">
        <v>273</v>
      </c>
      <c r="E3344">
        <v>1.5141060366807104E-3</v>
      </c>
    </row>
    <row r="3345" spans="1:5" hidden="1">
      <c r="A3345" t="s">
        <v>272</v>
      </c>
      <c r="B3345">
        <v>202409</v>
      </c>
      <c r="C3345" t="s">
        <v>77</v>
      </c>
      <c r="D3345" t="s">
        <v>273</v>
      </c>
      <c r="E3345">
        <v>1.5443152436014291E-3</v>
      </c>
    </row>
    <row r="3346" spans="1:5" hidden="1">
      <c r="A3346" t="s">
        <v>272</v>
      </c>
      <c r="B3346">
        <v>202412</v>
      </c>
      <c r="C3346" t="s">
        <v>77</v>
      </c>
      <c r="D3346" t="s">
        <v>273</v>
      </c>
      <c r="E3346">
        <v>1.5771619862844013E-3</v>
      </c>
    </row>
    <row r="3347" spans="1:5" hidden="1">
      <c r="A3347" t="s">
        <v>272</v>
      </c>
      <c r="B3347">
        <v>202503</v>
      </c>
      <c r="C3347" t="s">
        <v>77</v>
      </c>
      <c r="D3347" t="s">
        <v>273</v>
      </c>
      <c r="E3347">
        <v>1.5785194690266513E-3</v>
      </c>
    </row>
    <row r="3348" spans="1:5" hidden="1">
      <c r="A3348" t="s">
        <v>272</v>
      </c>
      <c r="B3348">
        <v>202506</v>
      </c>
      <c r="C3348" t="s">
        <v>77</v>
      </c>
      <c r="D3348" t="s">
        <v>273</v>
      </c>
      <c r="E3348">
        <v>1.5449849314684641E-3</v>
      </c>
    </row>
    <row r="3349" spans="1:5" hidden="1">
      <c r="A3349" t="s">
        <v>272</v>
      </c>
      <c r="B3349">
        <v>202103</v>
      </c>
      <c r="C3349" t="s">
        <v>127</v>
      </c>
      <c r="D3349" t="s">
        <v>273</v>
      </c>
      <c r="E3349">
        <v>8.9302100652148629E-4</v>
      </c>
    </row>
    <row r="3350" spans="1:5" hidden="1">
      <c r="A3350" t="s">
        <v>272</v>
      </c>
      <c r="B3350">
        <v>202206</v>
      </c>
      <c r="C3350" t="s">
        <v>127</v>
      </c>
      <c r="D3350" t="s">
        <v>273</v>
      </c>
      <c r="E3350">
        <v>6.0429473493494364E-4</v>
      </c>
    </row>
    <row r="3351" spans="1:5" hidden="1">
      <c r="A3351" t="s">
        <v>272</v>
      </c>
      <c r="B3351">
        <v>202209</v>
      </c>
      <c r="C3351" t="s">
        <v>127</v>
      </c>
      <c r="D3351" t="s">
        <v>273</v>
      </c>
      <c r="E3351">
        <v>5.7101204967940509E-4</v>
      </c>
    </row>
    <row r="3352" spans="1:5" hidden="1">
      <c r="A3352" t="s">
        <v>272</v>
      </c>
      <c r="B3352">
        <v>202212</v>
      </c>
      <c r="C3352" t="s">
        <v>127</v>
      </c>
      <c r="D3352" t="s">
        <v>273</v>
      </c>
      <c r="E3352">
        <v>5.4207357329206531E-4</v>
      </c>
    </row>
    <row r="3353" spans="1:5" hidden="1">
      <c r="A3353" t="s">
        <v>272</v>
      </c>
      <c r="B3353">
        <v>202303</v>
      </c>
      <c r="C3353" t="s">
        <v>127</v>
      </c>
      <c r="D3353" t="s">
        <v>273</v>
      </c>
      <c r="E3353">
        <v>5.3252415780005431E-4</v>
      </c>
    </row>
    <row r="3354" spans="1:5" hidden="1">
      <c r="A3354" t="s">
        <v>272</v>
      </c>
      <c r="B3354">
        <v>202306</v>
      </c>
      <c r="C3354" t="s">
        <v>127</v>
      </c>
      <c r="D3354" t="s">
        <v>273</v>
      </c>
      <c r="E3354">
        <v>5.1401297552889009E-4</v>
      </c>
    </row>
    <row r="3355" spans="1:5" hidden="1">
      <c r="A3355" t="s">
        <v>272</v>
      </c>
      <c r="B3355">
        <v>202309</v>
      </c>
      <c r="C3355" t="s">
        <v>127</v>
      </c>
      <c r="D3355" t="s">
        <v>273</v>
      </c>
      <c r="E3355">
        <v>5.1132880319015124E-4</v>
      </c>
    </row>
    <row r="3356" spans="1:5" hidden="1">
      <c r="A3356" t="s">
        <v>272</v>
      </c>
      <c r="B3356">
        <v>202312</v>
      </c>
      <c r="C3356" t="s">
        <v>127</v>
      </c>
      <c r="D3356" t="s">
        <v>273</v>
      </c>
      <c r="E3356">
        <v>4.2396463649406338E-4</v>
      </c>
    </row>
    <row r="3357" spans="1:5" hidden="1">
      <c r="A3357" t="s">
        <v>272</v>
      </c>
      <c r="B3357">
        <v>202403</v>
      </c>
      <c r="C3357" t="s">
        <v>127</v>
      </c>
      <c r="D3357" t="s">
        <v>273</v>
      </c>
      <c r="E3357">
        <v>4.0367724633788246E-4</v>
      </c>
    </row>
    <row r="3358" spans="1:5" hidden="1">
      <c r="A3358" t="s">
        <v>272</v>
      </c>
      <c r="B3358">
        <v>202406</v>
      </c>
      <c r="C3358" t="s">
        <v>127</v>
      </c>
      <c r="D3358" t="s">
        <v>273</v>
      </c>
      <c r="E3358">
        <v>3.8011932337250412E-4</v>
      </c>
    </row>
    <row r="3359" spans="1:5" hidden="1">
      <c r="A3359" t="s">
        <v>272</v>
      </c>
      <c r="B3359">
        <v>202409</v>
      </c>
      <c r="C3359" t="s">
        <v>127</v>
      </c>
      <c r="D3359" t="s">
        <v>273</v>
      </c>
      <c r="E3359">
        <v>3.4506035861669781E-4</v>
      </c>
    </row>
    <row r="3360" spans="1:5" hidden="1">
      <c r="A3360" t="s">
        <v>272</v>
      </c>
      <c r="B3360">
        <v>202412</v>
      </c>
      <c r="C3360" t="s">
        <v>127</v>
      </c>
      <c r="D3360" t="s">
        <v>273</v>
      </c>
      <c r="E3360">
        <v>3.3051509318402379E-4</v>
      </c>
    </row>
    <row r="3361" spans="1:5" hidden="1">
      <c r="A3361" t="s">
        <v>272</v>
      </c>
      <c r="B3361">
        <v>202503</v>
      </c>
      <c r="C3361" t="s">
        <v>127</v>
      </c>
      <c r="D3361" t="s">
        <v>273</v>
      </c>
      <c r="E3361">
        <v>2.699208553760251E-4</v>
      </c>
    </row>
    <row r="3362" spans="1:5" hidden="1">
      <c r="A3362" t="s">
        <v>272</v>
      </c>
      <c r="B3362">
        <v>202506</v>
      </c>
      <c r="C3362" t="s">
        <v>127</v>
      </c>
      <c r="D3362" t="s">
        <v>273</v>
      </c>
      <c r="E3362">
        <v>4.3140659453749168E-4</v>
      </c>
    </row>
    <row r="3363" spans="1:5" hidden="1">
      <c r="A3363" t="s">
        <v>272</v>
      </c>
      <c r="B3363">
        <v>201906</v>
      </c>
      <c r="C3363" t="s">
        <v>78</v>
      </c>
      <c r="D3363" t="s">
        <v>273</v>
      </c>
      <c r="E3363">
        <v>6.2214493823305953E-4</v>
      </c>
    </row>
    <row r="3364" spans="1:5" hidden="1">
      <c r="A3364" t="s">
        <v>272</v>
      </c>
      <c r="B3364">
        <v>201909</v>
      </c>
      <c r="C3364" t="s">
        <v>78</v>
      </c>
      <c r="D3364" t="s">
        <v>273</v>
      </c>
      <c r="E3364">
        <v>6.1435011387498165E-4</v>
      </c>
    </row>
    <row r="3365" spans="1:5" hidden="1">
      <c r="A3365" t="s">
        <v>272</v>
      </c>
      <c r="B3365">
        <v>201912</v>
      </c>
      <c r="C3365" t="s">
        <v>78</v>
      </c>
      <c r="D3365" t="s">
        <v>273</v>
      </c>
      <c r="E3365">
        <v>6.2504446994180861E-4</v>
      </c>
    </row>
    <row r="3366" spans="1:5" hidden="1">
      <c r="A3366" t="s">
        <v>272</v>
      </c>
      <c r="B3366">
        <v>202003</v>
      </c>
      <c r="C3366" t="s">
        <v>78</v>
      </c>
      <c r="D3366" t="s">
        <v>273</v>
      </c>
      <c r="E3366">
        <v>5.885772905453487E-4</v>
      </c>
    </row>
    <row r="3367" spans="1:5" hidden="1">
      <c r="A3367" t="s">
        <v>272</v>
      </c>
      <c r="B3367">
        <v>202006</v>
      </c>
      <c r="C3367" t="s">
        <v>78</v>
      </c>
      <c r="D3367" t="s">
        <v>273</v>
      </c>
      <c r="E3367">
        <v>6.2608191784138331E-4</v>
      </c>
    </row>
    <row r="3368" spans="1:5" hidden="1">
      <c r="A3368" t="s">
        <v>272</v>
      </c>
      <c r="B3368">
        <v>202009</v>
      </c>
      <c r="C3368" t="s">
        <v>78</v>
      </c>
      <c r="D3368" t="s">
        <v>273</v>
      </c>
      <c r="E3368">
        <v>6.8548638374774096E-4</v>
      </c>
    </row>
    <row r="3369" spans="1:5" hidden="1">
      <c r="A3369" t="s">
        <v>272</v>
      </c>
      <c r="B3369">
        <v>202012</v>
      </c>
      <c r="C3369" t="s">
        <v>78</v>
      </c>
      <c r="D3369" t="s">
        <v>273</v>
      </c>
      <c r="E3369">
        <v>7.0746919232873178E-4</v>
      </c>
    </row>
    <row r="3370" spans="1:5" hidden="1">
      <c r="A3370" t="s">
        <v>272</v>
      </c>
      <c r="B3370">
        <v>202103</v>
      </c>
      <c r="C3370" t="s">
        <v>78</v>
      </c>
      <c r="D3370" t="s">
        <v>273</v>
      </c>
      <c r="E3370">
        <v>5.0660408382492044E-4</v>
      </c>
    </row>
    <row r="3371" spans="1:5" hidden="1">
      <c r="A3371" t="s">
        <v>272</v>
      </c>
      <c r="B3371">
        <v>202106</v>
      </c>
      <c r="C3371" t="s">
        <v>78</v>
      </c>
      <c r="D3371" t="s">
        <v>273</v>
      </c>
      <c r="E3371">
        <v>5.2047676424678919E-4</v>
      </c>
    </row>
    <row r="3372" spans="1:5" hidden="1">
      <c r="A3372" t="s">
        <v>272</v>
      </c>
      <c r="B3372">
        <v>202109</v>
      </c>
      <c r="C3372" t="s">
        <v>78</v>
      </c>
      <c r="D3372" t="s">
        <v>273</v>
      </c>
      <c r="E3372">
        <v>4.9891778493883787E-4</v>
      </c>
    </row>
    <row r="3373" spans="1:5" hidden="1">
      <c r="A3373" t="s">
        <v>272</v>
      </c>
      <c r="B3373">
        <v>202112</v>
      </c>
      <c r="C3373" t="s">
        <v>78</v>
      </c>
      <c r="D3373" t="s">
        <v>273</v>
      </c>
      <c r="E3373">
        <v>4.7518841046471178E-4</v>
      </c>
    </row>
    <row r="3374" spans="1:5" hidden="1">
      <c r="A3374" t="s">
        <v>272</v>
      </c>
      <c r="B3374">
        <v>202203</v>
      </c>
      <c r="C3374" t="s">
        <v>78</v>
      </c>
      <c r="D3374" t="s">
        <v>273</v>
      </c>
      <c r="E3374">
        <v>1.0354248488031732E-3</v>
      </c>
    </row>
    <row r="3375" spans="1:5" hidden="1">
      <c r="A3375" t="s">
        <v>272</v>
      </c>
      <c r="B3375">
        <v>202206</v>
      </c>
      <c r="C3375" t="s">
        <v>78</v>
      </c>
      <c r="D3375" t="s">
        <v>273</v>
      </c>
      <c r="E3375">
        <v>9.8660419164833769E-4</v>
      </c>
    </row>
    <row r="3376" spans="1:5" hidden="1">
      <c r="A3376" t="s">
        <v>272</v>
      </c>
      <c r="B3376">
        <v>202209</v>
      </c>
      <c r="C3376" t="s">
        <v>78</v>
      </c>
      <c r="D3376" t="s">
        <v>273</v>
      </c>
      <c r="E3376">
        <v>9.2624178045877363E-4</v>
      </c>
    </row>
    <row r="3377" spans="1:5" hidden="1">
      <c r="A3377" t="s">
        <v>272</v>
      </c>
      <c r="B3377">
        <v>202212</v>
      </c>
      <c r="C3377" t="s">
        <v>78</v>
      </c>
      <c r="D3377" t="s">
        <v>273</v>
      </c>
      <c r="E3377">
        <v>9.2245522313580083E-4</v>
      </c>
    </row>
    <row r="3378" spans="1:5" hidden="1">
      <c r="A3378" t="s">
        <v>272</v>
      </c>
      <c r="B3378">
        <v>202303</v>
      </c>
      <c r="C3378" t="s">
        <v>78</v>
      </c>
      <c r="D3378" t="s">
        <v>273</v>
      </c>
      <c r="E3378">
        <v>8.9640718376991996E-4</v>
      </c>
    </row>
    <row r="3379" spans="1:5" hidden="1">
      <c r="A3379" t="s">
        <v>272</v>
      </c>
      <c r="B3379">
        <v>202306</v>
      </c>
      <c r="C3379" t="s">
        <v>78</v>
      </c>
      <c r="D3379" t="s">
        <v>273</v>
      </c>
      <c r="E3379">
        <v>1.0117495167922086E-3</v>
      </c>
    </row>
    <row r="3380" spans="1:5" hidden="1">
      <c r="A3380" t="s">
        <v>272</v>
      </c>
      <c r="B3380">
        <v>202309</v>
      </c>
      <c r="C3380" t="s">
        <v>78</v>
      </c>
      <c r="D3380" t="s">
        <v>273</v>
      </c>
      <c r="E3380">
        <v>1.1038405785116947E-3</v>
      </c>
    </row>
    <row r="3381" spans="1:5" hidden="1">
      <c r="A3381" t="s">
        <v>272</v>
      </c>
      <c r="B3381">
        <v>202312</v>
      </c>
      <c r="C3381" t="s">
        <v>78</v>
      </c>
      <c r="D3381" t="s">
        <v>273</v>
      </c>
      <c r="E3381">
        <v>1.0687915229465944E-3</v>
      </c>
    </row>
    <row r="3382" spans="1:5" hidden="1">
      <c r="A3382" t="s">
        <v>272</v>
      </c>
      <c r="B3382">
        <v>202403</v>
      </c>
      <c r="C3382" t="s">
        <v>78</v>
      </c>
      <c r="D3382" t="s">
        <v>273</v>
      </c>
      <c r="E3382">
        <v>1.0256522920745273E-3</v>
      </c>
    </row>
    <row r="3383" spans="1:5" hidden="1">
      <c r="A3383" t="s">
        <v>272</v>
      </c>
      <c r="B3383">
        <v>202406</v>
      </c>
      <c r="C3383" t="s">
        <v>78</v>
      </c>
      <c r="D3383" t="s">
        <v>273</v>
      </c>
      <c r="E3383">
        <v>9.8062176980328957E-4</v>
      </c>
    </row>
    <row r="3384" spans="1:5" hidden="1">
      <c r="A3384" t="s">
        <v>272</v>
      </c>
      <c r="B3384">
        <v>202409</v>
      </c>
      <c r="C3384" t="s">
        <v>78</v>
      </c>
      <c r="D3384" t="s">
        <v>273</v>
      </c>
      <c r="E3384">
        <v>8.808733821382284E-4</v>
      </c>
    </row>
    <row r="3385" spans="1:5" hidden="1">
      <c r="A3385" t="s">
        <v>272</v>
      </c>
      <c r="B3385">
        <v>202412</v>
      </c>
      <c r="C3385" t="s">
        <v>78</v>
      </c>
      <c r="D3385" t="s">
        <v>273</v>
      </c>
      <c r="E3385">
        <v>8.2457792415222399E-4</v>
      </c>
    </row>
    <row r="3386" spans="1:5" hidden="1">
      <c r="A3386" t="s">
        <v>272</v>
      </c>
      <c r="B3386">
        <v>202503</v>
      </c>
      <c r="C3386" t="s">
        <v>78</v>
      </c>
      <c r="D3386" t="s">
        <v>273</v>
      </c>
      <c r="E3386">
        <v>7.6991547571140389E-4</v>
      </c>
    </row>
    <row r="3387" spans="1:5" hidden="1">
      <c r="A3387" t="s">
        <v>272</v>
      </c>
      <c r="B3387">
        <v>202506</v>
      </c>
      <c r="C3387" t="s">
        <v>78</v>
      </c>
      <c r="D3387" t="s">
        <v>273</v>
      </c>
      <c r="E3387">
        <v>8.6448411252784501E-4</v>
      </c>
    </row>
    <row r="3388" spans="1:5" hidden="1">
      <c r="A3388" t="s">
        <v>272</v>
      </c>
      <c r="B3388">
        <v>201906</v>
      </c>
      <c r="C3388" t="s">
        <v>79</v>
      </c>
      <c r="D3388" t="s">
        <v>273</v>
      </c>
      <c r="E3388">
        <v>3.4489495410794384E-3</v>
      </c>
    </row>
    <row r="3389" spans="1:5" hidden="1">
      <c r="A3389" t="s">
        <v>272</v>
      </c>
      <c r="B3389">
        <v>201909</v>
      </c>
      <c r="C3389" t="s">
        <v>79</v>
      </c>
      <c r="D3389" t="s">
        <v>273</v>
      </c>
      <c r="E3389">
        <v>3.4096597468796135E-3</v>
      </c>
    </row>
    <row r="3390" spans="1:5" hidden="1">
      <c r="A3390" t="s">
        <v>272</v>
      </c>
      <c r="B3390">
        <v>201912</v>
      </c>
      <c r="C3390" t="s">
        <v>79</v>
      </c>
      <c r="D3390" t="s">
        <v>273</v>
      </c>
      <c r="E3390">
        <v>2.9061890686753228E-3</v>
      </c>
    </row>
    <row r="3391" spans="1:5" hidden="1">
      <c r="A3391" t="s">
        <v>272</v>
      </c>
      <c r="B3391">
        <v>202003</v>
      </c>
      <c r="C3391" t="s">
        <v>79</v>
      </c>
      <c r="D3391" t="s">
        <v>273</v>
      </c>
      <c r="E3391">
        <v>2.9644589881495905E-3</v>
      </c>
    </row>
    <row r="3392" spans="1:5" hidden="1">
      <c r="A3392" t="s">
        <v>272</v>
      </c>
      <c r="B3392">
        <v>202006</v>
      </c>
      <c r="C3392" t="s">
        <v>79</v>
      </c>
      <c r="D3392" t="s">
        <v>273</v>
      </c>
      <c r="E3392">
        <v>2.8865326997289699E-3</v>
      </c>
    </row>
    <row r="3393" spans="1:5" hidden="1">
      <c r="A3393" t="s">
        <v>272</v>
      </c>
      <c r="B3393">
        <v>202009</v>
      </c>
      <c r="C3393" t="s">
        <v>79</v>
      </c>
      <c r="D3393" t="s">
        <v>273</v>
      </c>
      <c r="E3393">
        <v>2.9738663168948827E-3</v>
      </c>
    </row>
    <row r="3394" spans="1:5" hidden="1">
      <c r="A3394" t="s">
        <v>272</v>
      </c>
      <c r="B3394">
        <v>202012</v>
      </c>
      <c r="C3394" t="s">
        <v>79</v>
      </c>
      <c r="D3394" t="s">
        <v>273</v>
      </c>
      <c r="E3394">
        <v>2.6970918780265781E-3</v>
      </c>
    </row>
    <row r="3395" spans="1:5" hidden="1">
      <c r="A3395" t="s">
        <v>272</v>
      </c>
      <c r="B3395">
        <v>202103</v>
      </c>
      <c r="C3395" t="s">
        <v>79</v>
      </c>
      <c r="D3395" t="s">
        <v>273</v>
      </c>
      <c r="E3395">
        <v>2.7070163508680083E-3</v>
      </c>
    </row>
    <row r="3396" spans="1:5" hidden="1">
      <c r="A3396" t="s">
        <v>272</v>
      </c>
      <c r="B3396">
        <v>202106</v>
      </c>
      <c r="C3396" t="s">
        <v>79</v>
      </c>
      <c r="D3396" t="s">
        <v>273</v>
      </c>
      <c r="E3396">
        <v>2.7029763824396838E-3</v>
      </c>
    </row>
    <row r="3397" spans="1:5" hidden="1">
      <c r="A3397" t="s">
        <v>272</v>
      </c>
      <c r="B3397">
        <v>202109</v>
      </c>
      <c r="C3397" t="s">
        <v>79</v>
      </c>
      <c r="D3397" t="s">
        <v>273</v>
      </c>
      <c r="E3397">
        <v>2.7021174023351348E-3</v>
      </c>
    </row>
    <row r="3398" spans="1:5" hidden="1">
      <c r="A3398" t="s">
        <v>272</v>
      </c>
      <c r="B3398">
        <v>202112</v>
      </c>
      <c r="C3398" t="s">
        <v>79</v>
      </c>
      <c r="D3398" t="s">
        <v>273</v>
      </c>
      <c r="E3398">
        <v>2.7639763896468096E-3</v>
      </c>
    </row>
    <row r="3399" spans="1:5" hidden="1">
      <c r="A3399" t="s">
        <v>272</v>
      </c>
      <c r="B3399">
        <v>202203</v>
      </c>
      <c r="C3399" t="s">
        <v>79</v>
      </c>
      <c r="D3399" t="s">
        <v>273</v>
      </c>
      <c r="E3399">
        <v>2.7823435956328977E-3</v>
      </c>
    </row>
    <row r="3400" spans="1:5" hidden="1">
      <c r="A3400" t="s">
        <v>272</v>
      </c>
      <c r="B3400">
        <v>202206</v>
      </c>
      <c r="C3400" t="s">
        <v>79</v>
      </c>
      <c r="D3400" t="s">
        <v>273</v>
      </c>
      <c r="E3400">
        <v>2.6409744644611045E-3</v>
      </c>
    </row>
    <row r="3401" spans="1:5" hidden="1">
      <c r="A3401" t="s">
        <v>272</v>
      </c>
      <c r="B3401">
        <v>202209</v>
      </c>
      <c r="C3401" t="s">
        <v>79</v>
      </c>
      <c r="D3401" t="s">
        <v>273</v>
      </c>
      <c r="E3401">
        <v>4.0225450115497037E-3</v>
      </c>
    </row>
    <row r="3402" spans="1:5" hidden="1">
      <c r="A3402" t="s">
        <v>272</v>
      </c>
      <c r="B3402">
        <v>202212</v>
      </c>
      <c r="C3402" t="s">
        <v>79</v>
      </c>
      <c r="D3402" t="s">
        <v>273</v>
      </c>
      <c r="E3402">
        <v>2.6454629466775561E-3</v>
      </c>
    </row>
    <row r="3403" spans="1:5" hidden="1">
      <c r="A3403" t="s">
        <v>272</v>
      </c>
      <c r="B3403">
        <v>202303</v>
      </c>
      <c r="C3403" t="s">
        <v>79</v>
      </c>
      <c r="D3403" t="s">
        <v>273</v>
      </c>
      <c r="E3403">
        <v>2.6691676174447495E-3</v>
      </c>
    </row>
    <row r="3404" spans="1:5" hidden="1">
      <c r="A3404" t="s">
        <v>272</v>
      </c>
      <c r="B3404">
        <v>202306</v>
      </c>
      <c r="C3404" t="s">
        <v>79</v>
      </c>
      <c r="D3404" t="s">
        <v>273</v>
      </c>
      <c r="E3404">
        <v>2.6143723135119584E-3</v>
      </c>
    </row>
    <row r="3405" spans="1:5" hidden="1">
      <c r="A3405" t="s">
        <v>272</v>
      </c>
      <c r="B3405">
        <v>202309</v>
      </c>
      <c r="C3405" t="s">
        <v>79</v>
      </c>
      <c r="D3405" t="s">
        <v>273</v>
      </c>
      <c r="E3405">
        <v>2.8287434739021943E-3</v>
      </c>
    </row>
    <row r="3406" spans="1:5" hidden="1">
      <c r="A3406" t="s">
        <v>272</v>
      </c>
      <c r="B3406">
        <v>202312</v>
      </c>
      <c r="C3406" t="s">
        <v>79</v>
      </c>
      <c r="D3406" t="s">
        <v>273</v>
      </c>
      <c r="E3406">
        <v>2.6458982437423915E-3</v>
      </c>
    </row>
    <row r="3407" spans="1:5" hidden="1">
      <c r="A3407" t="s">
        <v>272</v>
      </c>
      <c r="B3407">
        <v>202403</v>
      </c>
      <c r="C3407" t="s">
        <v>79</v>
      </c>
      <c r="D3407" t="s">
        <v>273</v>
      </c>
      <c r="E3407">
        <v>2.4011272554683607E-3</v>
      </c>
    </row>
    <row r="3408" spans="1:5" hidden="1">
      <c r="A3408" t="s">
        <v>272</v>
      </c>
      <c r="B3408">
        <v>202406</v>
      </c>
      <c r="C3408" t="s">
        <v>79</v>
      </c>
      <c r="D3408" t="s">
        <v>273</v>
      </c>
      <c r="E3408">
        <v>2.3762996692173696E-3</v>
      </c>
    </row>
    <row r="3409" spans="1:5" hidden="1">
      <c r="A3409" t="s">
        <v>272</v>
      </c>
      <c r="B3409">
        <v>202409</v>
      </c>
      <c r="C3409" t="s">
        <v>79</v>
      </c>
      <c r="D3409" t="s">
        <v>273</v>
      </c>
      <c r="E3409">
        <v>2.4907720048376928E-3</v>
      </c>
    </row>
    <row r="3410" spans="1:5" hidden="1">
      <c r="A3410" t="s">
        <v>272</v>
      </c>
      <c r="B3410">
        <v>202412</v>
      </c>
      <c r="C3410" t="s">
        <v>79</v>
      </c>
      <c r="D3410" t="s">
        <v>273</v>
      </c>
      <c r="E3410">
        <v>2.9276975551481418E-3</v>
      </c>
    </row>
    <row r="3411" spans="1:5" hidden="1">
      <c r="A3411" t="s">
        <v>272</v>
      </c>
      <c r="B3411">
        <v>202503</v>
      </c>
      <c r="C3411" t="s">
        <v>79</v>
      </c>
      <c r="D3411" t="s">
        <v>273</v>
      </c>
      <c r="E3411">
        <v>3.1197728361208399E-3</v>
      </c>
    </row>
    <row r="3412" spans="1:5" hidden="1">
      <c r="A3412" t="s">
        <v>272</v>
      </c>
      <c r="B3412">
        <v>202506</v>
      </c>
      <c r="C3412" t="s">
        <v>79</v>
      </c>
      <c r="D3412" t="s">
        <v>273</v>
      </c>
      <c r="E3412">
        <v>2.9347366126148268E-3</v>
      </c>
    </row>
    <row r="3413" spans="1:5" hidden="1">
      <c r="A3413" t="s">
        <v>272</v>
      </c>
      <c r="B3413">
        <v>201906</v>
      </c>
      <c r="C3413" t="s">
        <v>80</v>
      </c>
      <c r="D3413" t="s">
        <v>273</v>
      </c>
      <c r="E3413">
        <v>2.0656537089936613E-3</v>
      </c>
    </row>
    <row r="3414" spans="1:5" hidden="1">
      <c r="A3414" t="s">
        <v>272</v>
      </c>
      <c r="B3414">
        <v>201909</v>
      </c>
      <c r="C3414" t="s">
        <v>80</v>
      </c>
      <c r="D3414" t="s">
        <v>273</v>
      </c>
      <c r="E3414">
        <v>1.829331520222728E-3</v>
      </c>
    </row>
    <row r="3415" spans="1:5" hidden="1">
      <c r="A3415" t="s">
        <v>272</v>
      </c>
      <c r="B3415">
        <v>201912</v>
      </c>
      <c r="C3415" t="s">
        <v>80</v>
      </c>
      <c r="D3415" t="s">
        <v>273</v>
      </c>
      <c r="E3415">
        <v>2.2475052771791155E-3</v>
      </c>
    </row>
    <row r="3416" spans="1:5" hidden="1">
      <c r="A3416" t="s">
        <v>272</v>
      </c>
      <c r="B3416">
        <v>202003</v>
      </c>
      <c r="C3416" t="s">
        <v>80</v>
      </c>
      <c r="D3416" t="s">
        <v>273</v>
      </c>
      <c r="E3416">
        <v>2.2162590051728105E-3</v>
      </c>
    </row>
    <row r="3417" spans="1:5" hidden="1">
      <c r="A3417" t="s">
        <v>272</v>
      </c>
      <c r="B3417">
        <v>202006</v>
      </c>
      <c r="C3417" t="s">
        <v>80</v>
      </c>
      <c r="D3417" t="s">
        <v>273</v>
      </c>
      <c r="E3417">
        <v>2.1596749216277809E-3</v>
      </c>
    </row>
    <row r="3418" spans="1:5" hidden="1">
      <c r="A3418" t="s">
        <v>272</v>
      </c>
      <c r="B3418">
        <v>202009</v>
      </c>
      <c r="C3418" t="s">
        <v>80</v>
      </c>
      <c r="D3418" t="s">
        <v>273</v>
      </c>
      <c r="E3418">
        <v>2.166746954962843E-3</v>
      </c>
    </row>
    <row r="3419" spans="1:5" hidden="1">
      <c r="A3419" t="s">
        <v>272</v>
      </c>
      <c r="B3419">
        <v>202012</v>
      </c>
      <c r="C3419" t="s">
        <v>80</v>
      </c>
      <c r="D3419" t="s">
        <v>273</v>
      </c>
      <c r="E3419">
        <v>2.1004780502405836E-3</v>
      </c>
    </row>
    <row r="3420" spans="1:5" hidden="1">
      <c r="A3420" t="s">
        <v>272</v>
      </c>
      <c r="B3420">
        <v>202103</v>
      </c>
      <c r="C3420" t="s">
        <v>80</v>
      </c>
      <c r="D3420" t="s">
        <v>273</v>
      </c>
      <c r="E3420">
        <v>2.0104491235306884E-3</v>
      </c>
    </row>
    <row r="3421" spans="1:5" hidden="1">
      <c r="A3421" t="s">
        <v>272</v>
      </c>
      <c r="B3421">
        <v>202106</v>
      </c>
      <c r="C3421" t="s">
        <v>80</v>
      </c>
      <c r="D3421" t="s">
        <v>273</v>
      </c>
      <c r="E3421">
        <v>2.126669848730309E-3</v>
      </c>
    </row>
    <row r="3422" spans="1:5" hidden="1">
      <c r="A3422" t="s">
        <v>272</v>
      </c>
      <c r="B3422">
        <v>202109</v>
      </c>
      <c r="C3422" t="s">
        <v>80</v>
      </c>
      <c r="D3422" t="s">
        <v>273</v>
      </c>
      <c r="E3422">
        <v>2.0737061657772685E-3</v>
      </c>
    </row>
    <row r="3423" spans="1:5" hidden="1">
      <c r="A3423" t="s">
        <v>272</v>
      </c>
      <c r="B3423">
        <v>202112</v>
      </c>
      <c r="C3423" t="s">
        <v>80</v>
      </c>
      <c r="D3423" t="s">
        <v>273</v>
      </c>
      <c r="E3423">
        <v>1.7025595535346593E-3</v>
      </c>
    </row>
    <row r="3424" spans="1:5" hidden="1">
      <c r="A3424" t="s">
        <v>272</v>
      </c>
      <c r="B3424">
        <v>202203</v>
      </c>
      <c r="C3424" t="s">
        <v>80</v>
      </c>
      <c r="D3424" t="s">
        <v>273</v>
      </c>
      <c r="E3424">
        <v>1.7408755051908312E-3</v>
      </c>
    </row>
    <row r="3425" spans="1:5" hidden="1">
      <c r="A3425" t="s">
        <v>272</v>
      </c>
      <c r="B3425">
        <v>202206</v>
      </c>
      <c r="C3425" t="s">
        <v>80</v>
      </c>
      <c r="D3425" t="s">
        <v>273</v>
      </c>
      <c r="E3425">
        <v>1.7392680894247729E-3</v>
      </c>
    </row>
    <row r="3426" spans="1:5" hidden="1">
      <c r="A3426" t="s">
        <v>272</v>
      </c>
      <c r="B3426">
        <v>202209</v>
      </c>
      <c r="C3426" t="s">
        <v>80</v>
      </c>
      <c r="D3426" t="s">
        <v>273</v>
      </c>
      <c r="E3426">
        <v>1.5140319439235696E-3</v>
      </c>
    </row>
    <row r="3427" spans="1:5" hidden="1">
      <c r="A3427" t="s">
        <v>272</v>
      </c>
      <c r="B3427">
        <v>202212</v>
      </c>
      <c r="C3427" t="s">
        <v>80</v>
      </c>
      <c r="D3427" t="s">
        <v>273</v>
      </c>
      <c r="E3427">
        <v>1.5587420475883637E-3</v>
      </c>
    </row>
    <row r="3428" spans="1:5" hidden="1">
      <c r="A3428" t="s">
        <v>272</v>
      </c>
      <c r="B3428">
        <v>202303</v>
      </c>
      <c r="C3428" t="s">
        <v>80</v>
      </c>
      <c r="D3428" t="s">
        <v>273</v>
      </c>
      <c r="E3428">
        <v>1.5481828114333825E-3</v>
      </c>
    </row>
    <row r="3429" spans="1:5" hidden="1">
      <c r="A3429" t="s">
        <v>272</v>
      </c>
      <c r="B3429">
        <v>202306</v>
      </c>
      <c r="C3429" t="s">
        <v>80</v>
      </c>
      <c r="D3429" t="s">
        <v>273</v>
      </c>
      <c r="E3429">
        <v>1.5532976978028174E-3</v>
      </c>
    </row>
    <row r="3430" spans="1:5" hidden="1">
      <c r="A3430" t="s">
        <v>272</v>
      </c>
      <c r="B3430">
        <v>202309</v>
      </c>
      <c r="C3430" t="s">
        <v>80</v>
      </c>
      <c r="D3430" t="s">
        <v>273</v>
      </c>
      <c r="E3430">
        <v>1.4850941819453834E-3</v>
      </c>
    </row>
    <row r="3431" spans="1:5" hidden="1">
      <c r="A3431" t="s">
        <v>272</v>
      </c>
      <c r="B3431">
        <v>202312</v>
      </c>
      <c r="C3431" t="s">
        <v>80</v>
      </c>
      <c r="D3431" t="s">
        <v>273</v>
      </c>
      <c r="E3431">
        <v>1.4290465036881589E-3</v>
      </c>
    </row>
    <row r="3432" spans="1:5" hidden="1">
      <c r="A3432" t="s">
        <v>272</v>
      </c>
      <c r="B3432">
        <v>202403</v>
      </c>
      <c r="C3432" t="s">
        <v>80</v>
      </c>
      <c r="D3432" t="s">
        <v>273</v>
      </c>
      <c r="E3432">
        <v>1.4335463408490818E-3</v>
      </c>
    </row>
    <row r="3433" spans="1:5" hidden="1">
      <c r="A3433" t="s">
        <v>272</v>
      </c>
      <c r="B3433">
        <v>202406</v>
      </c>
      <c r="C3433" t="s">
        <v>80</v>
      </c>
      <c r="D3433" t="s">
        <v>273</v>
      </c>
      <c r="E3433">
        <v>1.4080527068372867E-3</v>
      </c>
    </row>
    <row r="3434" spans="1:5" hidden="1">
      <c r="A3434" t="s">
        <v>272</v>
      </c>
      <c r="B3434">
        <v>202409</v>
      </c>
      <c r="C3434" t="s">
        <v>80</v>
      </c>
      <c r="D3434" t="s">
        <v>273</v>
      </c>
      <c r="E3434">
        <v>1.4310221310581816E-3</v>
      </c>
    </row>
    <row r="3435" spans="1:5" hidden="1">
      <c r="A3435" t="s">
        <v>272</v>
      </c>
      <c r="B3435">
        <v>202412</v>
      </c>
      <c r="C3435" t="s">
        <v>80</v>
      </c>
      <c r="D3435" t="s">
        <v>273</v>
      </c>
      <c r="E3435">
        <v>1.4381661896125451E-3</v>
      </c>
    </row>
    <row r="3436" spans="1:5" hidden="1">
      <c r="A3436" t="s">
        <v>272</v>
      </c>
      <c r="B3436">
        <v>202503</v>
      </c>
      <c r="C3436" t="s">
        <v>80</v>
      </c>
      <c r="D3436" t="s">
        <v>273</v>
      </c>
      <c r="E3436">
        <v>1.425276532948741E-3</v>
      </c>
    </row>
    <row r="3437" spans="1:5" hidden="1">
      <c r="A3437" t="s">
        <v>272</v>
      </c>
      <c r="B3437">
        <v>202506</v>
      </c>
      <c r="C3437" t="s">
        <v>80</v>
      </c>
      <c r="D3437" t="s">
        <v>273</v>
      </c>
      <c r="E3437">
        <v>1.4439361409529427E-3</v>
      </c>
    </row>
    <row r="3438" spans="1:5" hidden="1">
      <c r="A3438" t="s">
        <v>272</v>
      </c>
      <c r="B3438">
        <v>201906</v>
      </c>
      <c r="C3438" t="s">
        <v>81</v>
      </c>
      <c r="D3438" t="s">
        <v>273</v>
      </c>
      <c r="E3438">
        <v>6.3346428728011626E-3</v>
      </c>
    </row>
    <row r="3439" spans="1:5" hidden="1">
      <c r="A3439" t="s">
        <v>272</v>
      </c>
      <c r="B3439">
        <v>201909</v>
      </c>
      <c r="C3439" t="s">
        <v>81</v>
      </c>
      <c r="D3439" t="s">
        <v>273</v>
      </c>
      <c r="E3439">
        <v>6.4077650041378161E-3</v>
      </c>
    </row>
    <row r="3440" spans="1:5" hidden="1">
      <c r="A3440" t="s">
        <v>272</v>
      </c>
      <c r="B3440">
        <v>201912</v>
      </c>
      <c r="C3440" t="s">
        <v>81</v>
      </c>
      <c r="D3440" t="s">
        <v>273</v>
      </c>
      <c r="E3440">
        <v>4.7099550154534727E-3</v>
      </c>
    </row>
    <row r="3441" spans="1:5" hidden="1">
      <c r="A3441" t="s">
        <v>272</v>
      </c>
      <c r="B3441">
        <v>202003</v>
      </c>
      <c r="C3441" t="s">
        <v>81</v>
      </c>
      <c r="D3441" t="s">
        <v>273</v>
      </c>
      <c r="E3441">
        <v>4.7695219492805401E-3</v>
      </c>
    </row>
    <row r="3442" spans="1:5" hidden="1">
      <c r="A3442" t="s">
        <v>272</v>
      </c>
      <c r="B3442">
        <v>202006</v>
      </c>
      <c r="C3442" t="s">
        <v>81</v>
      </c>
      <c r="D3442" t="s">
        <v>273</v>
      </c>
      <c r="E3442">
        <v>5.5491874966262407E-3</v>
      </c>
    </row>
    <row r="3443" spans="1:5" hidden="1">
      <c r="A3443" t="s">
        <v>272</v>
      </c>
      <c r="B3443">
        <v>202009</v>
      </c>
      <c r="C3443" t="s">
        <v>81</v>
      </c>
      <c r="D3443" t="s">
        <v>273</v>
      </c>
      <c r="E3443">
        <v>5.3387724231192882E-3</v>
      </c>
    </row>
    <row r="3444" spans="1:5" hidden="1">
      <c r="A3444" t="s">
        <v>272</v>
      </c>
      <c r="B3444">
        <v>202012</v>
      </c>
      <c r="C3444" t="s">
        <v>81</v>
      </c>
      <c r="D3444" t="s">
        <v>273</v>
      </c>
      <c r="E3444">
        <v>6.8121194923193304E-3</v>
      </c>
    </row>
    <row r="3445" spans="1:5" hidden="1">
      <c r="A3445" t="s">
        <v>272</v>
      </c>
      <c r="B3445">
        <v>202103</v>
      </c>
      <c r="C3445" t="s">
        <v>81</v>
      </c>
      <c r="D3445" t="s">
        <v>273</v>
      </c>
      <c r="E3445">
        <v>6.6802926395876788E-3</v>
      </c>
    </row>
    <row r="3446" spans="1:5" hidden="1">
      <c r="A3446" t="s">
        <v>272</v>
      </c>
      <c r="B3446">
        <v>202106</v>
      </c>
      <c r="C3446" t="s">
        <v>81</v>
      </c>
      <c r="D3446" t="s">
        <v>273</v>
      </c>
      <c r="E3446">
        <v>6.8072205678116225E-3</v>
      </c>
    </row>
    <row r="3447" spans="1:5" hidden="1">
      <c r="A3447" t="s">
        <v>272</v>
      </c>
      <c r="B3447">
        <v>202109</v>
      </c>
      <c r="C3447" t="s">
        <v>81</v>
      </c>
      <c r="D3447" t="s">
        <v>273</v>
      </c>
      <c r="E3447">
        <v>6.8694198609664863E-3</v>
      </c>
    </row>
    <row r="3448" spans="1:5" hidden="1">
      <c r="A3448" t="s">
        <v>272</v>
      </c>
      <c r="B3448">
        <v>202112</v>
      </c>
      <c r="C3448" t="s">
        <v>81</v>
      </c>
      <c r="D3448" t="s">
        <v>273</v>
      </c>
      <c r="E3448">
        <v>7.2325456764114684E-3</v>
      </c>
    </row>
    <row r="3449" spans="1:5" hidden="1">
      <c r="A3449" t="s">
        <v>272</v>
      </c>
      <c r="B3449">
        <v>202203</v>
      </c>
      <c r="C3449" t="s">
        <v>81</v>
      </c>
      <c r="D3449" t="s">
        <v>273</v>
      </c>
      <c r="E3449">
        <v>7.3540993622142033E-3</v>
      </c>
    </row>
    <row r="3450" spans="1:5" hidden="1">
      <c r="A3450" t="s">
        <v>272</v>
      </c>
      <c r="B3450">
        <v>202206</v>
      </c>
      <c r="C3450" t="s">
        <v>81</v>
      </c>
      <c r="D3450" t="s">
        <v>273</v>
      </c>
      <c r="E3450">
        <v>6.8276335273284834E-3</v>
      </c>
    </row>
    <row r="3451" spans="1:5" hidden="1">
      <c r="A3451" t="s">
        <v>272</v>
      </c>
      <c r="B3451">
        <v>202209</v>
      </c>
      <c r="C3451" t="s">
        <v>81</v>
      </c>
      <c r="D3451" t="s">
        <v>273</v>
      </c>
      <c r="E3451">
        <v>6.8682928891653748E-3</v>
      </c>
    </row>
    <row r="3452" spans="1:5" hidden="1">
      <c r="A3452" t="s">
        <v>272</v>
      </c>
      <c r="B3452">
        <v>202212</v>
      </c>
      <c r="C3452" t="s">
        <v>81</v>
      </c>
      <c r="D3452" t="s">
        <v>273</v>
      </c>
      <c r="E3452">
        <v>7.7242070618099481E-3</v>
      </c>
    </row>
    <row r="3453" spans="1:5" hidden="1">
      <c r="A3453" t="s">
        <v>272</v>
      </c>
      <c r="B3453">
        <v>202303</v>
      </c>
      <c r="C3453" t="s">
        <v>81</v>
      </c>
      <c r="D3453" t="s">
        <v>273</v>
      </c>
      <c r="E3453">
        <v>7.7970568645670301E-3</v>
      </c>
    </row>
    <row r="3454" spans="1:5" hidden="1">
      <c r="A3454" t="s">
        <v>272</v>
      </c>
      <c r="B3454">
        <v>202306</v>
      </c>
      <c r="C3454" t="s">
        <v>81</v>
      </c>
      <c r="D3454" t="s">
        <v>273</v>
      </c>
      <c r="E3454">
        <v>7.0436052186571754E-3</v>
      </c>
    </row>
    <row r="3455" spans="1:5" hidden="1">
      <c r="A3455" t="s">
        <v>272</v>
      </c>
      <c r="B3455">
        <v>202309</v>
      </c>
      <c r="C3455" t="s">
        <v>81</v>
      </c>
      <c r="D3455" t="s">
        <v>273</v>
      </c>
      <c r="E3455">
        <v>6.668941291496951E-3</v>
      </c>
    </row>
    <row r="3456" spans="1:5" hidden="1">
      <c r="A3456" t="s">
        <v>272</v>
      </c>
      <c r="B3456">
        <v>202312</v>
      </c>
      <c r="C3456" t="s">
        <v>81</v>
      </c>
      <c r="D3456" t="s">
        <v>273</v>
      </c>
      <c r="E3456">
        <v>6.1944399593731048E-3</v>
      </c>
    </row>
    <row r="3457" spans="1:5" hidden="1">
      <c r="A3457" t="s">
        <v>272</v>
      </c>
      <c r="B3457">
        <v>202403</v>
      </c>
      <c r="C3457" t="s">
        <v>81</v>
      </c>
      <c r="D3457" t="s">
        <v>273</v>
      </c>
      <c r="E3457">
        <v>5.7260653778671055E-3</v>
      </c>
    </row>
    <row r="3458" spans="1:5" hidden="1">
      <c r="A3458" t="s">
        <v>272</v>
      </c>
      <c r="B3458">
        <v>202406</v>
      </c>
      <c r="C3458" t="s">
        <v>81</v>
      </c>
      <c r="D3458" t="s">
        <v>273</v>
      </c>
      <c r="E3458">
        <v>5.3610950359309125E-3</v>
      </c>
    </row>
    <row r="3459" spans="1:5" hidden="1">
      <c r="A3459" t="s">
        <v>272</v>
      </c>
      <c r="B3459">
        <v>202409</v>
      </c>
      <c r="C3459" t="s">
        <v>81</v>
      </c>
      <c r="D3459" t="s">
        <v>273</v>
      </c>
      <c r="E3459">
        <v>6.9068678755181065E-3</v>
      </c>
    </row>
    <row r="3460" spans="1:5" hidden="1">
      <c r="A3460" t="s">
        <v>272</v>
      </c>
      <c r="B3460">
        <v>202412</v>
      </c>
      <c r="C3460" t="s">
        <v>81</v>
      </c>
      <c r="D3460" t="s">
        <v>273</v>
      </c>
      <c r="E3460">
        <v>8.3014261298111139E-3</v>
      </c>
    </row>
    <row r="3461" spans="1:5" hidden="1">
      <c r="A3461" t="s">
        <v>272</v>
      </c>
      <c r="B3461">
        <v>202503</v>
      </c>
      <c r="C3461" t="s">
        <v>81</v>
      </c>
      <c r="D3461" t="s">
        <v>273</v>
      </c>
      <c r="E3461">
        <v>8.1238395918927005E-3</v>
      </c>
    </row>
    <row r="3462" spans="1:5" hidden="1">
      <c r="A3462" t="s">
        <v>272</v>
      </c>
      <c r="B3462">
        <v>202506</v>
      </c>
      <c r="C3462" t="s">
        <v>81</v>
      </c>
      <c r="D3462" t="s">
        <v>273</v>
      </c>
      <c r="E3462">
        <v>8.1257188621375147E-3</v>
      </c>
    </row>
    <row r="3463" spans="1:5" hidden="1">
      <c r="A3463" t="s">
        <v>272</v>
      </c>
      <c r="B3463">
        <v>201906</v>
      </c>
      <c r="C3463" t="s">
        <v>82</v>
      </c>
      <c r="D3463" t="s">
        <v>273</v>
      </c>
      <c r="E3463">
        <v>1.8155598433833059E-3</v>
      </c>
    </row>
    <row r="3464" spans="1:5" hidden="1">
      <c r="A3464" t="s">
        <v>272</v>
      </c>
      <c r="B3464">
        <v>201909</v>
      </c>
      <c r="C3464" t="s">
        <v>82</v>
      </c>
      <c r="D3464" t="s">
        <v>273</v>
      </c>
      <c r="E3464">
        <v>1.8291627647317888E-3</v>
      </c>
    </row>
    <row r="3465" spans="1:5" hidden="1">
      <c r="A3465" t="s">
        <v>272</v>
      </c>
      <c r="B3465">
        <v>201912</v>
      </c>
      <c r="C3465" t="s">
        <v>82</v>
      </c>
      <c r="D3465" t="s">
        <v>273</v>
      </c>
      <c r="E3465">
        <v>2.2692592969605066E-3</v>
      </c>
    </row>
    <row r="3466" spans="1:5" hidden="1">
      <c r="A3466" t="s">
        <v>272</v>
      </c>
      <c r="B3466">
        <v>202003</v>
      </c>
      <c r="C3466" t="s">
        <v>82</v>
      </c>
      <c r="D3466" t="s">
        <v>273</v>
      </c>
      <c r="E3466">
        <v>1.9009841140886271E-3</v>
      </c>
    </row>
    <row r="3467" spans="1:5" hidden="1">
      <c r="A3467" t="s">
        <v>272</v>
      </c>
      <c r="B3467">
        <v>202006</v>
      </c>
      <c r="C3467" t="s">
        <v>82</v>
      </c>
      <c r="D3467" t="s">
        <v>273</v>
      </c>
      <c r="E3467">
        <v>1.9286564995932031E-3</v>
      </c>
    </row>
    <row r="3468" spans="1:5" hidden="1">
      <c r="A3468" t="s">
        <v>272</v>
      </c>
      <c r="B3468">
        <v>202009</v>
      </c>
      <c r="C3468" t="s">
        <v>82</v>
      </c>
      <c r="D3468" t="s">
        <v>273</v>
      </c>
      <c r="E3468">
        <v>1.8683086986141151E-3</v>
      </c>
    </row>
    <row r="3469" spans="1:5" hidden="1">
      <c r="A3469" t="s">
        <v>272</v>
      </c>
      <c r="B3469">
        <v>202012</v>
      </c>
      <c r="C3469" t="s">
        <v>82</v>
      </c>
      <c r="D3469" t="s">
        <v>273</v>
      </c>
      <c r="E3469">
        <v>2.1019723751142597E-3</v>
      </c>
    </row>
    <row r="3470" spans="1:5" hidden="1">
      <c r="A3470" t="s">
        <v>272</v>
      </c>
      <c r="B3470">
        <v>202103</v>
      </c>
      <c r="C3470" t="s">
        <v>82</v>
      </c>
      <c r="D3470" t="s">
        <v>273</v>
      </c>
      <c r="E3470">
        <v>2.2961697051551663E-3</v>
      </c>
    </row>
    <row r="3471" spans="1:5" hidden="1">
      <c r="A3471" t="s">
        <v>272</v>
      </c>
      <c r="B3471">
        <v>202106</v>
      </c>
      <c r="C3471" t="s">
        <v>82</v>
      </c>
      <c r="D3471" t="s">
        <v>273</v>
      </c>
      <c r="E3471">
        <v>2.1956895083811616E-3</v>
      </c>
    </row>
    <row r="3472" spans="1:5" hidden="1">
      <c r="A3472" t="s">
        <v>272</v>
      </c>
      <c r="B3472">
        <v>202109</v>
      </c>
      <c r="C3472" t="s">
        <v>82</v>
      </c>
      <c r="D3472" t="s">
        <v>273</v>
      </c>
      <c r="E3472">
        <v>2.1099723005508237E-3</v>
      </c>
    </row>
    <row r="3473" spans="1:5" hidden="1">
      <c r="A3473" t="s">
        <v>272</v>
      </c>
      <c r="B3473">
        <v>202112</v>
      </c>
      <c r="C3473" t="s">
        <v>82</v>
      </c>
      <c r="D3473" t="s">
        <v>273</v>
      </c>
      <c r="E3473">
        <v>1.8828953857493204E-3</v>
      </c>
    </row>
    <row r="3474" spans="1:5" hidden="1">
      <c r="A3474" t="s">
        <v>272</v>
      </c>
      <c r="B3474">
        <v>202203</v>
      </c>
      <c r="C3474" t="s">
        <v>82</v>
      </c>
      <c r="D3474" t="s">
        <v>273</v>
      </c>
      <c r="E3474">
        <v>1.9022605644189469E-3</v>
      </c>
    </row>
    <row r="3475" spans="1:5" hidden="1">
      <c r="A3475" t="s">
        <v>272</v>
      </c>
      <c r="B3475">
        <v>202206</v>
      </c>
      <c r="C3475" t="s">
        <v>82</v>
      </c>
      <c r="D3475" t="s">
        <v>273</v>
      </c>
      <c r="E3475">
        <v>1.9637877508636948E-3</v>
      </c>
    </row>
    <row r="3476" spans="1:5" hidden="1">
      <c r="A3476" t="s">
        <v>272</v>
      </c>
      <c r="B3476">
        <v>202209</v>
      </c>
      <c r="C3476" t="s">
        <v>82</v>
      </c>
      <c r="D3476" t="s">
        <v>273</v>
      </c>
      <c r="E3476">
        <v>1.8025679385495889E-3</v>
      </c>
    </row>
    <row r="3477" spans="1:5" hidden="1">
      <c r="A3477" t="s">
        <v>272</v>
      </c>
      <c r="B3477">
        <v>202212</v>
      </c>
      <c r="C3477" t="s">
        <v>82</v>
      </c>
      <c r="D3477" t="s">
        <v>273</v>
      </c>
      <c r="E3477">
        <v>1.8173158996000465E-3</v>
      </c>
    </row>
    <row r="3478" spans="1:5" hidden="1">
      <c r="A3478" t="s">
        <v>272</v>
      </c>
      <c r="B3478">
        <v>202303</v>
      </c>
      <c r="C3478" t="s">
        <v>82</v>
      </c>
      <c r="D3478" t="s">
        <v>273</v>
      </c>
      <c r="E3478">
        <v>1.7817056844082312E-3</v>
      </c>
    </row>
    <row r="3479" spans="1:5" hidden="1">
      <c r="A3479" t="s">
        <v>272</v>
      </c>
      <c r="B3479">
        <v>202306</v>
      </c>
      <c r="C3479" t="s">
        <v>82</v>
      </c>
      <c r="D3479" t="s">
        <v>273</v>
      </c>
      <c r="E3479">
        <v>1.84403783162796E-3</v>
      </c>
    </row>
    <row r="3480" spans="1:5" hidden="1">
      <c r="A3480" t="s">
        <v>272</v>
      </c>
      <c r="B3480">
        <v>202309</v>
      </c>
      <c r="C3480" t="s">
        <v>82</v>
      </c>
      <c r="D3480" t="s">
        <v>273</v>
      </c>
      <c r="E3480">
        <v>1.8501184059716599E-3</v>
      </c>
    </row>
    <row r="3481" spans="1:5" hidden="1">
      <c r="A3481" t="s">
        <v>272</v>
      </c>
      <c r="B3481">
        <v>202312</v>
      </c>
      <c r="C3481" t="s">
        <v>82</v>
      </c>
      <c r="D3481" t="s">
        <v>273</v>
      </c>
      <c r="E3481">
        <v>1.9236082200830239E-3</v>
      </c>
    </row>
    <row r="3482" spans="1:5" hidden="1">
      <c r="A3482" t="s">
        <v>272</v>
      </c>
      <c r="B3482">
        <v>202403</v>
      </c>
      <c r="C3482" t="s">
        <v>82</v>
      </c>
      <c r="D3482" t="s">
        <v>273</v>
      </c>
      <c r="E3482">
        <v>1.8970642174073531E-3</v>
      </c>
    </row>
    <row r="3483" spans="1:5" hidden="1">
      <c r="A3483" t="s">
        <v>272</v>
      </c>
      <c r="B3483">
        <v>202406</v>
      </c>
      <c r="C3483" t="s">
        <v>82</v>
      </c>
      <c r="D3483" t="s">
        <v>273</v>
      </c>
      <c r="E3483">
        <v>1.8756375526848936E-3</v>
      </c>
    </row>
    <row r="3484" spans="1:5" hidden="1">
      <c r="A3484" t="s">
        <v>272</v>
      </c>
      <c r="B3484">
        <v>202409</v>
      </c>
      <c r="C3484" t="s">
        <v>82</v>
      </c>
      <c r="D3484" t="s">
        <v>273</v>
      </c>
      <c r="E3484">
        <v>1.8768309559453048E-3</v>
      </c>
    </row>
    <row r="3485" spans="1:5" hidden="1">
      <c r="A3485" t="s">
        <v>272</v>
      </c>
      <c r="B3485">
        <v>202412</v>
      </c>
      <c r="C3485" t="s">
        <v>82</v>
      </c>
      <c r="D3485" t="s">
        <v>273</v>
      </c>
      <c r="E3485">
        <v>1.9043017173335072E-3</v>
      </c>
    </row>
    <row r="3486" spans="1:5" hidden="1">
      <c r="A3486" t="s">
        <v>272</v>
      </c>
      <c r="B3486">
        <v>202503</v>
      </c>
      <c r="C3486" t="s">
        <v>82</v>
      </c>
      <c r="D3486" t="s">
        <v>273</v>
      </c>
      <c r="E3486">
        <v>2.4277342300725686E-3</v>
      </c>
    </row>
    <row r="3487" spans="1:5" hidden="1">
      <c r="A3487" t="s">
        <v>272</v>
      </c>
      <c r="B3487">
        <v>202506</v>
      </c>
      <c r="C3487" t="s">
        <v>82</v>
      </c>
      <c r="D3487" t="s">
        <v>273</v>
      </c>
      <c r="E3487">
        <v>1.9572242462449776E-3</v>
      </c>
    </row>
    <row r="3488" spans="1:5" hidden="1">
      <c r="A3488" t="s">
        <v>272</v>
      </c>
      <c r="B3488">
        <v>201906</v>
      </c>
      <c r="C3488" t="s">
        <v>83</v>
      </c>
      <c r="D3488" t="s">
        <v>273</v>
      </c>
      <c r="E3488">
        <v>4.4030390500768429E-3</v>
      </c>
    </row>
    <row r="3489" spans="1:5" hidden="1">
      <c r="A3489" t="s">
        <v>272</v>
      </c>
      <c r="B3489">
        <v>201909</v>
      </c>
      <c r="C3489" t="s">
        <v>83</v>
      </c>
      <c r="D3489" t="s">
        <v>273</v>
      </c>
      <c r="E3489">
        <v>4.313497779736138E-3</v>
      </c>
    </row>
    <row r="3490" spans="1:5" hidden="1">
      <c r="A3490" t="s">
        <v>272</v>
      </c>
      <c r="B3490">
        <v>201912</v>
      </c>
      <c r="C3490" t="s">
        <v>83</v>
      </c>
      <c r="D3490" t="s">
        <v>273</v>
      </c>
      <c r="E3490">
        <v>4.5382092306433842E-3</v>
      </c>
    </row>
    <row r="3491" spans="1:5" hidden="1">
      <c r="A3491" t="s">
        <v>272</v>
      </c>
      <c r="B3491">
        <v>202003</v>
      </c>
      <c r="C3491" t="s">
        <v>83</v>
      </c>
      <c r="D3491" t="s">
        <v>273</v>
      </c>
      <c r="E3491">
        <v>4.1658071237673329E-3</v>
      </c>
    </row>
    <row r="3492" spans="1:5" hidden="1">
      <c r="A3492" t="s">
        <v>272</v>
      </c>
      <c r="B3492">
        <v>202006</v>
      </c>
      <c r="C3492" t="s">
        <v>83</v>
      </c>
      <c r="D3492" t="s">
        <v>273</v>
      </c>
      <c r="E3492">
        <v>3.9700982852343466E-3</v>
      </c>
    </row>
    <row r="3493" spans="1:5" hidden="1">
      <c r="A3493" t="s">
        <v>272</v>
      </c>
      <c r="B3493">
        <v>202009</v>
      </c>
      <c r="C3493" t="s">
        <v>83</v>
      </c>
      <c r="D3493" t="s">
        <v>273</v>
      </c>
      <c r="E3493">
        <v>4.1984551355086367E-3</v>
      </c>
    </row>
    <row r="3494" spans="1:5" hidden="1">
      <c r="A3494" t="s">
        <v>272</v>
      </c>
      <c r="B3494">
        <v>202012</v>
      </c>
      <c r="C3494" t="s">
        <v>83</v>
      </c>
      <c r="D3494" t="s">
        <v>273</v>
      </c>
      <c r="E3494">
        <v>4.1913519622662704E-3</v>
      </c>
    </row>
    <row r="3495" spans="1:5" hidden="1">
      <c r="A3495" t="s">
        <v>272</v>
      </c>
      <c r="B3495">
        <v>202103</v>
      </c>
      <c r="C3495" t="s">
        <v>83</v>
      </c>
      <c r="D3495" t="s">
        <v>273</v>
      </c>
      <c r="E3495">
        <v>3.9417646878107211E-3</v>
      </c>
    </row>
    <row r="3496" spans="1:5" hidden="1">
      <c r="A3496" t="s">
        <v>272</v>
      </c>
      <c r="B3496">
        <v>202206</v>
      </c>
      <c r="C3496" t="s">
        <v>83</v>
      </c>
      <c r="D3496" t="s">
        <v>273</v>
      </c>
      <c r="E3496">
        <v>2.6632498726917174E-3</v>
      </c>
    </row>
    <row r="3497" spans="1:5" hidden="1">
      <c r="A3497" t="s">
        <v>272</v>
      </c>
      <c r="B3497">
        <v>202209</v>
      </c>
      <c r="C3497" t="s">
        <v>83</v>
      </c>
      <c r="D3497" t="s">
        <v>273</v>
      </c>
      <c r="E3497">
        <v>2.7275696093242083E-3</v>
      </c>
    </row>
    <row r="3498" spans="1:5" hidden="1">
      <c r="A3498" t="s">
        <v>272</v>
      </c>
      <c r="B3498">
        <v>202212</v>
      </c>
      <c r="C3498" t="s">
        <v>83</v>
      </c>
      <c r="D3498" t="s">
        <v>273</v>
      </c>
      <c r="E3498">
        <v>3.2744997855994372E-3</v>
      </c>
    </row>
    <row r="3499" spans="1:5" hidden="1">
      <c r="A3499" t="s">
        <v>272</v>
      </c>
      <c r="B3499">
        <v>202303</v>
      </c>
      <c r="C3499" t="s">
        <v>83</v>
      </c>
      <c r="D3499" t="s">
        <v>273</v>
      </c>
      <c r="E3499">
        <v>3.092921093453882E-3</v>
      </c>
    </row>
    <row r="3500" spans="1:5" hidden="1">
      <c r="A3500" t="s">
        <v>272</v>
      </c>
      <c r="B3500">
        <v>202306</v>
      </c>
      <c r="C3500" t="s">
        <v>83</v>
      </c>
      <c r="D3500" t="s">
        <v>273</v>
      </c>
      <c r="E3500">
        <v>2.7201228769817114E-3</v>
      </c>
    </row>
    <row r="3501" spans="1:5" hidden="1">
      <c r="A3501" t="s">
        <v>272</v>
      </c>
      <c r="B3501">
        <v>202309</v>
      </c>
      <c r="C3501" t="s">
        <v>83</v>
      </c>
      <c r="D3501" t="s">
        <v>273</v>
      </c>
      <c r="E3501">
        <v>2.834892436431704E-3</v>
      </c>
    </row>
    <row r="3502" spans="1:5" hidden="1">
      <c r="A3502" t="s">
        <v>272</v>
      </c>
      <c r="B3502">
        <v>202312</v>
      </c>
      <c r="C3502" t="s">
        <v>83</v>
      </c>
      <c r="D3502" t="s">
        <v>273</v>
      </c>
      <c r="E3502">
        <v>2.804297640461367E-3</v>
      </c>
    </row>
    <row r="3503" spans="1:5" hidden="1">
      <c r="A3503" t="s">
        <v>272</v>
      </c>
      <c r="B3503">
        <v>202403</v>
      </c>
      <c r="C3503" t="s">
        <v>83</v>
      </c>
      <c r="D3503" t="s">
        <v>273</v>
      </c>
      <c r="E3503">
        <v>2.8024207098832376E-3</v>
      </c>
    </row>
    <row r="3504" spans="1:5" hidden="1">
      <c r="A3504" t="s">
        <v>272</v>
      </c>
      <c r="B3504">
        <v>202406</v>
      </c>
      <c r="C3504" t="s">
        <v>83</v>
      </c>
      <c r="D3504" t="s">
        <v>273</v>
      </c>
      <c r="E3504">
        <v>2.8376065828326713E-3</v>
      </c>
    </row>
    <row r="3505" spans="1:5" hidden="1">
      <c r="A3505" t="s">
        <v>272</v>
      </c>
      <c r="B3505">
        <v>202409</v>
      </c>
      <c r="C3505" t="s">
        <v>83</v>
      </c>
      <c r="D3505" t="s">
        <v>273</v>
      </c>
      <c r="E3505">
        <v>2.5872670336409879E-3</v>
      </c>
    </row>
    <row r="3506" spans="1:5" hidden="1">
      <c r="A3506" t="s">
        <v>272</v>
      </c>
      <c r="B3506">
        <v>202412</v>
      </c>
      <c r="C3506" t="s">
        <v>83</v>
      </c>
      <c r="D3506" t="s">
        <v>273</v>
      </c>
      <c r="E3506">
        <v>2.7084764757494381E-3</v>
      </c>
    </row>
    <row r="3507" spans="1:5" hidden="1">
      <c r="A3507" t="s">
        <v>272</v>
      </c>
      <c r="B3507">
        <v>202503</v>
      </c>
      <c r="C3507" t="s">
        <v>83</v>
      </c>
      <c r="D3507" t="s">
        <v>273</v>
      </c>
      <c r="E3507">
        <v>2.4988723547427817E-3</v>
      </c>
    </row>
    <row r="3508" spans="1:5" hidden="1">
      <c r="A3508" t="s">
        <v>272</v>
      </c>
      <c r="B3508">
        <v>202506</v>
      </c>
      <c r="C3508" t="s">
        <v>83</v>
      </c>
      <c r="D3508" t="s">
        <v>273</v>
      </c>
      <c r="E3508">
        <v>2.189151382021953E-3</v>
      </c>
    </row>
    <row r="3509" spans="1:5" hidden="1">
      <c r="A3509" t="s">
        <v>272</v>
      </c>
      <c r="B3509">
        <v>201906</v>
      </c>
      <c r="C3509" t="s">
        <v>84</v>
      </c>
      <c r="D3509" t="s">
        <v>273</v>
      </c>
      <c r="E3509">
        <v>2.5043093322287269E-3</v>
      </c>
    </row>
    <row r="3510" spans="1:5" hidden="1">
      <c r="A3510" t="s">
        <v>272</v>
      </c>
      <c r="B3510">
        <v>201909</v>
      </c>
      <c r="C3510" t="s">
        <v>84</v>
      </c>
      <c r="D3510" t="s">
        <v>273</v>
      </c>
      <c r="E3510">
        <v>2.4523287866541777E-3</v>
      </c>
    </row>
    <row r="3511" spans="1:5" hidden="1">
      <c r="A3511" t="s">
        <v>272</v>
      </c>
      <c r="B3511">
        <v>201912</v>
      </c>
      <c r="C3511" t="s">
        <v>84</v>
      </c>
      <c r="D3511" t="s">
        <v>273</v>
      </c>
      <c r="E3511">
        <v>2.666729583475488E-3</v>
      </c>
    </row>
    <row r="3512" spans="1:5" hidden="1">
      <c r="A3512" t="s">
        <v>272</v>
      </c>
      <c r="B3512">
        <v>202003</v>
      </c>
      <c r="C3512" t="s">
        <v>84</v>
      </c>
      <c r="D3512" t="s">
        <v>273</v>
      </c>
      <c r="E3512">
        <v>2.4961963009925872E-3</v>
      </c>
    </row>
    <row r="3513" spans="1:5" hidden="1">
      <c r="A3513" t="s">
        <v>272</v>
      </c>
      <c r="B3513">
        <v>202006</v>
      </c>
      <c r="C3513" t="s">
        <v>84</v>
      </c>
      <c r="D3513" t="s">
        <v>273</v>
      </c>
      <c r="E3513">
        <v>2.5003571601463618E-3</v>
      </c>
    </row>
    <row r="3514" spans="1:5" hidden="1">
      <c r="A3514" t="s">
        <v>272</v>
      </c>
      <c r="B3514">
        <v>202009</v>
      </c>
      <c r="C3514" t="s">
        <v>84</v>
      </c>
      <c r="D3514" t="s">
        <v>273</v>
      </c>
      <c r="E3514">
        <v>2.5960539557117442E-3</v>
      </c>
    </row>
    <row r="3515" spans="1:5" hidden="1">
      <c r="A3515" t="s">
        <v>272</v>
      </c>
      <c r="B3515">
        <v>202012</v>
      </c>
      <c r="C3515" t="s">
        <v>84</v>
      </c>
      <c r="D3515" t="s">
        <v>273</v>
      </c>
      <c r="E3515">
        <v>2.8083424128873074E-3</v>
      </c>
    </row>
    <row r="3516" spans="1:5" hidden="1">
      <c r="A3516" t="s">
        <v>272</v>
      </c>
      <c r="B3516">
        <v>202103</v>
      </c>
      <c r="C3516" t="s">
        <v>84</v>
      </c>
      <c r="D3516" t="s">
        <v>273</v>
      </c>
      <c r="E3516">
        <v>2.7346529988547781E-3</v>
      </c>
    </row>
    <row r="3517" spans="1:5" hidden="1">
      <c r="A3517" t="s">
        <v>272</v>
      </c>
      <c r="B3517">
        <v>202106</v>
      </c>
      <c r="C3517" t="s">
        <v>84</v>
      </c>
      <c r="D3517" t="s">
        <v>273</v>
      </c>
      <c r="E3517">
        <v>2.6828229484808811E-3</v>
      </c>
    </row>
    <row r="3518" spans="1:5" hidden="1">
      <c r="A3518" t="s">
        <v>272</v>
      </c>
      <c r="B3518">
        <v>202109</v>
      </c>
      <c r="C3518" t="s">
        <v>84</v>
      </c>
      <c r="D3518" t="s">
        <v>273</v>
      </c>
      <c r="E3518">
        <v>2.6137221794222381E-3</v>
      </c>
    </row>
    <row r="3519" spans="1:5" hidden="1">
      <c r="A3519" t="s">
        <v>272</v>
      </c>
      <c r="B3519">
        <v>202112</v>
      </c>
      <c r="C3519" t="s">
        <v>84</v>
      </c>
      <c r="D3519" t="s">
        <v>273</v>
      </c>
      <c r="E3519">
        <v>2.6625991295242367E-3</v>
      </c>
    </row>
    <row r="3520" spans="1:5" hidden="1">
      <c r="A3520" t="s">
        <v>272</v>
      </c>
      <c r="B3520">
        <v>202203</v>
      </c>
      <c r="C3520" t="s">
        <v>84</v>
      </c>
      <c r="D3520" t="s">
        <v>273</v>
      </c>
      <c r="E3520">
        <v>2.4388208190151929E-3</v>
      </c>
    </row>
    <row r="3521" spans="1:5" hidden="1">
      <c r="A3521" t="s">
        <v>272</v>
      </c>
      <c r="B3521">
        <v>202206</v>
      </c>
      <c r="C3521" t="s">
        <v>84</v>
      </c>
      <c r="D3521" t="s">
        <v>273</v>
      </c>
      <c r="E3521">
        <v>2.3110168349523086E-3</v>
      </c>
    </row>
    <row r="3522" spans="1:5" hidden="1">
      <c r="A3522" t="s">
        <v>272</v>
      </c>
      <c r="B3522">
        <v>202209</v>
      </c>
      <c r="C3522" t="s">
        <v>84</v>
      </c>
      <c r="D3522" t="s">
        <v>273</v>
      </c>
      <c r="E3522">
        <v>2.2513379485147528E-3</v>
      </c>
    </row>
    <row r="3523" spans="1:5" hidden="1">
      <c r="A3523" t="s">
        <v>272</v>
      </c>
      <c r="B3523">
        <v>202212</v>
      </c>
      <c r="C3523" t="s">
        <v>84</v>
      </c>
      <c r="D3523" t="s">
        <v>273</v>
      </c>
      <c r="E3523">
        <v>2.4854250976848315E-3</v>
      </c>
    </row>
    <row r="3524" spans="1:5" hidden="1">
      <c r="A3524" t="s">
        <v>272</v>
      </c>
      <c r="B3524">
        <v>202303</v>
      </c>
      <c r="C3524" t="s">
        <v>84</v>
      </c>
      <c r="D3524" t="s">
        <v>273</v>
      </c>
      <c r="E3524">
        <v>2.4095145892556952E-3</v>
      </c>
    </row>
    <row r="3525" spans="1:5" hidden="1">
      <c r="A3525" t="s">
        <v>272</v>
      </c>
      <c r="B3525">
        <v>202306</v>
      </c>
      <c r="C3525" t="s">
        <v>84</v>
      </c>
      <c r="D3525" t="s">
        <v>273</v>
      </c>
      <c r="E3525">
        <v>2.2877568098605729E-3</v>
      </c>
    </row>
    <row r="3526" spans="1:5" hidden="1">
      <c r="A3526" t="s">
        <v>272</v>
      </c>
      <c r="B3526">
        <v>202309</v>
      </c>
      <c r="C3526" t="s">
        <v>84</v>
      </c>
      <c r="D3526" t="s">
        <v>273</v>
      </c>
      <c r="E3526">
        <v>2.3445517469611941E-3</v>
      </c>
    </row>
    <row r="3527" spans="1:5" hidden="1">
      <c r="A3527" t="s">
        <v>272</v>
      </c>
      <c r="B3527">
        <v>202312</v>
      </c>
      <c r="C3527" t="s">
        <v>84</v>
      </c>
      <c r="D3527" t="s">
        <v>273</v>
      </c>
      <c r="E3527">
        <v>2.5865934632018119E-3</v>
      </c>
    </row>
    <row r="3528" spans="1:5" hidden="1">
      <c r="A3528" t="s">
        <v>272</v>
      </c>
      <c r="B3528">
        <v>202403</v>
      </c>
      <c r="C3528" t="s">
        <v>84</v>
      </c>
      <c r="D3528" t="s">
        <v>273</v>
      </c>
      <c r="E3528">
        <v>2.6981513945546522E-3</v>
      </c>
    </row>
    <row r="3529" spans="1:5" hidden="1">
      <c r="A3529" t="s">
        <v>272</v>
      </c>
      <c r="B3529">
        <v>202406</v>
      </c>
      <c r="C3529" t="s">
        <v>84</v>
      </c>
      <c r="D3529" t="s">
        <v>273</v>
      </c>
      <c r="E3529">
        <v>2.7611325489011237E-3</v>
      </c>
    </row>
    <row r="3530" spans="1:5" hidden="1">
      <c r="A3530" t="s">
        <v>272</v>
      </c>
      <c r="B3530">
        <v>202409</v>
      </c>
      <c r="C3530" t="s">
        <v>84</v>
      </c>
      <c r="D3530" t="s">
        <v>273</v>
      </c>
      <c r="E3530">
        <v>2.7710428025072005E-3</v>
      </c>
    </row>
    <row r="3531" spans="1:5" hidden="1">
      <c r="A3531" t="s">
        <v>272</v>
      </c>
      <c r="B3531">
        <v>202412</v>
      </c>
      <c r="C3531" t="s">
        <v>84</v>
      </c>
      <c r="D3531" t="s">
        <v>273</v>
      </c>
      <c r="E3531">
        <v>2.7459611186550184E-3</v>
      </c>
    </row>
    <row r="3532" spans="1:5" hidden="1">
      <c r="A3532" t="s">
        <v>272</v>
      </c>
      <c r="B3532">
        <v>202503</v>
      </c>
      <c r="C3532" t="s">
        <v>84</v>
      </c>
      <c r="D3532" t="s">
        <v>273</v>
      </c>
      <c r="E3532">
        <v>2.8399663172079255E-3</v>
      </c>
    </row>
    <row r="3533" spans="1:5" hidden="1">
      <c r="A3533" t="s">
        <v>272</v>
      </c>
      <c r="B3533">
        <v>202506</v>
      </c>
      <c r="C3533" t="s">
        <v>84</v>
      </c>
      <c r="D3533" t="s">
        <v>273</v>
      </c>
      <c r="E3533">
        <v>3.1303674331581766E-3</v>
      </c>
    </row>
    <row r="3534" spans="1:5" hidden="1">
      <c r="A3534" t="s">
        <v>272</v>
      </c>
      <c r="B3534">
        <v>201906</v>
      </c>
      <c r="C3534" t="s">
        <v>85</v>
      </c>
      <c r="D3534" t="s">
        <v>273</v>
      </c>
      <c r="E3534">
        <v>6.0163885051178357E-3</v>
      </c>
    </row>
    <row r="3535" spans="1:5" hidden="1">
      <c r="A3535" t="s">
        <v>272</v>
      </c>
      <c r="B3535">
        <v>201909</v>
      </c>
      <c r="C3535" t="s">
        <v>85</v>
      </c>
      <c r="D3535" t="s">
        <v>273</v>
      </c>
      <c r="E3535">
        <v>6.1461866913314215E-3</v>
      </c>
    </row>
    <row r="3536" spans="1:5" hidden="1">
      <c r="A3536" t="s">
        <v>272</v>
      </c>
      <c r="B3536">
        <v>201912</v>
      </c>
      <c r="C3536" t="s">
        <v>85</v>
      </c>
      <c r="D3536" t="s">
        <v>273</v>
      </c>
      <c r="E3536">
        <v>5.9801441939696179E-3</v>
      </c>
    </row>
    <row r="3537" spans="1:5" hidden="1">
      <c r="A3537" t="s">
        <v>272</v>
      </c>
      <c r="B3537">
        <v>202003</v>
      </c>
      <c r="C3537" t="s">
        <v>85</v>
      </c>
      <c r="D3537" t="s">
        <v>273</v>
      </c>
      <c r="E3537">
        <v>5.8316321898568522E-3</v>
      </c>
    </row>
    <row r="3538" spans="1:5" hidden="1">
      <c r="A3538" t="s">
        <v>272</v>
      </c>
      <c r="B3538">
        <v>202006</v>
      </c>
      <c r="C3538" t="s">
        <v>85</v>
      </c>
      <c r="D3538" t="s">
        <v>273</v>
      </c>
      <c r="E3538">
        <v>5.7973320815811686E-3</v>
      </c>
    </row>
    <row r="3539" spans="1:5" hidden="1">
      <c r="A3539" t="s">
        <v>272</v>
      </c>
      <c r="B3539">
        <v>202009</v>
      </c>
      <c r="C3539" t="s">
        <v>85</v>
      </c>
      <c r="D3539" t="s">
        <v>273</v>
      </c>
      <c r="E3539">
        <v>6.124067369170037E-3</v>
      </c>
    </row>
    <row r="3540" spans="1:5" hidden="1">
      <c r="A3540" t="s">
        <v>272</v>
      </c>
      <c r="B3540">
        <v>202012</v>
      </c>
      <c r="C3540" t="s">
        <v>85</v>
      </c>
      <c r="D3540" t="s">
        <v>273</v>
      </c>
      <c r="E3540">
        <v>6.384305059520758E-3</v>
      </c>
    </row>
    <row r="3541" spans="1:5" hidden="1">
      <c r="A3541" t="s">
        <v>272</v>
      </c>
      <c r="B3541">
        <v>202103</v>
      </c>
      <c r="C3541" t="s">
        <v>85</v>
      </c>
      <c r="D3541" t="s">
        <v>273</v>
      </c>
      <c r="E3541">
        <v>6.5037350408737211E-3</v>
      </c>
    </row>
    <row r="3542" spans="1:5" hidden="1">
      <c r="A3542" t="s">
        <v>272</v>
      </c>
      <c r="B3542">
        <v>202106</v>
      </c>
      <c r="C3542" t="s">
        <v>85</v>
      </c>
      <c r="D3542" t="s">
        <v>273</v>
      </c>
      <c r="E3542">
        <v>6.2096953784468245E-3</v>
      </c>
    </row>
    <row r="3543" spans="1:5" hidden="1">
      <c r="A3543" t="s">
        <v>272</v>
      </c>
      <c r="B3543">
        <v>202109</v>
      </c>
      <c r="C3543" t="s">
        <v>85</v>
      </c>
      <c r="D3543" t="s">
        <v>273</v>
      </c>
      <c r="E3543">
        <v>6.323005112443378E-3</v>
      </c>
    </row>
    <row r="3544" spans="1:5" hidden="1">
      <c r="A3544" t="s">
        <v>272</v>
      </c>
      <c r="B3544">
        <v>202112</v>
      </c>
      <c r="C3544" t="s">
        <v>85</v>
      </c>
      <c r="D3544" t="s">
        <v>273</v>
      </c>
      <c r="E3544">
        <v>6.4793566456432588E-3</v>
      </c>
    </row>
    <row r="3545" spans="1:5" hidden="1">
      <c r="A3545" t="s">
        <v>272</v>
      </c>
      <c r="B3545">
        <v>202203</v>
      </c>
      <c r="C3545" t="s">
        <v>85</v>
      </c>
      <c r="D3545" t="s">
        <v>273</v>
      </c>
      <c r="E3545">
        <v>6.4003214861812702E-3</v>
      </c>
    </row>
    <row r="3546" spans="1:5" hidden="1">
      <c r="A3546" t="s">
        <v>272</v>
      </c>
      <c r="B3546">
        <v>202206</v>
      </c>
      <c r="C3546" t="s">
        <v>85</v>
      </c>
      <c r="D3546" t="s">
        <v>273</v>
      </c>
      <c r="E3546">
        <v>6.2291518113567592E-3</v>
      </c>
    </row>
    <row r="3547" spans="1:5" hidden="1">
      <c r="A3547" t="s">
        <v>272</v>
      </c>
      <c r="B3547">
        <v>202209</v>
      </c>
      <c r="C3547" t="s">
        <v>85</v>
      </c>
      <c r="D3547" t="s">
        <v>273</v>
      </c>
      <c r="E3547">
        <v>6.239213717416806E-3</v>
      </c>
    </row>
    <row r="3548" spans="1:5" hidden="1">
      <c r="A3548" t="s">
        <v>272</v>
      </c>
      <c r="B3548">
        <v>202212</v>
      </c>
      <c r="C3548" t="s">
        <v>85</v>
      </c>
      <c r="D3548" t="s">
        <v>273</v>
      </c>
      <c r="E3548">
        <v>6.2900755043563622E-3</v>
      </c>
    </row>
    <row r="3549" spans="1:5" hidden="1">
      <c r="A3549" t="s">
        <v>272</v>
      </c>
      <c r="B3549">
        <v>202303</v>
      </c>
      <c r="C3549" t="s">
        <v>85</v>
      </c>
      <c r="D3549" t="s">
        <v>273</v>
      </c>
      <c r="E3549">
        <v>6.1503731759591966E-3</v>
      </c>
    </row>
    <row r="3550" spans="1:5" hidden="1">
      <c r="A3550" t="s">
        <v>272</v>
      </c>
      <c r="B3550">
        <v>202306</v>
      </c>
      <c r="C3550" t="s">
        <v>85</v>
      </c>
      <c r="D3550" t="s">
        <v>273</v>
      </c>
      <c r="E3550">
        <v>5.9266149146418061E-3</v>
      </c>
    </row>
    <row r="3551" spans="1:5" hidden="1">
      <c r="A3551" t="s">
        <v>272</v>
      </c>
      <c r="B3551">
        <v>202309</v>
      </c>
      <c r="C3551" t="s">
        <v>85</v>
      </c>
      <c r="D3551" t="s">
        <v>273</v>
      </c>
      <c r="E3551">
        <v>6.1121531401907604E-3</v>
      </c>
    </row>
    <row r="3552" spans="1:5" hidden="1">
      <c r="A3552" t="s">
        <v>272</v>
      </c>
      <c r="B3552">
        <v>202312</v>
      </c>
      <c r="C3552" t="s">
        <v>85</v>
      </c>
      <c r="D3552" t="s">
        <v>273</v>
      </c>
      <c r="E3552">
        <v>5.9614951829585674E-3</v>
      </c>
    </row>
    <row r="3553" spans="1:5" hidden="1">
      <c r="A3553" t="s">
        <v>272</v>
      </c>
      <c r="B3553">
        <v>202403</v>
      </c>
      <c r="C3553" t="s">
        <v>85</v>
      </c>
      <c r="D3553" t="s">
        <v>273</v>
      </c>
      <c r="E3553">
        <v>6.0628545436720695E-3</v>
      </c>
    </row>
    <row r="3554" spans="1:5" hidden="1">
      <c r="A3554" t="s">
        <v>272</v>
      </c>
      <c r="B3554">
        <v>202406</v>
      </c>
      <c r="C3554" t="s">
        <v>85</v>
      </c>
      <c r="D3554" t="s">
        <v>273</v>
      </c>
      <c r="E3554">
        <v>5.9826621618283317E-3</v>
      </c>
    </row>
    <row r="3555" spans="1:5" hidden="1">
      <c r="A3555" t="s">
        <v>272</v>
      </c>
      <c r="B3555">
        <v>202409</v>
      </c>
      <c r="C3555" t="s">
        <v>85</v>
      </c>
      <c r="D3555" t="s">
        <v>273</v>
      </c>
      <c r="E3555">
        <v>6.035180582610206E-3</v>
      </c>
    </row>
    <row r="3556" spans="1:5" hidden="1">
      <c r="A3556" t="s">
        <v>272</v>
      </c>
      <c r="B3556">
        <v>202412</v>
      </c>
      <c r="C3556" t="s">
        <v>85</v>
      </c>
      <c r="D3556" t="s">
        <v>273</v>
      </c>
      <c r="E3556">
        <v>5.9747179787634002E-3</v>
      </c>
    </row>
    <row r="3557" spans="1:5" hidden="1">
      <c r="A3557" t="s">
        <v>272</v>
      </c>
      <c r="B3557">
        <v>202503</v>
      </c>
      <c r="C3557" t="s">
        <v>85</v>
      </c>
      <c r="D3557" t="s">
        <v>273</v>
      </c>
      <c r="E3557">
        <v>6.7167401354456934E-3</v>
      </c>
    </row>
    <row r="3558" spans="1:5" hidden="1">
      <c r="A3558" t="s">
        <v>272</v>
      </c>
      <c r="B3558">
        <v>202506</v>
      </c>
      <c r="C3558" t="s">
        <v>85</v>
      </c>
      <c r="D3558" t="s">
        <v>273</v>
      </c>
      <c r="E3558">
        <v>6.5929813067109469E-3</v>
      </c>
    </row>
    <row r="3559" spans="1:5" hidden="1">
      <c r="A3559" t="s">
        <v>272</v>
      </c>
      <c r="B3559">
        <v>201906</v>
      </c>
      <c r="C3559" t="s">
        <v>86</v>
      </c>
      <c r="D3559" t="s">
        <v>273</v>
      </c>
      <c r="E3559">
        <v>1.3576067633046271E-3</v>
      </c>
    </row>
    <row r="3560" spans="1:5" hidden="1">
      <c r="A3560" t="s">
        <v>272</v>
      </c>
      <c r="B3560">
        <v>201909</v>
      </c>
      <c r="C3560" t="s">
        <v>86</v>
      </c>
      <c r="D3560" t="s">
        <v>273</v>
      </c>
      <c r="E3560">
        <v>1.3889734468255951E-3</v>
      </c>
    </row>
    <row r="3561" spans="1:5" hidden="1">
      <c r="A3561" t="s">
        <v>272</v>
      </c>
      <c r="B3561">
        <v>201912</v>
      </c>
      <c r="C3561" t="s">
        <v>86</v>
      </c>
      <c r="D3561" t="s">
        <v>273</v>
      </c>
      <c r="E3561">
        <v>1.5048613335193169E-3</v>
      </c>
    </row>
    <row r="3562" spans="1:5" hidden="1">
      <c r="A3562" t="s">
        <v>272</v>
      </c>
      <c r="B3562">
        <v>202003</v>
      </c>
      <c r="C3562" t="s">
        <v>86</v>
      </c>
      <c r="D3562" t="s">
        <v>273</v>
      </c>
      <c r="E3562">
        <v>2.3412415000961893E-3</v>
      </c>
    </row>
    <row r="3563" spans="1:5" hidden="1">
      <c r="A3563" t="s">
        <v>272</v>
      </c>
      <c r="B3563">
        <v>202006</v>
      </c>
      <c r="C3563" t="s">
        <v>86</v>
      </c>
      <c r="D3563" t="s">
        <v>273</v>
      </c>
      <c r="E3563">
        <v>2.2718606755879828E-3</v>
      </c>
    </row>
    <row r="3564" spans="1:5" hidden="1">
      <c r="A3564" t="s">
        <v>272</v>
      </c>
      <c r="B3564">
        <v>202009</v>
      </c>
      <c r="C3564" t="s">
        <v>86</v>
      </c>
      <c r="D3564" t="s">
        <v>273</v>
      </c>
      <c r="E3564">
        <v>2.1853368842771493E-3</v>
      </c>
    </row>
    <row r="3565" spans="1:5" hidden="1">
      <c r="A3565" t="s">
        <v>272</v>
      </c>
      <c r="B3565">
        <v>202012</v>
      </c>
      <c r="C3565" t="s">
        <v>86</v>
      </c>
      <c r="D3565" t="s">
        <v>273</v>
      </c>
      <c r="E3565">
        <v>2.0993322964960167E-3</v>
      </c>
    </row>
    <row r="3566" spans="1:5" hidden="1">
      <c r="A3566" t="s">
        <v>272</v>
      </c>
      <c r="B3566">
        <v>202103</v>
      </c>
      <c r="C3566" t="s">
        <v>86</v>
      </c>
      <c r="D3566" t="s">
        <v>273</v>
      </c>
      <c r="E3566">
        <v>1.9152258998291272E-3</v>
      </c>
    </row>
    <row r="3567" spans="1:5" hidden="1">
      <c r="A3567" t="s">
        <v>272</v>
      </c>
      <c r="B3567">
        <v>202106</v>
      </c>
      <c r="C3567" t="s">
        <v>86</v>
      </c>
      <c r="D3567" t="s">
        <v>273</v>
      </c>
      <c r="E3567">
        <v>1.8752707623681201E-3</v>
      </c>
    </row>
    <row r="3568" spans="1:5" hidden="1">
      <c r="A3568" t="s">
        <v>272</v>
      </c>
      <c r="B3568">
        <v>202109</v>
      </c>
      <c r="C3568" t="s">
        <v>86</v>
      </c>
      <c r="D3568" t="s">
        <v>273</v>
      </c>
      <c r="E3568">
        <v>1.4605342835284319E-3</v>
      </c>
    </row>
    <row r="3569" spans="1:5" hidden="1">
      <c r="A3569" t="s">
        <v>272</v>
      </c>
      <c r="B3569">
        <v>202112</v>
      </c>
      <c r="C3569" t="s">
        <v>86</v>
      </c>
      <c r="D3569" t="s">
        <v>273</v>
      </c>
      <c r="E3569">
        <v>1.5677896859486013E-3</v>
      </c>
    </row>
    <row r="3570" spans="1:5" hidden="1">
      <c r="A3570" t="s">
        <v>272</v>
      </c>
      <c r="B3570">
        <v>202203</v>
      </c>
      <c r="C3570" t="s">
        <v>86</v>
      </c>
      <c r="D3570" t="s">
        <v>273</v>
      </c>
      <c r="E3570">
        <v>1.4369399265500716E-3</v>
      </c>
    </row>
    <row r="3571" spans="1:5" hidden="1">
      <c r="A3571" t="s">
        <v>272</v>
      </c>
      <c r="B3571">
        <v>202206</v>
      </c>
      <c r="C3571" t="s">
        <v>86</v>
      </c>
      <c r="D3571" t="s">
        <v>273</v>
      </c>
      <c r="E3571">
        <v>1.4350890863787866E-3</v>
      </c>
    </row>
    <row r="3572" spans="1:5" hidden="1">
      <c r="A3572" t="s">
        <v>272</v>
      </c>
      <c r="B3572">
        <v>202209</v>
      </c>
      <c r="C3572" t="s">
        <v>86</v>
      </c>
      <c r="D3572" t="s">
        <v>273</v>
      </c>
      <c r="E3572">
        <v>1.5332789618614216E-3</v>
      </c>
    </row>
    <row r="3573" spans="1:5" hidden="1">
      <c r="A3573" t="s">
        <v>272</v>
      </c>
      <c r="B3573">
        <v>202212</v>
      </c>
      <c r="C3573" t="s">
        <v>86</v>
      </c>
      <c r="D3573" t="s">
        <v>273</v>
      </c>
      <c r="E3573">
        <v>1.5293225762857555E-3</v>
      </c>
    </row>
    <row r="3574" spans="1:5" hidden="1">
      <c r="A3574" t="s">
        <v>272</v>
      </c>
      <c r="B3574">
        <v>202303</v>
      </c>
      <c r="C3574" t="s">
        <v>86</v>
      </c>
      <c r="D3574" t="s">
        <v>273</v>
      </c>
      <c r="E3574">
        <v>1.6163619263903535E-3</v>
      </c>
    </row>
    <row r="3575" spans="1:5" hidden="1">
      <c r="A3575" t="s">
        <v>272</v>
      </c>
      <c r="B3575">
        <v>202306</v>
      </c>
      <c r="C3575" t="s">
        <v>86</v>
      </c>
      <c r="D3575" t="s">
        <v>273</v>
      </c>
      <c r="E3575">
        <v>1.6019558844449252E-3</v>
      </c>
    </row>
    <row r="3576" spans="1:5" hidden="1">
      <c r="A3576" t="s">
        <v>272</v>
      </c>
      <c r="B3576">
        <v>202309</v>
      </c>
      <c r="C3576" t="s">
        <v>86</v>
      </c>
      <c r="D3576" t="s">
        <v>273</v>
      </c>
      <c r="E3576">
        <v>1.6930984972476646E-3</v>
      </c>
    </row>
    <row r="3577" spans="1:5" hidden="1">
      <c r="A3577" t="s">
        <v>272</v>
      </c>
      <c r="B3577">
        <v>202312</v>
      </c>
      <c r="C3577" t="s">
        <v>86</v>
      </c>
      <c r="D3577" t="s">
        <v>273</v>
      </c>
      <c r="E3577">
        <v>1.6749108644449398E-3</v>
      </c>
    </row>
    <row r="3578" spans="1:5" hidden="1">
      <c r="A3578" t="s">
        <v>272</v>
      </c>
      <c r="B3578">
        <v>202403</v>
      </c>
      <c r="C3578" t="s">
        <v>86</v>
      </c>
      <c r="D3578" t="s">
        <v>273</v>
      </c>
      <c r="E3578">
        <v>1.6462367504283836E-3</v>
      </c>
    </row>
    <row r="3579" spans="1:5" hidden="1">
      <c r="A3579" t="s">
        <v>272</v>
      </c>
      <c r="B3579">
        <v>202406</v>
      </c>
      <c r="C3579" t="s">
        <v>86</v>
      </c>
      <c r="D3579" t="s">
        <v>273</v>
      </c>
      <c r="E3579">
        <v>1.903648868020592E-3</v>
      </c>
    </row>
    <row r="3580" spans="1:5" hidden="1">
      <c r="A3580" t="s">
        <v>272</v>
      </c>
      <c r="B3580">
        <v>202409</v>
      </c>
      <c r="C3580" t="s">
        <v>86</v>
      </c>
      <c r="D3580" t="s">
        <v>273</v>
      </c>
      <c r="E3580">
        <v>1.8657139422430184E-3</v>
      </c>
    </row>
    <row r="3581" spans="1:5" hidden="1">
      <c r="A3581" t="s">
        <v>272</v>
      </c>
      <c r="B3581">
        <v>202412</v>
      </c>
      <c r="C3581" t="s">
        <v>86</v>
      </c>
      <c r="D3581" t="s">
        <v>273</v>
      </c>
      <c r="E3581">
        <v>1.6823308720927241E-3</v>
      </c>
    </row>
    <row r="3582" spans="1:5" hidden="1">
      <c r="A3582" t="s">
        <v>272</v>
      </c>
      <c r="B3582">
        <v>202503</v>
      </c>
      <c r="C3582" t="s">
        <v>86</v>
      </c>
      <c r="D3582" t="s">
        <v>273</v>
      </c>
      <c r="E3582">
        <v>1.1605569908632548E-3</v>
      </c>
    </row>
    <row r="3583" spans="1:5" hidden="1">
      <c r="A3583" t="s">
        <v>272</v>
      </c>
      <c r="B3583">
        <v>202506</v>
      </c>
      <c r="C3583" t="s">
        <v>86</v>
      </c>
      <c r="D3583" t="s">
        <v>273</v>
      </c>
      <c r="E3583">
        <v>6.4468347158576963E-4</v>
      </c>
    </row>
    <row r="3584" spans="1:5" hidden="1">
      <c r="A3584" t="s">
        <v>272</v>
      </c>
      <c r="B3584">
        <v>201906</v>
      </c>
      <c r="C3584" t="s">
        <v>87</v>
      </c>
      <c r="D3584" t="s">
        <v>273</v>
      </c>
      <c r="E3584">
        <v>1.9232246986220535E-3</v>
      </c>
    </row>
    <row r="3585" spans="1:5" hidden="1">
      <c r="A3585" t="s">
        <v>272</v>
      </c>
      <c r="B3585">
        <v>201909</v>
      </c>
      <c r="C3585" t="s">
        <v>87</v>
      </c>
      <c r="D3585" t="s">
        <v>273</v>
      </c>
      <c r="E3585">
        <v>1.9900994063779976E-3</v>
      </c>
    </row>
    <row r="3586" spans="1:5" hidden="1">
      <c r="A3586" t="s">
        <v>272</v>
      </c>
      <c r="B3586">
        <v>201912</v>
      </c>
      <c r="C3586" t="s">
        <v>87</v>
      </c>
      <c r="D3586" t="s">
        <v>273</v>
      </c>
      <c r="E3586">
        <v>2.0318161814035832E-3</v>
      </c>
    </row>
    <row r="3587" spans="1:5" hidden="1">
      <c r="A3587" t="s">
        <v>272</v>
      </c>
      <c r="B3587">
        <v>202003</v>
      </c>
      <c r="C3587" t="s">
        <v>87</v>
      </c>
      <c r="D3587" t="s">
        <v>273</v>
      </c>
      <c r="E3587">
        <v>1.911849566376745E-3</v>
      </c>
    </row>
    <row r="3588" spans="1:5" hidden="1">
      <c r="A3588" t="s">
        <v>272</v>
      </c>
      <c r="B3588">
        <v>202006</v>
      </c>
      <c r="C3588" t="s">
        <v>87</v>
      </c>
      <c r="D3588" t="s">
        <v>273</v>
      </c>
      <c r="E3588">
        <v>1.9022892621587749E-3</v>
      </c>
    </row>
    <row r="3589" spans="1:5" hidden="1">
      <c r="A3589" t="s">
        <v>272</v>
      </c>
      <c r="B3589">
        <v>202009</v>
      </c>
      <c r="C3589" t="s">
        <v>87</v>
      </c>
      <c r="D3589" t="s">
        <v>273</v>
      </c>
      <c r="E3589">
        <v>1.9271676777535859E-3</v>
      </c>
    </row>
    <row r="3590" spans="1:5" hidden="1">
      <c r="A3590" t="s">
        <v>272</v>
      </c>
      <c r="B3590">
        <v>202012</v>
      </c>
      <c r="C3590" t="s">
        <v>87</v>
      </c>
      <c r="D3590" t="s">
        <v>273</v>
      </c>
      <c r="E3590">
        <v>2.3700293359507595E-3</v>
      </c>
    </row>
    <row r="3591" spans="1:5" hidden="1">
      <c r="A3591" t="s">
        <v>272</v>
      </c>
      <c r="B3591">
        <v>202103</v>
      </c>
      <c r="C3591" t="s">
        <v>87</v>
      </c>
      <c r="D3591" t="s">
        <v>273</v>
      </c>
      <c r="E3591">
        <v>2.3808129470979712E-3</v>
      </c>
    </row>
    <row r="3592" spans="1:5" hidden="1">
      <c r="A3592" t="s">
        <v>272</v>
      </c>
      <c r="B3592">
        <v>202106</v>
      </c>
      <c r="C3592" t="s">
        <v>87</v>
      </c>
      <c r="D3592" t="s">
        <v>273</v>
      </c>
      <c r="E3592">
        <v>2.3719505324400433E-3</v>
      </c>
    </row>
    <row r="3593" spans="1:5" hidden="1">
      <c r="A3593" t="s">
        <v>272</v>
      </c>
      <c r="B3593">
        <v>202109</v>
      </c>
      <c r="C3593" t="s">
        <v>87</v>
      </c>
      <c r="D3593" t="s">
        <v>273</v>
      </c>
      <c r="E3593">
        <v>2.3709640479656199E-3</v>
      </c>
    </row>
    <row r="3594" spans="1:5" hidden="1">
      <c r="A3594" t="s">
        <v>272</v>
      </c>
      <c r="B3594">
        <v>202112</v>
      </c>
      <c r="C3594" t="s">
        <v>87</v>
      </c>
      <c r="D3594" t="s">
        <v>273</v>
      </c>
      <c r="E3594">
        <v>2.5066334526489408E-3</v>
      </c>
    </row>
    <row r="3595" spans="1:5" hidden="1">
      <c r="A3595" t="s">
        <v>272</v>
      </c>
      <c r="B3595">
        <v>202203</v>
      </c>
      <c r="C3595" t="s">
        <v>87</v>
      </c>
      <c r="D3595" t="s">
        <v>273</v>
      </c>
      <c r="E3595">
        <v>2.6663595254996435E-3</v>
      </c>
    </row>
    <row r="3596" spans="1:5" hidden="1">
      <c r="A3596" t="s">
        <v>272</v>
      </c>
      <c r="B3596">
        <v>202206</v>
      </c>
      <c r="C3596" t="s">
        <v>87</v>
      </c>
      <c r="D3596" t="s">
        <v>273</v>
      </c>
      <c r="E3596">
        <v>2.6609173832222721E-3</v>
      </c>
    </row>
    <row r="3597" spans="1:5" hidden="1">
      <c r="A3597" t="s">
        <v>272</v>
      </c>
      <c r="B3597">
        <v>202209</v>
      </c>
      <c r="C3597" t="s">
        <v>87</v>
      </c>
      <c r="D3597" t="s">
        <v>273</v>
      </c>
      <c r="E3597">
        <v>2.4823477756918638E-3</v>
      </c>
    </row>
    <row r="3598" spans="1:5" hidden="1">
      <c r="A3598" t="s">
        <v>272</v>
      </c>
      <c r="B3598">
        <v>202212</v>
      </c>
      <c r="C3598" t="s">
        <v>87</v>
      </c>
      <c r="D3598" t="s">
        <v>273</v>
      </c>
      <c r="E3598">
        <v>2.6006294619893506E-3</v>
      </c>
    </row>
    <row r="3599" spans="1:5" hidden="1">
      <c r="A3599" t="s">
        <v>272</v>
      </c>
      <c r="B3599">
        <v>202303</v>
      </c>
      <c r="C3599" t="s">
        <v>87</v>
      </c>
      <c r="D3599" t="s">
        <v>273</v>
      </c>
      <c r="E3599">
        <v>2.4610053324946022E-3</v>
      </c>
    </row>
    <row r="3600" spans="1:5" hidden="1">
      <c r="A3600" t="s">
        <v>272</v>
      </c>
      <c r="B3600">
        <v>202306</v>
      </c>
      <c r="C3600" t="s">
        <v>87</v>
      </c>
      <c r="D3600" t="s">
        <v>273</v>
      </c>
      <c r="E3600">
        <v>2.4621227750460228E-3</v>
      </c>
    </row>
    <row r="3601" spans="1:5" hidden="1">
      <c r="A3601" t="s">
        <v>272</v>
      </c>
      <c r="B3601">
        <v>202309</v>
      </c>
      <c r="C3601" t="s">
        <v>87</v>
      </c>
      <c r="D3601" t="s">
        <v>273</v>
      </c>
      <c r="E3601">
        <v>2.314665622071237E-3</v>
      </c>
    </row>
    <row r="3602" spans="1:5" hidden="1">
      <c r="A3602" t="s">
        <v>272</v>
      </c>
      <c r="B3602">
        <v>202312</v>
      </c>
      <c r="C3602" t="s">
        <v>87</v>
      </c>
      <c r="D3602" t="s">
        <v>273</v>
      </c>
      <c r="E3602">
        <v>2.2354080860358342E-3</v>
      </c>
    </row>
    <row r="3603" spans="1:5" hidden="1">
      <c r="A3603" t="s">
        <v>272</v>
      </c>
      <c r="B3603">
        <v>202403</v>
      </c>
      <c r="C3603" t="s">
        <v>87</v>
      </c>
      <c r="D3603" t="s">
        <v>273</v>
      </c>
      <c r="E3603">
        <v>2.2269773562131833E-3</v>
      </c>
    </row>
    <row r="3604" spans="1:5" hidden="1">
      <c r="A3604" t="s">
        <v>272</v>
      </c>
      <c r="B3604">
        <v>202406</v>
      </c>
      <c r="C3604" t="s">
        <v>87</v>
      </c>
      <c r="D3604" t="s">
        <v>273</v>
      </c>
      <c r="E3604">
        <v>2.2315517891797892E-3</v>
      </c>
    </row>
    <row r="3605" spans="1:5" hidden="1">
      <c r="A3605" t="s">
        <v>272</v>
      </c>
      <c r="B3605">
        <v>202409</v>
      </c>
      <c r="C3605" t="s">
        <v>87</v>
      </c>
      <c r="D3605" t="s">
        <v>273</v>
      </c>
      <c r="E3605">
        <v>2.1656145913831349E-3</v>
      </c>
    </row>
    <row r="3606" spans="1:5" hidden="1">
      <c r="A3606" t="s">
        <v>272</v>
      </c>
      <c r="B3606">
        <v>202412</v>
      </c>
      <c r="C3606" t="s">
        <v>87</v>
      </c>
      <c r="D3606" t="s">
        <v>273</v>
      </c>
      <c r="E3606">
        <v>2.1627037684995849E-3</v>
      </c>
    </row>
    <row r="3607" spans="1:5" hidden="1">
      <c r="A3607" t="s">
        <v>272</v>
      </c>
      <c r="B3607">
        <v>202503</v>
      </c>
      <c r="C3607" t="s">
        <v>87</v>
      </c>
      <c r="D3607" t="s">
        <v>273</v>
      </c>
      <c r="E3607">
        <v>2.1061463257291829E-3</v>
      </c>
    </row>
    <row r="3608" spans="1:5" hidden="1">
      <c r="A3608" t="s">
        <v>272</v>
      </c>
      <c r="B3608">
        <v>202506</v>
      </c>
      <c r="C3608" t="s">
        <v>87</v>
      </c>
      <c r="D3608" t="s">
        <v>273</v>
      </c>
      <c r="E3608">
        <v>2.0571277306975842E-3</v>
      </c>
    </row>
    <row r="3609" spans="1:5" hidden="1">
      <c r="A3609" t="s">
        <v>272</v>
      </c>
      <c r="B3609">
        <v>201906</v>
      </c>
      <c r="C3609" t="s">
        <v>88</v>
      </c>
      <c r="D3609" t="s">
        <v>273</v>
      </c>
      <c r="E3609">
        <v>3.0322204867658047E-3</v>
      </c>
    </row>
    <row r="3610" spans="1:5" hidden="1">
      <c r="A3610" t="s">
        <v>272</v>
      </c>
      <c r="B3610">
        <v>201909</v>
      </c>
      <c r="C3610" t="s">
        <v>88</v>
      </c>
      <c r="D3610" t="s">
        <v>273</v>
      </c>
      <c r="E3610">
        <v>2.9564437946324206E-3</v>
      </c>
    </row>
    <row r="3611" spans="1:5" hidden="1">
      <c r="A3611" t="s">
        <v>272</v>
      </c>
      <c r="B3611">
        <v>201912</v>
      </c>
      <c r="C3611" t="s">
        <v>88</v>
      </c>
      <c r="D3611" t="s">
        <v>273</v>
      </c>
      <c r="E3611">
        <v>1.4825703240442811E-3</v>
      </c>
    </row>
    <row r="3612" spans="1:5" hidden="1">
      <c r="A3612" t="s">
        <v>272</v>
      </c>
      <c r="B3612">
        <v>202003</v>
      </c>
      <c r="C3612" t="s">
        <v>88</v>
      </c>
      <c r="D3612" t="s">
        <v>273</v>
      </c>
      <c r="E3612">
        <v>2.6560007556836436E-3</v>
      </c>
    </row>
    <row r="3613" spans="1:5" hidden="1">
      <c r="A3613" t="s">
        <v>272</v>
      </c>
      <c r="B3613">
        <v>202006</v>
      </c>
      <c r="C3613" t="s">
        <v>88</v>
      </c>
      <c r="D3613" t="s">
        <v>273</v>
      </c>
      <c r="E3613">
        <v>2.8904416477828591E-3</v>
      </c>
    </row>
    <row r="3614" spans="1:5" hidden="1">
      <c r="A3614" t="s">
        <v>272</v>
      </c>
      <c r="B3614">
        <v>202009</v>
      </c>
      <c r="C3614" t="s">
        <v>88</v>
      </c>
      <c r="D3614" t="s">
        <v>273</v>
      </c>
      <c r="E3614">
        <v>2.9228439480359493E-3</v>
      </c>
    </row>
    <row r="3615" spans="1:5" hidden="1">
      <c r="A3615" t="s">
        <v>272</v>
      </c>
      <c r="B3615">
        <v>202012</v>
      </c>
      <c r="C3615" t="s">
        <v>88</v>
      </c>
      <c r="D3615" t="s">
        <v>273</v>
      </c>
      <c r="E3615">
        <v>2.6823911899120094E-3</v>
      </c>
    </row>
    <row r="3616" spans="1:5" hidden="1">
      <c r="A3616" t="s">
        <v>272</v>
      </c>
      <c r="B3616">
        <v>202103</v>
      </c>
      <c r="C3616" t="s">
        <v>88</v>
      </c>
      <c r="D3616" t="s">
        <v>273</v>
      </c>
      <c r="E3616">
        <v>3.0267238310703361E-3</v>
      </c>
    </row>
    <row r="3617" spans="1:5" hidden="1">
      <c r="A3617" t="s">
        <v>272</v>
      </c>
      <c r="B3617">
        <v>202106</v>
      </c>
      <c r="C3617" t="s">
        <v>88</v>
      </c>
      <c r="D3617" t="s">
        <v>273</v>
      </c>
      <c r="E3617">
        <v>3.0041759407900877E-3</v>
      </c>
    </row>
    <row r="3618" spans="1:5" hidden="1">
      <c r="A3618" t="s">
        <v>272</v>
      </c>
      <c r="B3618">
        <v>202109</v>
      </c>
      <c r="C3618" t="s">
        <v>88</v>
      </c>
      <c r="D3618" t="s">
        <v>273</v>
      </c>
      <c r="E3618">
        <v>3.0867866252955048E-3</v>
      </c>
    </row>
    <row r="3619" spans="1:5" hidden="1">
      <c r="A3619" t="s">
        <v>272</v>
      </c>
      <c r="B3619">
        <v>202112</v>
      </c>
      <c r="C3619" t="s">
        <v>88</v>
      </c>
      <c r="D3619" t="s">
        <v>273</v>
      </c>
      <c r="E3619">
        <v>2.8852459253991703E-3</v>
      </c>
    </row>
    <row r="3620" spans="1:5" hidden="1">
      <c r="A3620" t="s">
        <v>272</v>
      </c>
      <c r="B3620">
        <v>202203</v>
      </c>
      <c r="C3620" t="s">
        <v>88</v>
      </c>
      <c r="D3620" t="s">
        <v>273</v>
      </c>
      <c r="E3620">
        <v>2.4690978699757251E-3</v>
      </c>
    </row>
    <row r="3621" spans="1:5" hidden="1">
      <c r="A3621" t="s">
        <v>272</v>
      </c>
      <c r="B3621">
        <v>202206</v>
      </c>
      <c r="C3621" t="s">
        <v>88</v>
      </c>
      <c r="D3621" t="s">
        <v>273</v>
      </c>
      <c r="E3621">
        <v>2.3533403066260785E-3</v>
      </c>
    </row>
    <row r="3622" spans="1:5" hidden="1">
      <c r="A3622" t="s">
        <v>272</v>
      </c>
      <c r="B3622">
        <v>202209</v>
      </c>
      <c r="C3622" t="s">
        <v>88</v>
      </c>
      <c r="D3622" t="s">
        <v>273</v>
      </c>
      <c r="E3622">
        <v>2.0736739092401795E-3</v>
      </c>
    </row>
    <row r="3623" spans="1:5" hidden="1">
      <c r="A3623" t="s">
        <v>272</v>
      </c>
      <c r="B3623">
        <v>202212</v>
      </c>
      <c r="C3623" t="s">
        <v>88</v>
      </c>
      <c r="D3623" t="s">
        <v>273</v>
      </c>
      <c r="E3623">
        <v>1.9834972234906703E-3</v>
      </c>
    </row>
    <row r="3624" spans="1:5" hidden="1">
      <c r="A3624" t="s">
        <v>272</v>
      </c>
      <c r="B3624">
        <v>202303</v>
      </c>
      <c r="C3624" t="s">
        <v>88</v>
      </c>
      <c r="D3624" t="s">
        <v>273</v>
      </c>
      <c r="E3624">
        <v>1.895804253497972E-3</v>
      </c>
    </row>
    <row r="3625" spans="1:5" hidden="1">
      <c r="A3625" t="s">
        <v>272</v>
      </c>
      <c r="B3625">
        <v>202306</v>
      </c>
      <c r="C3625" t="s">
        <v>88</v>
      </c>
      <c r="D3625" t="s">
        <v>273</v>
      </c>
      <c r="E3625">
        <v>1.816257020957168E-3</v>
      </c>
    </row>
    <row r="3626" spans="1:5" hidden="1">
      <c r="A3626" t="s">
        <v>272</v>
      </c>
      <c r="B3626">
        <v>202309</v>
      </c>
      <c r="C3626" t="s">
        <v>88</v>
      </c>
      <c r="D3626" t="s">
        <v>273</v>
      </c>
      <c r="E3626">
        <v>2.0055782615960877E-3</v>
      </c>
    </row>
    <row r="3627" spans="1:5" hidden="1">
      <c r="A3627" t="s">
        <v>272</v>
      </c>
      <c r="B3627">
        <v>202312</v>
      </c>
      <c r="C3627" t="s">
        <v>88</v>
      </c>
      <c r="D3627" t="s">
        <v>273</v>
      </c>
      <c r="E3627">
        <v>1.9461545931303021E-3</v>
      </c>
    </row>
    <row r="3628" spans="1:5" hidden="1">
      <c r="A3628" t="s">
        <v>272</v>
      </c>
      <c r="B3628">
        <v>202403</v>
      </c>
      <c r="C3628" t="s">
        <v>88</v>
      </c>
      <c r="D3628" t="s">
        <v>273</v>
      </c>
      <c r="E3628">
        <v>1.969653852329575E-3</v>
      </c>
    </row>
    <row r="3629" spans="1:5" hidden="1">
      <c r="A3629" t="s">
        <v>272</v>
      </c>
      <c r="B3629">
        <v>202406</v>
      </c>
      <c r="C3629" t="s">
        <v>88</v>
      </c>
      <c r="D3629" t="s">
        <v>273</v>
      </c>
      <c r="E3629">
        <v>1.9835144958442919E-3</v>
      </c>
    </row>
    <row r="3630" spans="1:5" hidden="1">
      <c r="A3630" t="s">
        <v>272</v>
      </c>
      <c r="B3630">
        <v>202409</v>
      </c>
      <c r="C3630" t="s">
        <v>88</v>
      </c>
      <c r="D3630" t="s">
        <v>273</v>
      </c>
      <c r="E3630">
        <v>2.0381023600341331E-3</v>
      </c>
    </row>
    <row r="3631" spans="1:5" hidden="1">
      <c r="A3631" t="s">
        <v>272</v>
      </c>
      <c r="B3631">
        <v>202412</v>
      </c>
      <c r="C3631" t="s">
        <v>88</v>
      </c>
      <c r="D3631" t="s">
        <v>273</v>
      </c>
      <c r="E3631">
        <v>2.0693200917121001E-3</v>
      </c>
    </row>
    <row r="3632" spans="1:5" hidden="1">
      <c r="A3632" t="s">
        <v>272</v>
      </c>
      <c r="B3632">
        <v>202503</v>
      </c>
      <c r="C3632" t="s">
        <v>88</v>
      </c>
      <c r="D3632" t="s">
        <v>273</v>
      </c>
      <c r="E3632">
        <v>2.1470645192888421E-3</v>
      </c>
    </row>
    <row r="3633" spans="1:5" hidden="1">
      <c r="A3633" t="s">
        <v>272</v>
      </c>
      <c r="B3633">
        <v>202506</v>
      </c>
      <c r="C3633" t="s">
        <v>88</v>
      </c>
      <c r="D3633" t="s">
        <v>273</v>
      </c>
      <c r="E3633">
        <v>2.130927318475263E-3</v>
      </c>
    </row>
    <row r="3634" spans="1:5" hidden="1">
      <c r="A3634" t="s">
        <v>272</v>
      </c>
      <c r="B3634">
        <v>201906</v>
      </c>
      <c r="C3634" t="s">
        <v>89</v>
      </c>
      <c r="D3634" t="s">
        <v>273</v>
      </c>
      <c r="E3634">
        <v>1.8471464461096015E-3</v>
      </c>
    </row>
    <row r="3635" spans="1:5" hidden="1">
      <c r="A3635" t="s">
        <v>272</v>
      </c>
      <c r="B3635">
        <v>201909</v>
      </c>
      <c r="C3635" t="s">
        <v>89</v>
      </c>
      <c r="D3635" t="s">
        <v>273</v>
      </c>
      <c r="E3635">
        <v>1.8013191042192062E-3</v>
      </c>
    </row>
    <row r="3636" spans="1:5" hidden="1">
      <c r="A3636" t="s">
        <v>272</v>
      </c>
      <c r="B3636">
        <v>201912</v>
      </c>
      <c r="C3636" t="s">
        <v>89</v>
      </c>
      <c r="D3636" t="s">
        <v>273</v>
      </c>
      <c r="E3636">
        <v>1.8439982097102935E-3</v>
      </c>
    </row>
    <row r="3637" spans="1:5" hidden="1">
      <c r="A3637" t="s">
        <v>272</v>
      </c>
      <c r="B3637">
        <v>202003</v>
      </c>
      <c r="C3637" t="s">
        <v>89</v>
      </c>
      <c r="D3637" t="s">
        <v>273</v>
      </c>
      <c r="E3637">
        <v>1.7855075139477476E-3</v>
      </c>
    </row>
    <row r="3638" spans="1:5" hidden="1">
      <c r="A3638" t="s">
        <v>272</v>
      </c>
      <c r="B3638">
        <v>202006</v>
      </c>
      <c r="C3638" t="s">
        <v>89</v>
      </c>
      <c r="D3638" t="s">
        <v>273</v>
      </c>
      <c r="E3638">
        <v>1.7166058531375957E-3</v>
      </c>
    </row>
    <row r="3639" spans="1:5" hidden="1">
      <c r="A3639" t="s">
        <v>272</v>
      </c>
      <c r="B3639">
        <v>202009</v>
      </c>
      <c r="C3639" t="s">
        <v>89</v>
      </c>
      <c r="D3639" t="s">
        <v>273</v>
      </c>
      <c r="E3639">
        <v>1.9841239017415221E-3</v>
      </c>
    </row>
    <row r="3640" spans="1:5" hidden="1">
      <c r="A3640" t="s">
        <v>272</v>
      </c>
      <c r="B3640">
        <v>202012</v>
      </c>
      <c r="C3640" t="s">
        <v>89</v>
      </c>
      <c r="D3640" t="s">
        <v>273</v>
      </c>
      <c r="E3640">
        <v>2.0395211560307208E-3</v>
      </c>
    </row>
    <row r="3641" spans="1:5" hidden="1">
      <c r="A3641" t="s">
        <v>272</v>
      </c>
      <c r="B3641">
        <v>202103</v>
      </c>
      <c r="C3641" t="s">
        <v>89</v>
      </c>
      <c r="D3641" t="s">
        <v>273</v>
      </c>
      <c r="E3641">
        <v>1.9873477378969792E-3</v>
      </c>
    </row>
    <row r="3642" spans="1:5" hidden="1">
      <c r="A3642" t="s">
        <v>272</v>
      </c>
      <c r="B3642">
        <v>202106</v>
      </c>
      <c r="C3642" t="s">
        <v>89</v>
      </c>
      <c r="D3642" t="s">
        <v>273</v>
      </c>
      <c r="E3642">
        <v>2.0146838295123678E-3</v>
      </c>
    </row>
    <row r="3643" spans="1:5" hidden="1">
      <c r="A3643" t="s">
        <v>272</v>
      </c>
      <c r="B3643">
        <v>202109</v>
      </c>
      <c r="C3643" t="s">
        <v>89</v>
      </c>
      <c r="D3643" t="s">
        <v>273</v>
      </c>
      <c r="E3643">
        <v>1.8999162868806427E-3</v>
      </c>
    </row>
    <row r="3644" spans="1:5" hidden="1">
      <c r="A3644" t="s">
        <v>272</v>
      </c>
      <c r="B3644">
        <v>202112</v>
      </c>
      <c r="C3644" t="s">
        <v>89</v>
      </c>
      <c r="D3644" t="s">
        <v>273</v>
      </c>
      <c r="E3644">
        <v>1.9985449893774247E-3</v>
      </c>
    </row>
    <row r="3645" spans="1:5" hidden="1">
      <c r="A3645" t="s">
        <v>272</v>
      </c>
      <c r="B3645">
        <v>202203</v>
      </c>
      <c r="C3645" t="s">
        <v>89</v>
      </c>
      <c r="D3645" t="s">
        <v>273</v>
      </c>
      <c r="E3645">
        <v>1.9569291195886615E-3</v>
      </c>
    </row>
    <row r="3646" spans="1:5" hidden="1">
      <c r="A3646" t="s">
        <v>272</v>
      </c>
      <c r="B3646">
        <v>202206</v>
      </c>
      <c r="C3646" t="s">
        <v>89</v>
      </c>
      <c r="D3646" t="s">
        <v>273</v>
      </c>
      <c r="E3646">
        <v>1.9052408357861279E-3</v>
      </c>
    </row>
    <row r="3647" spans="1:5" hidden="1">
      <c r="A3647" t="s">
        <v>272</v>
      </c>
      <c r="B3647">
        <v>202209</v>
      </c>
      <c r="C3647" t="s">
        <v>89</v>
      </c>
      <c r="D3647" t="s">
        <v>273</v>
      </c>
      <c r="E3647">
        <v>1.6978401890463978E-3</v>
      </c>
    </row>
    <row r="3648" spans="1:5" hidden="1">
      <c r="A3648" t="s">
        <v>272</v>
      </c>
      <c r="B3648">
        <v>202212</v>
      </c>
      <c r="C3648" t="s">
        <v>89</v>
      </c>
      <c r="D3648" t="s">
        <v>273</v>
      </c>
      <c r="E3648">
        <v>1.6361845541197791E-3</v>
      </c>
    </row>
    <row r="3649" spans="1:5" hidden="1">
      <c r="A3649" t="s">
        <v>272</v>
      </c>
      <c r="B3649">
        <v>202303</v>
      </c>
      <c r="C3649" t="s">
        <v>89</v>
      </c>
      <c r="D3649" t="s">
        <v>273</v>
      </c>
      <c r="E3649">
        <v>1.4549690865506373E-3</v>
      </c>
    </row>
    <row r="3650" spans="1:5" hidden="1">
      <c r="A3650" t="s">
        <v>272</v>
      </c>
      <c r="B3650">
        <v>202306</v>
      </c>
      <c r="C3650" t="s">
        <v>89</v>
      </c>
      <c r="D3650" t="s">
        <v>273</v>
      </c>
      <c r="E3650">
        <v>1.432283858534094E-3</v>
      </c>
    </row>
    <row r="3651" spans="1:5" hidden="1">
      <c r="A3651" t="s">
        <v>272</v>
      </c>
      <c r="B3651">
        <v>202309</v>
      </c>
      <c r="C3651" t="s">
        <v>89</v>
      </c>
      <c r="D3651" t="s">
        <v>273</v>
      </c>
      <c r="E3651">
        <v>1.3456187963484746E-3</v>
      </c>
    </row>
    <row r="3652" spans="1:5" hidden="1">
      <c r="A3652" t="s">
        <v>272</v>
      </c>
      <c r="B3652">
        <v>202312</v>
      </c>
      <c r="C3652" t="s">
        <v>89</v>
      </c>
      <c r="D3652" t="s">
        <v>273</v>
      </c>
      <c r="E3652">
        <v>1.3090867872139239E-3</v>
      </c>
    </row>
    <row r="3653" spans="1:5" hidden="1">
      <c r="A3653" t="s">
        <v>272</v>
      </c>
      <c r="B3653">
        <v>202403</v>
      </c>
      <c r="C3653" t="s">
        <v>89</v>
      </c>
      <c r="D3653" t="s">
        <v>273</v>
      </c>
      <c r="E3653">
        <v>1.3257292738403533E-3</v>
      </c>
    </row>
    <row r="3654" spans="1:5" hidden="1">
      <c r="A3654" t="s">
        <v>272</v>
      </c>
      <c r="B3654">
        <v>202406</v>
      </c>
      <c r="C3654" t="s">
        <v>89</v>
      </c>
      <c r="D3654" t="s">
        <v>273</v>
      </c>
      <c r="E3654">
        <v>1.4618379709679216E-3</v>
      </c>
    </row>
    <row r="3655" spans="1:5" hidden="1">
      <c r="A3655" t="s">
        <v>272</v>
      </c>
      <c r="B3655">
        <v>202409</v>
      </c>
      <c r="C3655" t="s">
        <v>89</v>
      </c>
      <c r="D3655" t="s">
        <v>273</v>
      </c>
      <c r="E3655">
        <v>1.3922916869427329E-3</v>
      </c>
    </row>
    <row r="3656" spans="1:5" hidden="1">
      <c r="A3656" t="s">
        <v>272</v>
      </c>
      <c r="B3656">
        <v>202412</v>
      </c>
      <c r="C3656" t="s">
        <v>89</v>
      </c>
      <c r="D3656" t="s">
        <v>273</v>
      </c>
      <c r="E3656">
        <v>1.8650503705000239E-3</v>
      </c>
    </row>
    <row r="3657" spans="1:5" hidden="1">
      <c r="A3657" t="s">
        <v>272</v>
      </c>
      <c r="B3657">
        <v>202503</v>
      </c>
      <c r="C3657" t="s">
        <v>89</v>
      </c>
      <c r="D3657" t="s">
        <v>273</v>
      </c>
      <c r="E3657">
        <v>1.9366332519754883E-3</v>
      </c>
    </row>
    <row r="3658" spans="1:5" hidden="1">
      <c r="A3658" t="s">
        <v>272</v>
      </c>
      <c r="B3658">
        <v>202506</v>
      </c>
      <c r="C3658" t="s">
        <v>89</v>
      </c>
      <c r="D3658" t="s">
        <v>273</v>
      </c>
      <c r="E3658">
        <v>1.9916080636311014E-3</v>
      </c>
    </row>
    <row r="3659" spans="1:5" hidden="1">
      <c r="A3659" t="s">
        <v>270</v>
      </c>
      <c r="B3659">
        <v>201906</v>
      </c>
      <c r="C3659" t="s">
        <v>58</v>
      </c>
      <c r="D3659" t="s">
        <v>271</v>
      </c>
      <c r="E3659">
        <v>1.3968212765754378E-3</v>
      </c>
    </row>
    <row r="3660" spans="1:5" hidden="1">
      <c r="A3660" t="s">
        <v>270</v>
      </c>
      <c r="B3660">
        <v>201909</v>
      </c>
      <c r="C3660" t="s">
        <v>58</v>
      </c>
      <c r="D3660" t="s">
        <v>271</v>
      </c>
      <c r="E3660">
        <v>3.1522313276766069E-3</v>
      </c>
    </row>
    <row r="3661" spans="1:5" hidden="1">
      <c r="A3661" t="s">
        <v>270</v>
      </c>
      <c r="B3661">
        <v>201912</v>
      </c>
      <c r="C3661" t="s">
        <v>58</v>
      </c>
      <c r="D3661" t="s">
        <v>271</v>
      </c>
      <c r="E3661">
        <v>3.0115897540492148E-3</v>
      </c>
    </row>
    <row r="3662" spans="1:5" hidden="1">
      <c r="A3662" t="s">
        <v>270</v>
      </c>
      <c r="B3662">
        <v>202003</v>
      </c>
      <c r="C3662" t="s">
        <v>58</v>
      </c>
      <c r="D3662" t="s">
        <v>271</v>
      </c>
      <c r="E3662">
        <v>2.8249581639722284E-3</v>
      </c>
    </row>
    <row r="3663" spans="1:5" hidden="1">
      <c r="A3663" t="s">
        <v>270</v>
      </c>
      <c r="B3663">
        <v>202006</v>
      </c>
      <c r="C3663" t="s">
        <v>58</v>
      </c>
      <c r="D3663" t="s">
        <v>271</v>
      </c>
      <c r="E3663">
        <v>2.7454362646064418E-3</v>
      </c>
    </row>
    <row r="3664" spans="1:5" hidden="1">
      <c r="A3664" t="s">
        <v>270</v>
      </c>
      <c r="B3664">
        <v>202009</v>
      </c>
      <c r="C3664" t="s">
        <v>58</v>
      </c>
      <c r="D3664" t="s">
        <v>271</v>
      </c>
      <c r="E3664">
        <v>4.6727557745514974E-3</v>
      </c>
    </row>
    <row r="3665" spans="1:5" hidden="1">
      <c r="A3665" t="s">
        <v>270</v>
      </c>
      <c r="B3665">
        <v>202012</v>
      </c>
      <c r="C3665" t="s">
        <v>58</v>
      </c>
      <c r="D3665" t="s">
        <v>271</v>
      </c>
      <c r="E3665">
        <v>5.269410959779861E-3</v>
      </c>
    </row>
    <row r="3666" spans="1:5" hidden="1">
      <c r="A3666" t="s">
        <v>270</v>
      </c>
      <c r="B3666">
        <v>202103</v>
      </c>
      <c r="C3666" t="s">
        <v>58</v>
      </c>
      <c r="D3666" t="s">
        <v>271</v>
      </c>
      <c r="E3666">
        <v>5.1586883385987105E-3</v>
      </c>
    </row>
    <row r="3667" spans="1:5" hidden="1">
      <c r="A3667" t="s">
        <v>270</v>
      </c>
      <c r="B3667">
        <v>202106</v>
      </c>
      <c r="C3667" t="s">
        <v>58</v>
      </c>
      <c r="D3667" t="s">
        <v>271</v>
      </c>
      <c r="E3667">
        <v>4.629493572276564E-3</v>
      </c>
    </row>
    <row r="3668" spans="1:5" hidden="1">
      <c r="A3668" t="s">
        <v>270</v>
      </c>
      <c r="B3668">
        <v>202109</v>
      </c>
      <c r="C3668" t="s">
        <v>58</v>
      </c>
      <c r="D3668" t="s">
        <v>271</v>
      </c>
      <c r="E3668">
        <v>4.4783311108602293E-3</v>
      </c>
    </row>
    <row r="3669" spans="1:5" hidden="1">
      <c r="A3669" t="s">
        <v>270</v>
      </c>
      <c r="B3669">
        <v>202112</v>
      </c>
      <c r="C3669" t="s">
        <v>58</v>
      </c>
      <c r="D3669" t="s">
        <v>271</v>
      </c>
      <c r="E3669">
        <v>4.3261374034863336E-3</v>
      </c>
    </row>
    <row r="3670" spans="1:5" hidden="1">
      <c r="A3670" t="s">
        <v>270</v>
      </c>
      <c r="B3670">
        <v>202203</v>
      </c>
      <c r="C3670" t="s">
        <v>58</v>
      </c>
      <c r="D3670" t="s">
        <v>271</v>
      </c>
      <c r="E3670">
        <v>4.8320094066250955E-3</v>
      </c>
    </row>
    <row r="3671" spans="1:5" hidden="1">
      <c r="A3671" t="s">
        <v>270</v>
      </c>
      <c r="B3671">
        <v>202206</v>
      </c>
      <c r="C3671" t="s">
        <v>58</v>
      </c>
      <c r="D3671" t="s">
        <v>271</v>
      </c>
      <c r="E3671">
        <v>4.4615408813660383E-3</v>
      </c>
    </row>
    <row r="3672" spans="1:5" hidden="1">
      <c r="A3672" t="s">
        <v>270</v>
      </c>
      <c r="B3672">
        <v>202209</v>
      </c>
      <c r="C3672" t="s">
        <v>58</v>
      </c>
      <c r="D3672" t="s">
        <v>271</v>
      </c>
      <c r="E3672">
        <v>5.0676469617967901E-3</v>
      </c>
    </row>
    <row r="3673" spans="1:5" hidden="1">
      <c r="A3673" t="s">
        <v>270</v>
      </c>
      <c r="B3673">
        <v>202212</v>
      </c>
      <c r="C3673" t="s">
        <v>58</v>
      </c>
      <c r="D3673" t="s">
        <v>271</v>
      </c>
      <c r="E3673">
        <v>5.0687592250482048E-3</v>
      </c>
    </row>
    <row r="3674" spans="1:5" hidden="1">
      <c r="A3674" t="s">
        <v>270</v>
      </c>
      <c r="B3674">
        <v>202303</v>
      </c>
      <c r="C3674" t="s">
        <v>58</v>
      </c>
      <c r="D3674" t="s">
        <v>271</v>
      </c>
      <c r="E3674">
        <v>5.0150658410908601E-3</v>
      </c>
    </row>
    <row r="3675" spans="1:5" hidden="1">
      <c r="A3675" t="s">
        <v>270</v>
      </c>
      <c r="B3675">
        <v>202306</v>
      </c>
      <c r="C3675" t="s">
        <v>58</v>
      </c>
      <c r="D3675" t="s">
        <v>271</v>
      </c>
      <c r="E3675">
        <v>4.353260040777995E-3</v>
      </c>
    </row>
    <row r="3676" spans="1:5" hidden="1">
      <c r="A3676" t="s">
        <v>270</v>
      </c>
      <c r="B3676">
        <v>202309</v>
      </c>
      <c r="C3676" t="s">
        <v>58</v>
      </c>
      <c r="D3676" t="s">
        <v>271</v>
      </c>
      <c r="E3676">
        <v>3.7691447425243852E-3</v>
      </c>
    </row>
    <row r="3677" spans="1:5" hidden="1">
      <c r="A3677" t="s">
        <v>270</v>
      </c>
      <c r="B3677">
        <v>202312</v>
      </c>
      <c r="C3677" t="s">
        <v>58</v>
      </c>
      <c r="D3677" t="s">
        <v>271</v>
      </c>
      <c r="E3677">
        <v>4.0069580618602735E-3</v>
      </c>
    </row>
    <row r="3678" spans="1:5" hidden="1">
      <c r="A3678" t="s">
        <v>270</v>
      </c>
      <c r="B3678">
        <v>202403</v>
      </c>
      <c r="C3678" t="s">
        <v>58</v>
      </c>
      <c r="D3678" t="s">
        <v>271</v>
      </c>
      <c r="E3678">
        <v>3.8899661487502833E-3</v>
      </c>
    </row>
    <row r="3679" spans="1:5" hidden="1">
      <c r="A3679" t="s">
        <v>270</v>
      </c>
      <c r="B3679">
        <v>202406</v>
      </c>
      <c r="C3679" t="s">
        <v>58</v>
      </c>
      <c r="D3679" t="s">
        <v>271</v>
      </c>
      <c r="E3679">
        <v>3.9112694477404977E-3</v>
      </c>
    </row>
    <row r="3680" spans="1:5" hidden="1">
      <c r="A3680" t="s">
        <v>270</v>
      </c>
      <c r="B3680">
        <v>202409</v>
      </c>
      <c r="C3680" t="s">
        <v>58</v>
      </c>
      <c r="D3680" t="s">
        <v>271</v>
      </c>
      <c r="E3680">
        <v>3.3778735040589153E-3</v>
      </c>
    </row>
    <row r="3681" spans="1:5" hidden="1">
      <c r="A3681" t="s">
        <v>270</v>
      </c>
      <c r="B3681">
        <v>202412</v>
      </c>
      <c r="C3681" t="s">
        <v>58</v>
      </c>
      <c r="D3681" t="s">
        <v>271</v>
      </c>
      <c r="E3681">
        <v>3.7608338537446022E-3</v>
      </c>
    </row>
    <row r="3682" spans="1:5" hidden="1">
      <c r="A3682" t="s">
        <v>270</v>
      </c>
      <c r="B3682">
        <v>202503</v>
      </c>
      <c r="C3682" t="s">
        <v>58</v>
      </c>
      <c r="D3682" t="s">
        <v>271</v>
      </c>
      <c r="E3682">
        <v>3.6077114347476038E-3</v>
      </c>
    </row>
    <row r="3683" spans="1:5" hidden="1">
      <c r="A3683" t="s">
        <v>270</v>
      </c>
      <c r="B3683">
        <v>202506</v>
      </c>
      <c r="C3683" t="s">
        <v>58</v>
      </c>
      <c r="D3683" t="s">
        <v>271</v>
      </c>
      <c r="E3683">
        <v>3.4824216196258852E-3</v>
      </c>
    </row>
    <row r="3684" spans="1:5" hidden="1">
      <c r="A3684" t="s">
        <v>270</v>
      </c>
      <c r="B3684">
        <v>201906</v>
      </c>
      <c r="C3684" t="s">
        <v>61</v>
      </c>
      <c r="D3684" t="s">
        <v>271</v>
      </c>
      <c r="E3684">
        <v>8.0819328703092951E-3</v>
      </c>
    </row>
    <row r="3685" spans="1:5" hidden="1">
      <c r="A3685" t="s">
        <v>270</v>
      </c>
      <c r="B3685">
        <v>201909</v>
      </c>
      <c r="C3685" t="s">
        <v>61</v>
      </c>
      <c r="D3685" t="s">
        <v>271</v>
      </c>
      <c r="E3685">
        <v>7.7884177096881196E-3</v>
      </c>
    </row>
    <row r="3686" spans="1:5" hidden="1">
      <c r="A3686" t="s">
        <v>270</v>
      </c>
      <c r="B3686">
        <v>201912</v>
      </c>
      <c r="C3686" t="s">
        <v>61</v>
      </c>
      <c r="D3686" t="s">
        <v>271</v>
      </c>
      <c r="E3686">
        <v>7.9530733231202196E-3</v>
      </c>
    </row>
    <row r="3687" spans="1:5" hidden="1">
      <c r="A3687" t="s">
        <v>270</v>
      </c>
      <c r="B3687">
        <v>202003</v>
      </c>
      <c r="C3687" t="s">
        <v>61</v>
      </c>
      <c r="D3687" t="s">
        <v>271</v>
      </c>
      <c r="E3687">
        <v>6.3712922127078684E-3</v>
      </c>
    </row>
    <row r="3688" spans="1:5" hidden="1">
      <c r="A3688" t="s">
        <v>270</v>
      </c>
      <c r="B3688">
        <v>202006</v>
      </c>
      <c r="C3688" t="s">
        <v>61</v>
      </c>
      <c r="D3688" t="s">
        <v>271</v>
      </c>
      <c r="E3688">
        <v>6.3778056572409477E-3</v>
      </c>
    </row>
    <row r="3689" spans="1:5" hidden="1">
      <c r="A3689" t="s">
        <v>270</v>
      </c>
      <c r="B3689">
        <v>202009</v>
      </c>
      <c r="C3689" t="s">
        <v>61</v>
      </c>
      <c r="D3689" t="s">
        <v>271</v>
      </c>
      <c r="E3689">
        <v>6.3374564235166141E-3</v>
      </c>
    </row>
    <row r="3690" spans="1:5" hidden="1">
      <c r="A3690" t="s">
        <v>270</v>
      </c>
      <c r="B3690">
        <v>202012</v>
      </c>
      <c r="C3690" t="s">
        <v>61</v>
      </c>
      <c r="D3690" t="s">
        <v>271</v>
      </c>
      <c r="E3690">
        <v>6.4256664893176316E-3</v>
      </c>
    </row>
    <row r="3691" spans="1:5" hidden="1">
      <c r="A3691" t="s">
        <v>270</v>
      </c>
      <c r="B3691">
        <v>202103</v>
      </c>
      <c r="C3691" t="s">
        <v>61</v>
      </c>
      <c r="D3691" t="s">
        <v>271</v>
      </c>
      <c r="E3691">
        <v>6.1225265931922433E-3</v>
      </c>
    </row>
    <row r="3692" spans="1:5" hidden="1">
      <c r="A3692" t="s">
        <v>270</v>
      </c>
      <c r="B3692">
        <v>202106</v>
      </c>
      <c r="C3692" t="s">
        <v>61</v>
      </c>
      <c r="D3692" t="s">
        <v>271</v>
      </c>
      <c r="E3692">
        <v>5.8410272587605524E-3</v>
      </c>
    </row>
    <row r="3693" spans="1:5" hidden="1">
      <c r="A3693" t="s">
        <v>270</v>
      </c>
      <c r="B3693">
        <v>202109</v>
      </c>
      <c r="C3693" t="s">
        <v>61</v>
      </c>
      <c r="D3693" t="s">
        <v>271</v>
      </c>
      <c r="E3693">
        <v>5.7380800399093306E-3</v>
      </c>
    </row>
    <row r="3694" spans="1:5" hidden="1">
      <c r="A3694" t="s">
        <v>270</v>
      </c>
      <c r="B3694">
        <v>202112</v>
      </c>
      <c r="C3694" t="s">
        <v>61</v>
      </c>
      <c r="D3694" t="s">
        <v>271</v>
      </c>
      <c r="E3694">
        <v>5.4728147072116932E-3</v>
      </c>
    </row>
    <row r="3695" spans="1:5" hidden="1">
      <c r="A3695" t="s">
        <v>270</v>
      </c>
      <c r="B3695">
        <v>202203</v>
      </c>
      <c r="C3695" t="s">
        <v>61</v>
      </c>
      <c r="D3695" t="s">
        <v>271</v>
      </c>
      <c r="E3695">
        <v>5.2676752736783763E-3</v>
      </c>
    </row>
    <row r="3696" spans="1:5" hidden="1">
      <c r="A3696" t="s">
        <v>270</v>
      </c>
      <c r="B3696">
        <v>202206</v>
      </c>
      <c r="C3696" t="s">
        <v>61</v>
      </c>
      <c r="D3696" t="s">
        <v>271</v>
      </c>
      <c r="E3696">
        <v>5.1441719352456547E-3</v>
      </c>
    </row>
    <row r="3697" spans="1:5" hidden="1">
      <c r="A3697" t="s">
        <v>270</v>
      </c>
      <c r="B3697">
        <v>202209</v>
      </c>
      <c r="C3697" t="s">
        <v>61</v>
      </c>
      <c r="D3697" t="s">
        <v>271</v>
      </c>
      <c r="E3697">
        <v>5.0285207860679389E-3</v>
      </c>
    </row>
    <row r="3698" spans="1:5" hidden="1">
      <c r="A3698" t="s">
        <v>270</v>
      </c>
      <c r="B3698">
        <v>202212</v>
      </c>
      <c r="C3698" t="s">
        <v>61</v>
      </c>
      <c r="D3698" t="s">
        <v>271</v>
      </c>
      <c r="E3698">
        <v>5.5481441136698544E-3</v>
      </c>
    </row>
    <row r="3699" spans="1:5" hidden="1">
      <c r="A3699" t="s">
        <v>270</v>
      </c>
      <c r="B3699">
        <v>202303</v>
      </c>
      <c r="C3699" t="s">
        <v>61</v>
      </c>
      <c r="D3699" t="s">
        <v>271</v>
      </c>
      <c r="E3699">
        <v>2.6512284531371678E-3</v>
      </c>
    </row>
    <row r="3700" spans="1:5" hidden="1">
      <c r="A3700" t="s">
        <v>270</v>
      </c>
      <c r="B3700">
        <v>202306</v>
      </c>
      <c r="C3700" t="s">
        <v>61</v>
      </c>
      <c r="D3700" t="s">
        <v>271</v>
      </c>
      <c r="E3700">
        <v>2.5588939682013485E-3</v>
      </c>
    </row>
    <row r="3701" spans="1:5" hidden="1">
      <c r="A3701" t="s">
        <v>270</v>
      </c>
      <c r="B3701">
        <v>202309</v>
      </c>
      <c r="C3701" t="s">
        <v>61</v>
      </c>
      <c r="D3701" t="s">
        <v>271</v>
      </c>
      <c r="E3701">
        <v>2.6415132593836411E-3</v>
      </c>
    </row>
    <row r="3702" spans="1:5" hidden="1">
      <c r="A3702" t="s">
        <v>270</v>
      </c>
      <c r="B3702">
        <v>202312</v>
      </c>
      <c r="C3702" t="s">
        <v>61</v>
      </c>
      <c r="D3702" t="s">
        <v>271</v>
      </c>
      <c r="E3702">
        <v>3.8477030243553711E-3</v>
      </c>
    </row>
    <row r="3703" spans="1:5" hidden="1">
      <c r="A3703" t="s">
        <v>270</v>
      </c>
      <c r="B3703">
        <v>202403</v>
      </c>
      <c r="C3703" t="s">
        <v>61</v>
      </c>
      <c r="D3703" t="s">
        <v>271</v>
      </c>
      <c r="E3703">
        <v>1.8167007108497168E-3</v>
      </c>
    </row>
    <row r="3704" spans="1:5" hidden="1">
      <c r="A3704" t="s">
        <v>270</v>
      </c>
      <c r="B3704">
        <v>202406</v>
      </c>
      <c r="C3704" t="s">
        <v>61</v>
      </c>
      <c r="D3704" t="s">
        <v>271</v>
      </c>
      <c r="E3704">
        <v>1.7717888144356652E-3</v>
      </c>
    </row>
    <row r="3705" spans="1:5" hidden="1">
      <c r="A3705" t="s">
        <v>270</v>
      </c>
      <c r="B3705">
        <v>202409</v>
      </c>
      <c r="C3705" t="s">
        <v>61</v>
      </c>
      <c r="D3705" t="s">
        <v>271</v>
      </c>
      <c r="E3705">
        <v>1.9062016964083784E-3</v>
      </c>
    </row>
    <row r="3706" spans="1:5" hidden="1">
      <c r="A3706" t="s">
        <v>270</v>
      </c>
      <c r="B3706">
        <v>202412</v>
      </c>
      <c r="C3706" t="s">
        <v>61</v>
      </c>
      <c r="D3706" t="s">
        <v>271</v>
      </c>
      <c r="E3706">
        <v>2.0506608759083122E-3</v>
      </c>
    </row>
    <row r="3707" spans="1:5" hidden="1">
      <c r="A3707" t="s">
        <v>270</v>
      </c>
      <c r="B3707">
        <v>202503</v>
      </c>
      <c r="C3707" t="s">
        <v>61</v>
      </c>
      <c r="D3707" t="s">
        <v>271</v>
      </c>
      <c r="E3707">
        <v>2.2454553560718308E-3</v>
      </c>
    </row>
    <row r="3708" spans="1:5" hidden="1">
      <c r="A3708" t="s">
        <v>270</v>
      </c>
      <c r="B3708">
        <v>202506</v>
      </c>
      <c r="C3708" t="s">
        <v>61</v>
      </c>
      <c r="D3708" t="s">
        <v>271</v>
      </c>
      <c r="E3708">
        <v>2.14294759515653E-3</v>
      </c>
    </row>
    <row r="3709" spans="1:5" hidden="1">
      <c r="A3709" t="s">
        <v>270</v>
      </c>
      <c r="B3709">
        <v>201906</v>
      </c>
      <c r="C3709" t="s">
        <v>62</v>
      </c>
      <c r="D3709" t="s">
        <v>271</v>
      </c>
      <c r="E3709">
        <v>1.3543572061363537E-3</v>
      </c>
    </row>
    <row r="3710" spans="1:5" hidden="1">
      <c r="A3710" t="s">
        <v>270</v>
      </c>
      <c r="B3710">
        <v>201909</v>
      </c>
      <c r="C3710" t="s">
        <v>62</v>
      </c>
      <c r="D3710" t="s">
        <v>271</v>
      </c>
      <c r="E3710">
        <v>1.2021856468609384E-3</v>
      </c>
    </row>
    <row r="3711" spans="1:5" hidden="1">
      <c r="A3711" t="s">
        <v>270</v>
      </c>
      <c r="B3711">
        <v>201912</v>
      </c>
      <c r="C3711" t="s">
        <v>62</v>
      </c>
      <c r="D3711" t="s">
        <v>271</v>
      </c>
      <c r="E3711">
        <v>1.0379390188358234E-3</v>
      </c>
    </row>
    <row r="3712" spans="1:5" hidden="1">
      <c r="A3712" t="s">
        <v>270</v>
      </c>
      <c r="B3712">
        <v>202003</v>
      </c>
      <c r="C3712" t="s">
        <v>62</v>
      </c>
      <c r="D3712" t="s">
        <v>271</v>
      </c>
      <c r="E3712">
        <v>8.8812601297874215E-4</v>
      </c>
    </row>
    <row r="3713" spans="1:5" hidden="1">
      <c r="A3713" t="s">
        <v>270</v>
      </c>
      <c r="B3713">
        <v>202006</v>
      </c>
      <c r="C3713" t="s">
        <v>62</v>
      </c>
      <c r="D3713" t="s">
        <v>271</v>
      </c>
      <c r="E3713">
        <v>7.7287953625921745E-4</v>
      </c>
    </row>
    <row r="3714" spans="1:5" hidden="1">
      <c r="A3714" t="s">
        <v>270</v>
      </c>
      <c r="B3714">
        <v>202009</v>
      </c>
      <c r="C3714" t="s">
        <v>62</v>
      </c>
      <c r="D3714" t="s">
        <v>271</v>
      </c>
      <c r="E3714">
        <v>1.8359607946825831E-5</v>
      </c>
    </row>
    <row r="3715" spans="1:5" hidden="1">
      <c r="A3715" t="s">
        <v>270</v>
      </c>
      <c r="B3715">
        <v>202012</v>
      </c>
      <c r="C3715" t="s">
        <v>62</v>
      </c>
      <c r="D3715" t="s">
        <v>271</v>
      </c>
      <c r="E3715">
        <v>1.6113924452866796E-5</v>
      </c>
    </row>
    <row r="3716" spans="1:5" hidden="1">
      <c r="A3716" t="s">
        <v>270</v>
      </c>
      <c r="B3716">
        <v>202103</v>
      </c>
      <c r="C3716" t="s">
        <v>62</v>
      </c>
      <c r="D3716" t="s">
        <v>271</v>
      </c>
      <c r="E3716">
        <v>1.6882649922457529E-5</v>
      </c>
    </row>
    <row r="3717" spans="1:5" hidden="1">
      <c r="A3717" t="s">
        <v>270</v>
      </c>
      <c r="B3717">
        <v>202106</v>
      </c>
      <c r="C3717" t="s">
        <v>62</v>
      </c>
      <c r="D3717" t="s">
        <v>271</v>
      </c>
      <c r="E3717">
        <v>1.8510562975634627E-5</v>
      </c>
    </row>
    <row r="3718" spans="1:5" hidden="1">
      <c r="A3718" t="s">
        <v>270</v>
      </c>
      <c r="B3718">
        <v>202109</v>
      </c>
      <c r="C3718" t="s">
        <v>62</v>
      </c>
      <c r="D3718" t="s">
        <v>271</v>
      </c>
      <c r="E3718">
        <v>1.9609031484145276E-5</v>
      </c>
    </row>
    <row r="3719" spans="1:5" hidden="1">
      <c r="A3719" t="s">
        <v>270</v>
      </c>
      <c r="B3719">
        <v>202112</v>
      </c>
      <c r="C3719" t="s">
        <v>62</v>
      </c>
      <c r="D3719" t="s">
        <v>271</v>
      </c>
      <c r="E3719">
        <v>1.1649954972274398E-5</v>
      </c>
    </row>
    <row r="3720" spans="1:5" hidden="1">
      <c r="A3720" t="s">
        <v>270</v>
      </c>
      <c r="B3720">
        <v>202203</v>
      </c>
      <c r="C3720" t="s">
        <v>62</v>
      </c>
      <c r="D3720" t="s">
        <v>271</v>
      </c>
      <c r="E3720">
        <v>1.6470222743896827E-5</v>
      </c>
    </row>
    <row r="3721" spans="1:5" hidden="1">
      <c r="A3721" t="s">
        <v>270</v>
      </c>
      <c r="B3721">
        <v>202206</v>
      </c>
      <c r="C3721" t="s">
        <v>62</v>
      </c>
      <c r="D3721" t="s">
        <v>271</v>
      </c>
      <c r="E3721">
        <v>1.4568043384120462E-5</v>
      </c>
    </row>
    <row r="3722" spans="1:5" hidden="1">
      <c r="A3722" t="s">
        <v>270</v>
      </c>
      <c r="B3722">
        <v>202209</v>
      </c>
      <c r="C3722" t="s">
        <v>62</v>
      </c>
      <c r="D3722" t="s">
        <v>271</v>
      </c>
      <c r="E3722">
        <v>1.7767585597106238E-5</v>
      </c>
    </row>
    <row r="3723" spans="1:5" hidden="1">
      <c r="A3723" t="s">
        <v>270</v>
      </c>
      <c r="B3723">
        <v>202212</v>
      </c>
      <c r="C3723" t="s">
        <v>62</v>
      </c>
      <c r="D3723" t="s">
        <v>271</v>
      </c>
      <c r="E3723">
        <v>2.7856121856149875E-5</v>
      </c>
    </row>
    <row r="3724" spans="1:5" hidden="1">
      <c r="A3724" t="s">
        <v>270</v>
      </c>
      <c r="B3724">
        <v>202303</v>
      </c>
      <c r="C3724" t="s">
        <v>62</v>
      </c>
      <c r="D3724" t="s">
        <v>271</v>
      </c>
      <c r="E3724">
        <v>1.5617744908615158E-5</v>
      </c>
    </row>
    <row r="3725" spans="1:5" hidden="1">
      <c r="A3725" t="s">
        <v>270</v>
      </c>
      <c r="B3725">
        <v>202306</v>
      </c>
      <c r="C3725" t="s">
        <v>62</v>
      </c>
      <c r="D3725" t="s">
        <v>271</v>
      </c>
      <c r="E3725">
        <v>4.8057380366749779E-5</v>
      </c>
    </row>
    <row r="3726" spans="1:5" hidden="1">
      <c r="A3726" t="s">
        <v>270</v>
      </c>
      <c r="B3726">
        <v>202309</v>
      </c>
      <c r="C3726" t="s">
        <v>62</v>
      </c>
      <c r="D3726" t="s">
        <v>271</v>
      </c>
      <c r="E3726">
        <v>5.6004300221119321E-5</v>
      </c>
    </row>
    <row r="3727" spans="1:5" hidden="1">
      <c r="A3727" t="s">
        <v>270</v>
      </c>
      <c r="B3727">
        <v>202312</v>
      </c>
      <c r="C3727" t="s">
        <v>62</v>
      </c>
      <c r="D3727" t="s">
        <v>271</v>
      </c>
      <c r="E3727">
        <v>5.3450688534886812E-5</v>
      </c>
    </row>
    <row r="3728" spans="1:5" hidden="1">
      <c r="A3728" t="s">
        <v>270</v>
      </c>
      <c r="B3728">
        <v>202403</v>
      </c>
      <c r="C3728" t="s">
        <v>62</v>
      </c>
      <c r="D3728" t="s">
        <v>271</v>
      </c>
      <c r="E3728">
        <v>5.9304897070915998E-5</v>
      </c>
    </row>
    <row r="3729" spans="1:5" hidden="1">
      <c r="A3729" t="s">
        <v>270</v>
      </c>
      <c r="B3729">
        <v>202406</v>
      </c>
      <c r="C3729" t="s">
        <v>62</v>
      </c>
      <c r="D3729" t="s">
        <v>271</v>
      </c>
      <c r="E3729">
        <v>4.4850731915457541E-5</v>
      </c>
    </row>
    <row r="3730" spans="1:5" hidden="1">
      <c r="A3730" t="s">
        <v>270</v>
      </c>
      <c r="B3730">
        <v>202409</v>
      </c>
      <c r="C3730" t="s">
        <v>62</v>
      </c>
      <c r="D3730" t="s">
        <v>271</v>
      </c>
      <c r="E3730">
        <v>1.3265174467291661E-4</v>
      </c>
    </row>
    <row r="3731" spans="1:5" hidden="1">
      <c r="A3731" t="s">
        <v>270</v>
      </c>
      <c r="B3731">
        <v>202412</v>
      </c>
      <c r="C3731" t="s">
        <v>62</v>
      </c>
      <c r="D3731" t="s">
        <v>271</v>
      </c>
      <c r="E3731">
        <v>9.0636189142345616E-5</v>
      </c>
    </row>
    <row r="3732" spans="1:5" hidden="1">
      <c r="A3732" t="s">
        <v>270</v>
      </c>
      <c r="B3732">
        <v>202503</v>
      </c>
      <c r="C3732" t="s">
        <v>62</v>
      </c>
      <c r="D3732" t="s">
        <v>271</v>
      </c>
      <c r="E3732">
        <v>7.8060678041865596E-5</v>
      </c>
    </row>
    <row r="3733" spans="1:5" hidden="1">
      <c r="A3733" t="s">
        <v>270</v>
      </c>
      <c r="B3733">
        <v>202506</v>
      </c>
      <c r="C3733" t="s">
        <v>62</v>
      </c>
      <c r="D3733" t="s">
        <v>271</v>
      </c>
      <c r="E3733">
        <v>7.3478459930340195E-5</v>
      </c>
    </row>
    <row r="3734" spans="1:5" hidden="1">
      <c r="A3734" t="s">
        <v>270</v>
      </c>
      <c r="B3734">
        <v>201906</v>
      </c>
      <c r="C3734" t="s">
        <v>64</v>
      </c>
      <c r="D3734" t="s">
        <v>271</v>
      </c>
      <c r="E3734">
        <v>5.8949092337041628E-4</v>
      </c>
    </row>
    <row r="3735" spans="1:5" hidden="1">
      <c r="A3735" t="s">
        <v>270</v>
      </c>
      <c r="B3735">
        <v>201909</v>
      </c>
      <c r="C3735" t="s">
        <v>64</v>
      </c>
      <c r="D3735" t="s">
        <v>271</v>
      </c>
      <c r="E3735">
        <v>5.7180548421741409E-4</v>
      </c>
    </row>
    <row r="3736" spans="1:5" hidden="1">
      <c r="A3736" t="s">
        <v>270</v>
      </c>
      <c r="B3736">
        <v>201912</v>
      </c>
      <c r="C3736" t="s">
        <v>64</v>
      </c>
      <c r="D3736" t="s">
        <v>271</v>
      </c>
      <c r="E3736">
        <v>5.0503859181411754E-4</v>
      </c>
    </row>
    <row r="3737" spans="1:5" hidden="1">
      <c r="A3737" t="s">
        <v>270</v>
      </c>
      <c r="B3737">
        <v>202003</v>
      </c>
      <c r="C3737" t="s">
        <v>64</v>
      </c>
      <c r="D3737" t="s">
        <v>271</v>
      </c>
      <c r="E3737">
        <v>4.4686128896934487E-4</v>
      </c>
    </row>
    <row r="3738" spans="1:5" hidden="1">
      <c r="A3738" t="s">
        <v>270</v>
      </c>
      <c r="B3738">
        <v>202006</v>
      </c>
      <c r="C3738" t="s">
        <v>64</v>
      </c>
      <c r="D3738" t="s">
        <v>271</v>
      </c>
      <c r="E3738">
        <v>3.6916171414918641E-4</v>
      </c>
    </row>
    <row r="3739" spans="1:5" hidden="1">
      <c r="A3739" t="s">
        <v>270</v>
      </c>
      <c r="B3739">
        <v>202009</v>
      </c>
      <c r="C3739" t="s">
        <v>64</v>
      </c>
      <c r="D3739" t="s">
        <v>271</v>
      </c>
      <c r="E3739">
        <v>5.8362431921249707E-4</v>
      </c>
    </row>
    <row r="3740" spans="1:5" hidden="1">
      <c r="A3740" t="s">
        <v>270</v>
      </c>
      <c r="B3740">
        <v>202012</v>
      </c>
      <c r="C3740" t="s">
        <v>64</v>
      </c>
      <c r="D3740" t="s">
        <v>271</v>
      </c>
      <c r="E3740">
        <v>5.2520781836790987E-4</v>
      </c>
    </row>
    <row r="3741" spans="1:5" hidden="1">
      <c r="A3741" t="s">
        <v>270</v>
      </c>
      <c r="B3741">
        <v>202103</v>
      </c>
      <c r="C3741" t="s">
        <v>64</v>
      </c>
      <c r="D3741" t="s">
        <v>271</v>
      </c>
      <c r="E3741">
        <v>6.3947182974564271E-4</v>
      </c>
    </row>
    <row r="3742" spans="1:5" hidden="1">
      <c r="A3742" t="s">
        <v>270</v>
      </c>
      <c r="B3742">
        <v>202106</v>
      </c>
      <c r="C3742" t="s">
        <v>64</v>
      </c>
      <c r="D3742" t="s">
        <v>271</v>
      </c>
      <c r="E3742">
        <v>8.2868591608755739E-4</v>
      </c>
    </row>
    <row r="3743" spans="1:5" hidden="1">
      <c r="A3743" t="s">
        <v>270</v>
      </c>
      <c r="B3743">
        <v>202109</v>
      </c>
      <c r="C3743" t="s">
        <v>64</v>
      </c>
      <c r="D3743" t="s">
        <v>271</v>
      </c>
      <c r="E3743">
        <v>8.8157183960627008E-4</v>
      </c>
    </row>
    <row r="3744" spans="1:5" hidden="1">
      <c r="A3744" t="s">
        <v>270</v>
      </c>
      <c r="B3744">
        <v>202112</v>
      </c>
      <c r="C3744" t="s">
        <v>64</v>
      </c>
      <c r="D3744" t="s">
        <v>271</v>
      </c>
      <c r="E3744">
        <v>4.7519865533639406E-4</v>
      </c>
    </row>
    <row r="3745" spans="1:5" hidden="1">
      <c r="A3745" t="s">
        <v>270</v>
      </c>
      <c r="B3745">
        <v>202203</v>
      </c>
      <c r="C3745" t="s">
        <v>64</v>
      </c>
      <c r="D3745" t="s">
        <v>271</v>
      </c>
      <c r="E3745">
        <v>4.100451334495285E-4</v>
      </c>
    </row>
    <row r="3746" spans="1:5" hidden="1">
      <c r="A3746" t="s">
        <v>270</v>
      </c>
      <c r="B3746">
        <v>202206</v>
      </c>
      <c r="C3746" t="s">
        <v>64</v>
      </c>
      <c r="D3746" t="s">
        <v>271</v>
      </c>
      <c r="E3746">
        <v>4.5531905663540089E-4</v>
      </c>
    </row>
    <row r="3747" spans="1:5" hidden="1">
      <c r="A3747" t="s">
        <v>270</v>
      </c>
      <c r="B3747">
        <v>202209</v>
      </c>
      <c r="C3747" t="s">
        <v>64</v>
      </c>
      <c r="D3747" t="s">
        <v>271</v>
      </c>
      <c r="E3747">
        <v>3.6251185985973359E-4</v>
      </c>
    </row>
    <row r="3748" spans="1:5" hidden="1">
      <c r="A3748" t="s">
        <v>270</v>
      </c>
      <c r="B3748">
        <v>202212</v>
      </c>
      <c r="C3748" t="s">
        <v>64</v>
      </c>
      <c r="D3748" t="s">
        <v>271</v>
      </c>
      <c r="E3748">
        <v>2.4937225112314196E-4</v>
      </c>
    </row>
    <row r="3749" spans="1:5" hidden="1">
      <c r="A3749" t="s">
        <v>270</v>
      </c>
      <c r="B3749">
        <v>202303</v>
      </c>
      <c r="C3749" t="s">
        <v>64</v>
      </c>
      <c r="D3749" t="s">
        <v>271</v>
      </c>
      <c r="E3749">
        <v>2.6241753746052284E-4</v>
      </c>
    </row>
    <row r="3750" spans="1:5" hidden="1">
      <c r="A3750" t="s">
        <v>270</v>
      </c>
      <c r="B3750">
        <v>202306</v>
      </c>
      <c r="C3750" t="s">
        <v>64</v>
      </c>
      <c r="D3750" t="s">
        <v>271</v>
      </c>
      <c r="E3750">
        <v>4.0145676385614735E-4</v>
      </c>
    </row>
    <row r="3751" spans="1:5" hidden="1">
      <c r="A3751" t="s">
        <v>270</v>
      </c>
      <c r="B3751">
        <v>202309</v>
      </c>
      <c r="C3751" t="s">
        <v>64</v>
      </c>
      <c r="D3751" t="s">
        <v>271</v>
      </c>
      <c r="E3751">
        <v>6.1847102121203646E-4</v>
      </c>
    </row>
    <row r="3752" spans="1:5" hidden="1">
      <c r="A3752" t="s">
        <v>270</v>
      </c>
      <c r="B3752">
        <v>202312</v>
      </c>
      <c r="C3752" t="s">
        <v>64</v>
      </c>
      <c r="D3752" t="s">
        <v>271</v>
      </c>
      <c r="E3752">
        <v>5.3462959286020636E-4</v>
      </c>
    </row>
    <row r="3753" spans="1:5" hidden="1">
      <c r="A3753" t="s">
        <v>270</v>
      </c>
      <c r="B3753">
        <v>202403</v>
      </c>
      <c r="C3753" t="s">
        <v>64</v>
      </c>
      <c r="D3753" t="s">
        <v>271</v>
      </c>
      <c r="E3753">
        <v>5.0307386560630033E-4</v>
      </c>
    </row>
    <row r="3754" spans="1:5" hidden="1">
      <c r="A3754" t="s">
        <v>270</v>
      </c>
      <c r="B3754">
        <v>202406</v>
      </c>
      <c r="C3754" t="s">
        <v>64</v>
      </c>
      <c r="D3754" t="s">
        <v>271</v>
      </c>
      <c r="E3754">
        <v>6.5450903059447482E-4</v>
      </c>
    </row>
    <row r="3755" spans="1:5" hidden="1">
      <c r="A3755" t="s">
        <v>270</v>
      </c>
      <c r="B3755">
        <v>202409</v>
      </c>
      <c r="C3755" t="s">
        <v>64</v>
      </c>
      <c r="D3755" t="s">
        <v>271</v>
      </c>
      <c r="E3755">
        <v>5.0471555023130278E-4</v>
      </c>
    </row>
    <row r="3756" spans="1:5" hidden="1">
      <c r="A3756" t="s">
        <v>270</v>
      </c>
      <c r="B3756">
        <v>202412</v>
      </c>
      <c r="C3756" t="s">
        <v>64</v>
      </c>
      <c r="D3756" t="s">
        <v>271</v>
      </c>
      <c r="E3756">
        <v>1.1449823980329145E-3</v>
      </c>
    </row>
    <row r="3757" spans="1:5" hidden="1">
      <c r="A3757" t="s">
        <v>270</v>
      </c>
      <c r="B3757">
        <v>202503</v>
      </c>
      <c r="C3757" t="s">
        <v>64</v>
      </c>
      <c r="D3757" t="s">
        <v>271</v>
      </c>
      <c r="E3757">
        <v>3.805096453450979E-4</v>
      </c>
    </row>
    <row r="3758" spans="1:5" hidden="1">
      <c r="A3758" t="s">
        <v>270</v>
      </c>
      <c r="B3758">
        <v>202506</v>
      </c>
      <c r="C3758" t="s">
        <v>64</v>
      </c>
      <c r="D3758" t="s">
        <v>271</v>
      </c>
      <c r="E3758">
        <v>1.0249577645176915E-3</v>
      </c>
    </row>
    <row r="3759" spans="1:5" hidden="1">
      <c r="A3759" t="s">
        <v>270</v>
      </c>
      <c r="B3759">
        <v>201906</v>
      </c>
      <c r="C3759" t="s">
        <v>65</v>
      </c>
      <c r="D3759" t="s">
        <v>271</v>
      </c>
      <c r="E3759">
        <v>1.388087370034319E-3</v>
      </c>
    </row>
    <row r="3760" spans="1:5" hidden="1">
      <c r="A3760" t="s">
        <v>270</v>
      </c>
      <c r="B3760">
        <v>201909</v>
      </c>
      <c r="C3760" t="s">
        <v>65</v>
      </c>
      <c r="D3760" t="s">
        <v>271</v>
      </c>
      <c r="E3760">
        <v>1.0634821618159206E-3</v>
      </c>
    </row>
    <row r="3761" spans="1:5" hidden="1">
      <c r="A3761" t="s">
        <v>270</v>
      </c>
      <c r="B3761">
        <v>201912</v>
      </c>
      <c r="C3761" t="s">
        <v>65</v>
      </c>
      <c r="D3761" t="s">
        <v>271</v>
      </c>
      <c r="E3761">
        <v>2.828335834925986E-3</v>
      </c>
    </row>
    <row r="3762" spans="1:5" hidden="1">
      <c r="A3762" t="s">
        <v>270</v>
      </c>
      <c r="B3762">
        <v>202003</v>
      </c>
      <c r="C3762" t="s">
        <v>65</v>
      </c>
      <c r="D3762" t="s">
        <v>271</v>
      </c>
      <c r="E3762">
        <v>2.9351249542165299E-3</v>
      </c>
    </row>
    <row r="3763" spans="1:5" hidden="1">
      <c r="A3763" t="s">
        <v>270</v>
      </c>
      <c r="B3763">
        <v>202006</v>
      </c>
      <c r="C3763" t="s">
        <v>65</v>
      </c>
      <c r="D3763" t="s">
        <v>271</v>
      </c>
      <c r="E3763">
        <v>3.0966207858482103E-3</v>
      </c>
    </row>
    <row r="3764" spans="1:5" hidden="1">
      <c r="A3764" t="s">
        <v>270</v>
      </c>
      <c r="B3764">
        <v>202009</v>
      </c>
      <c r="C3764" t="s">
        <v>65</v>
      </c>
      <c r="D3764" t="s">
        <v>271</v>
      </c>
      <c r="E3764">
        <v>2.8673978214670197E-3</v>
      </c>
    </row>
    <row r="3765" spans="1:5" hidden="1">
      <c r="A3765" t="s">
        <v>270</v>
      </c>
      <c r="B3765">
        <v>202012</v>
      </c>
      <c r="C3765" t="s">
        <v>65</v>
      </c>
      <c r="D3765" t="s">
        <v>271</v>
      </c>
      <c r="E3765">
        <v>2.8890913649147606E-3</v>
      </c>
    </row>
    <row r="3766" spans="1:5" hidden="1">
      <c r="A3766" t="s">
        <v>270</v>
      </c>
      <c r="B3766">
        <v>202103</v>
      </c>
      <c r="C3766" t="s">
        <v>65</v>
      </c>
      <c r="D3766" t="s">
        <v>271</v>
      </c>
      <c r="E3766">
        <v>2.9634594705636981E-3</v>
      </c>
    </row>
    <row r="3767" spans="1:5" hidden="1">
      <c r="A3767" t="s">
        <v>270</v>
      </c>
      <c r="B3767">
        <v>202106</v>
      </c>
      <c r="C3767" t="s">
        <v>65</v>
      </c>
      <c r="D3767" t="s">
        <v>271</v>
      </c>
      <c r="E3767">
        <v>2.7086941336106445E-3</v>
      </c>
    </row>
    <row r="3768" spans="1:5" hidden="1">
      <c r="A3768" t="s">
        <v>270</v>
      </c>
      <c r="B3768">
        <v>202109</v>
      </c>
      <c r="C3768" t="s">
        <v>65</v>
      </c>
      <c r="D3768" t="s">
        <v>271</v>
      </c>
      <c r="E3768">
        <v>3.247452547682046E-3</v>
      </c>
    </row>
    <row r="3769" spans="1:5" hidden="1">
      <c r="A3769" t="s">
        <v>270</v>
      </c>
      <c r="B3769">
        <v>202112</v>
      </c>
      <c r="C3769" t="s">
        <v>65</v>
      </c>
      <c r="D3769" t="s">
        <v>271</v>
      </c>
      <c r="E3769">
        <v>3.852580372247861E-3</v>
      </c>
    </row>
    <row r="3770" spans="1:5" hidden="1">
      <c r="A3770" t="s">
        <v>270</v>
      </c>
      <c r="B3770">
        <v>202203</v>
      </c>
      <c r="C3770" t="s">
        <v>65</v>
      </c>
      <c r="D3770" t="s">
        <v>271</v>
      </c>
      <c r="E3770">
        <v>3.1654648024624739E-3</v>
      </c>
    </row>
    <row r="3771" spans="1:5" hidden="1">
      <c r="A3771" t="s">
        <v>270</v>
      </c>
      <c r="B3771">
        <v>202206</v>
      </c>
      <c r="C3771" t="s">
        <v>65</v>
      </c>
      <c r="D3771" t="s">
        <v>271</v>
      </c>
      <c r="E3771">
        <v>3.8017478319639169E-3</v>
      </c>
    </row>
    <row r="3772" spans="1:5" hidden="1">
      <c r="A3772" t="s">
        <v>270</v>
      </c>
      <c r="B3772">
        <v>202209</v>
      </c>
      <c r="C3772" t="s">
        <v>65</v>
      </c>
      <c r="D3772" t="s">
        <v>271</v>
      </c>
      <c r="E3772">
        <v>5.7237852793223434E-3</v>
      </c>
    </row>
    <row r="3773" spans="1:5" hidden="1">
      <c r="A3773" t="s">
        <v>270</v>
      </c>
      <c r="B3773">
        <v>202212</v>
      </c>
      <c r="C3773" t="s">
        <v>65</v>
      </c>
      <c r="D3773" t="s">
        <v>271</v>
      </c>
      <c r="E3773">
        <v>7.3731556476154701E-3</v>
      </c>
    </row>
    <row r="3774" spans="1:5" hidden="1">
      <c r="A3774" t="s">
        <v>270</v>
      </c>
      <c r="B3774">
        <v>202303</v>
      </c>
      <c r="C3774" t="s">
        <v>65</v>
      </c>
      <c r="D3774" t="s">
        <v>271</v>
      </c>
      <c r="E3774">
        <v>7.6252644405873198E-3</v>
      </c>
    </row>
    <row r="3775" spans="1:5" hidden="1">
      <c r="A3775" t="s">
        <v>270</v>
      </c>
      <c r="B3775">
        <v>202306</v>
      </c>
      <c r="C3775" t="s">
        <v>65</v>
      </c>
      <c r="D3775" t="s">
        <v>271</v>
      </c>
      <c r="E3775">
        <v>6.9217318084647227E-3</v>
      </c>
    </row>
    <row r="3776" spans="1:5" hidden="1">
      <c r="A3776" t="s">
        <v>270</v>
      </c>
      <c r="B3776">
        <v>202309</v>
      </c>
      <c r="C3776" t="s">
        <v>65</v>
      </c>
      <c r="D3776" t="s">
        <v>271</v>
      </c>
      <c r="E3776">
        <v>4.4826666964483015E-3</v>
      </c>
    </row>
    <row r="3777" spans="1:5" hidden="1">
      <c r="A3777" t="s">
        <v>270</v>
      </c>
      <c r="B3777">
        <v>202312</v>
      </c>
      <c r="C3777" t="s">
        <v>65</v>
      </c>
      <c r="D3777" t="s">
        <v>271</v>
      </c>
      <c r="E3777">
        <v>2.8814845633631601E-3</v>
      </c>
    </row>
    <row r="3778" spans="1:5" hidden="1">
      <c r="A3778" t="s">
        <v>270</v>
      </c>
      <c r="B3778">
        <v>202403</v>
      </c>
      <c r="C3778" t="s">
        <v>65</v>
      </c>
      <c r="D3778" t="s">
        <v>271</v>
      </c>
      <c r="E3778">
        <v>3.8129449032924937E-3</v>
      </c>
    </row>
    <row r="3779" spans="1:5" hidden="1">
      <c r="A3779" t="s">
        <v>270</v>
      </c>
      <c r="B3779">
        <v>202406</v>
      </c>
      <c r="C3779" t="s">
        <v>65</v>
      </c>
      <c r="D3779" t="s">
        <v>271</v>
      </c>
      <c r="E3779">
        <v>4.5855312178945864E-3</v>
      </c>
    </row>
    <row r="3780" spans="1:5" hidden="1">
      <c r="A3780" t="s">
        <v>270</v>
      </c>
      <c r="B3780">
        <v>202409</v>
      </c>
      <c r="C3780" t="s">
        <v>65</v>
      </c>
      <c r="D3780" t="s">
        <v>271</v>
      </c>
      <c r="E3780">
        <v>5.0113535836973574E-3</v>
      </c>
    </row>
    <row r="3781" spans="1:5" hidden="1">
      <c r="A3781" t="s">
        <v>270</v>
      </c>
      <c r="B3781">
        <v>202412</v>
      </c>
      <c r="C3781" t="s">
        <v>65</v>
      </c>
      <c r="D3781" t="s">
        <v>271</v>
      </c>
      <c r="E3781">
        <v>1.5306428393623602E-3</v>
      </c>
    </row>
    <row r="3782" spans="1:5" hidden="1">
      <c r="A3782" t="s">
        <v>270</v>
      </c>
      <c r="B3782">
        <v>202503</v>
      </c>
      <c r="C3782" t="s">
        <v>65</v>
      </c>
      <c r="D3782" t="s">
        <v>271</v>
      </c>
      <c r="E3782">
        <v>2.278044826624043E-3</v>
      </c>
    </row>
    <row r="3783" spans="1:5" hidden="1">
      <c r="A3783" t="s">
        <v>270</v>
      </c>
      <c r="B3783">
        <v>202506</v>
      </c>
      <c r="C3783" t="s">
        <v>65</v>
      </c>
      <c r="D3783" t="s">
        <v>271</v>
      </c>
      <c r="E3783">
        <v>2.1727898719531486E-3</v>
      </c>
    </row>
    <row r="3784" spans="1:5" hidden="1">
      <c r="A3784" t="s">
        <v>270</v>
      </c>
      <c r="B3784">
        <v>201906</v>
      </c>
      <c r="C3784" t="s">
        <v>66</v>
      </c>
      <c r="D3784" t="s">
        <v>271</v>
      </c>
      <c r="E3784">
        <v>1.4507230822407144E-3</v>
      </c>
    </row>
    <row r="3785" spans="1:5" hidden="1">
      <c r="A3785" t="s">
        <v>270</v>
      </c>
      <c r="B3785">
        <v>201909</v>
      </c>
      <c r="C3785" t="s">
        <v>66</v>
      </c>
      <c r="D3785" t="s">
        <v>271</v>
      </c>
      <c r="E3785">
        <v>2.0927787937879182E-3</v>
      </c>
    </row>
    <row r="3786" spans="1:5" hidden="1">
      <c r="A3786" t="s">
        <v>270</v>
      </c>
      <c r="B3786">
        <v>201912</v>
      </c>
      <c r="C3786" t="s">
        <v>66</v>
      </c>
      <c r="D3786" t="s">
        <v>271</v>
      </c>
      <c r="E3786">
        <v>2.9670923364878751E-3</v>
      </c>
    </row>
    <row r="3787" spans="1:5" hidden="1">
      <c r="A3787" t="s">
        <v>270</v>
      </c>
      <c r="B3787">
        <v>202003</v>
      </c>
      <c r="C3787" t="s">
        <v>66</v>
      </c>
      <c r="D3787" t="s">
        <v>271</v>
      </c>
      <c r="E3787">
        <v>2.004793555031607E-3</v>
      </c>
    </row>
    <row r="3788" spans="1:5" hidden="1">
      <c r="A3788" t="s">
        <v>270</v>
      </c>
      <c r="B3788">
        <v>202006</v>
      </c>
      <c r="C3788" t="s">
        <v>66</v>
      </c>
      <c r="D3788" t="s">
        <v>271</v>
      </c>
      <c r="E3788">
        <v>3.3995012236301869E-3</v>
      </c>
    </row>
    <row r="3789" spans="1:5" hidden="1">
      <c r="A3789" t="s">
        <v>270</v>
      </c>
      <c r="B3789">
        <v>202009</v>
      </c>
      <c r="C3789" t="s">
        <v>66</v>
      </c>
      <c r="D3789" t="s">
        <v>271</v>
      </c>
      <c r="E3789">
        <v>3.6832266592914751E-3</v>
      </c>
    </row>
    <row r="3790" spans="1:5" hidden="1">
      <c r="A3790" t="s">
        <v>270</v>
      </c>
      <c r="B3790">
        <v>202012</v>
      </c>
      <c r="C3790" t="s">
        <v>66</v>
      </c>
      <c r="D3790" t="s">
        <v>271</v>
      </c>
      <c r="E3790">
        <v>2.2441456235008021E-3</v>
      </c>
    </row>
    <row r="3791" spans="1:5" hidden="1">
      <c r="A3791" t="s">
        <v>270</v>
      </c>
      <c r="B3791">
        <v>202103</v>
      </c>
      <c r="C3791" t="s">
        <v>66</v>
      </c>
      <c r="D3791" t="s">
        <v>271</v>
      </c>
      <c r="E3791">
        <v>2.2217386120273758E-3</v>
      </c>
    </row>
    <row r="3792" spans="1:5" hidden="1">
      <c r="A3792" t="s">
        <v>270</v>
      </c>
      <c r="B3792">
        <v>202106</v>
      </c>
      <c r="C3792" t="s">
        <v>66</v>
      </c>
      <c r="D3792" t="s">
        <v>271</v>
      </c>
      <c r="E3792">
        <v>3.1181674036978315E-3</v>
      </c>
    </row>
    <row r="3793" spans="1:5" hidden="1">
      <c r="A3793" t="s">
        <v>270</v>
      </c>
      <c r="B3793">
        <v>202109</v>
      </c>
      <c r="C3793" t="s">
        <v>66</v>
      </c>
      <c r="D3793" t="s">
        <v>271</v>
      </c>
      <c r="E3793">
        <v>2.3367632285555551E-3</v>
      </c>
    </row>
    <row r="3794" spans="1:5" hidden="1">
      <c r="A3794" t="s">
        <v>270</v>
      </c>
      <c r="B3794">
        <v>202112</v>
      </c>
      <c r="C3794" t="s">
        <v>66</v>
      </c>
      <c r="D3794" t="s">
        <v>271</v>
      </c>
      <c r="E3794">
        <v>1.6008920268166971E-3</v>
      </c>
    </row>
    <row r="3795" spans="1:5" hidden="1">
      <c r="A3795" t="s">
        <v>270</v>
      </c>
      <c r="B3795">
        <v>202203</v>
      </c>
      <c r="C3795" t="s">
        <v>66</v>
      </c>
      <c r="D3795" t="s">
        <v>271</v>
      </c>
      <c r="E3795">
        <v>3.049548141225883E-3</v>
      </c>
    </row>
    <row r="3796" spans="1:5" hidden="1">
      <c r="A3796" t="s">
        <v>270</v>
      </c>
      <c r="B3796">
        <v>202206</v>
      </c>
      <c r="C3796" t="s">
        <v>66</v>
      </c>
      <c r="D3796" t="s">
        <v>271</v>
      </c>
      <c r="E3796">
        <v>6.123304174774546E-3</v>
      </c>
    </row>
    <row r="3797" spans="1:5" hidden="1">
      <c r="A3797" t="s">
        <v>270</v>
      </c>
      <c r="B3797">
        <v>202209</v>
      </c>
      <c r="C3797" t="s">
        <v>66</v>
      </c>
      <c r="D3797" t="s">
        <v>271</v>
      </c>
      <c r="E3797">
        <v>5.5658165248370275E-3</v>
      </c>
    </row>
    <row r="3798" spans="1:5" hidden="1">
      <c r="A3798" t="s">
        <v>270</v>
      </c>
      <c r="B3798">
        <v>202212</v>
      </c>
      <c r="C3798" t="s">
        <v>66</v>
      </c>
      <c r="D3798" t="s">
        <v>271</v>
      </c>
      <c r="E3798">
        <v>3.4881241235933864E-3</v>
      </c>
    </row>
    <row r="3799" spans="1:5" hidden="1">
      <c r="A3799" t="s">
        <v>270</v>
      </c>
      <c r="B3799">
        <v>202303</v>
      </c>
      <c r="C3799" t="s">
        <v>66</v>
      </c>
      <c r="D3799" t="s">
        <v>271</v>
      </c>
      <c r="E3799">
        <v>3.3306388842213592E-3</v>
      </c>
    </row>
    <row r="3800" spans="1:5" hidden="1">
      <c r="A3800" t="s">
        <v>270</v>
      </c>
      <c r="B3800">
        <v>202306</v>
      </c>
      <c r="C3800" t="s">
        <v>66</v>
      </c>
      <c r="D3800" t="s">
        <v>271</v>
      </c>
      <c r="E3800">
        <v>4.0331812078456862E-3</v>
      </c>
    </row>
    <row r="3801" spans="1:5" hidden="1">
      <c r="A3801" t="s">
        <v>270</v>
      </c>
      <c r="B3801">
        <v>202309</v>
      </c>
      <c r="C3801" t="s">
        <v>66</v>
      </c>
      <c r="D3801" t="s">
        <v>271</v>
      </c>
      <c r="E3801">
        <v>4.1065520641509565E-3</v>
      </c>
    </row>
    <row r="3802" spans="1:5" hidden="1">
      <c r="A3802" t="s">
        <v>270</v>
      </c>
      <c r="B3802">
        <v>202312</v>
      </c>
      <c r="C3802" t="s">
        <v>66</v>
      </c>
      <c r="D3802" t="s">
        <v>271</v>
      </c>
      <c r="E3802">
        <v>2.6467885978859922E-3</v>
      </c>
    </row>
    <row r="3803" spans="1:5" hidden="1">
      <c r="A3803" t="s">
        <v>270</v>
      </c>
      <c r="B3803">
        <v>202403</v>
      </c>
      <c r="C3803" t="s">
        <v>66</v>
      </c>
      <c r="D3803" t="s">
        <v>271</v>
      </c>
      <c r="E3803">
        <v>1.0872059207313286E-3</v>
      </c>
    </row>
    <row r="3804" spans="1:5" hidden="1">
      <c r="A3804" t="s">
        <v>270</v>
      </c>
      <c r="B3804">
        <v>202406</v>
      </c>
      <c r="C3804" t="s">
        <v>66</v>
      </c>
      <c r="D3804" t="s">
        <v>271</v>
      </c>
      <c r="E3804">
        <v>9.5005824115313136E-4</v>
      </c>
    </row>
    <row r="3805" spans="1:5" hidden="1">
      <c r="A3805" t="s">
        <v>270</v>
      </c>
      <c r="B3805">
        <v>202409</v>
      </c>
      <c r="C3805" t="s">
        <v>66</v>
      </c>
      <c r="D3805" t="s">
        <v>271</v>
      </c>
      <c r="E3805">
        <v>6.0071384742124592E-4</v>
      </c>
    </row>
    <row r="3806" spans="1:5" hidden="1">
      <c r="A3806" t="s">
        <v>270</v>
      </c>
      <c r="B3806">
        <v>202412</v>
      </c>
      <c r="C3806" t="s">
        <v>66</v>
      </c>
      <c r="D3806" t="s">
        <v>271</v>
      </c>
      <c r="E3806">
        <v>9.1536956002565321E-4</v>
      </c>
    </row>
    <row r="3807" spans="1:5" hidden="1">
      <c r="A3807" t="s">
        <v>270</v>
      </c>
      <c r="B3807">
        <v>202503</v>
      </c>
      <c r="C3807" t="s">
        <v>66</v>
      </c>
      <c r="D3807" t="s">
        <v>271</v>
      </c>
      <c r="E3807">
        <v>2.0975623785134587E-3</v>
      </c>
    </row>
    <row r="3808" spans="1:5" hidden="1">
      <c r="A3808" t="s">
        <v>270</v>
      </c>
      <c r="B3808">
        <v>202506</v>
      </c>
      <c r="C3808" t="s">
        <v>66</v>
      </c>
      <c r="D3808" t="s">
        <v>271</v>
      </c>
      <c r="E3808">
        <v>1.0555766502143098E-3</v>
      </c>
    </row>
    <row r="3809" spans="1:5" hidden="1">
      <c r="A3809" t="s">
        <v>270</v>
      </c>
      <c r="B3809">
        <v>201906</v>
      </c>
      <c r="C3809" t="s">
        <v>67</v>
      </c>
      <c r="D3809" t="s">
        <v>271</v>
      </c>
      <c r="E3809">
        <v>5.5122247090925655E-4</v>
      </c>
    </row>
    <row r="3810" spans="1:5" hidden="1">
      <c r="A3810" t="s">
        <v>270</v>
      </c>
      <c r="B3810">
        <v>201909</v>
      </c>
      <c r="C3810" t="s">
        <v>67</v>
      </c>
      <c r="D3810" t="s">
        <v>271</v>
      </c>
      <c r="E3810">
        <v>4.9938543997696098E-4</v>
      </c>
    </row>
    <row r="3811" spans="1:5" hidden="1">
      <c r="A3811" t="s">
        <v>270</v>
      </c>
      <c r="B3811">
        <v>201912</v>
      </c>
      <c r="C3811" t="s">
        <v>67</v>
      </c>
      <c r="D3811" t="s">
        <v>271</v>
      </c>
      <c r="E3811">
        <v>4.6567624906929415E-4</v>
      </c>
    </row>
    <row r="3812" spans="1:5" hidden="1">
      <c r="A3812" t="s">
        <v>270</v>
      </c>
      <c r="B3812">
        <v>202003</v>
      </c>
      <c r="C3812" t="s">
        <v>67</v>
      </c>
      <c r="D3812" t="s">
        <v>271</v>
      </c>
      <c r="E3812">
        <v>4.1633628911030618E-4</v>
      </c>
    </row>
    <row r="3813" spans="1:5" hidden="1">
      <c r="A3813" t="s">
        <v>270</v>
      </c>
      <c r="B3813">
        <v>202006</v>
      </c>
      <c r="C3813" t="s">
        <v>67</v>
      </c>
      <c r="D3813" t="s">
        <v>271</v>
      </c>
      <c r="E3813">
        <v>1.4467808263651022E-5</v>
      </c>
    </row>
    <row r="3814" spans="1:5" hidden="1">
      <c r="A3814" t="s">
        <v>270</v>
      </c>
      <c r="B3814">
        <v>202009</v>
      </c>
      <c r="C3814" t="s">
        <v>67</v>
      </c>
      <c r="D3814" t="s">
        <v>271</v>
      </c>
      <c r="E3814">
        <v>1.2606724857908023E-5</v>
      </c>
    </row>
    <row r="3815" spans="1:5" hidden="1">
      <c r="A3815" t="s">
        <v>270</v>
      </c>
      <c r="B3815">
        <v>202012</v>
      </c>
      <c r="C3815" t="s">
        <v>67</v>
      </c>
      <c r="D3815" t="s">
        <v>271</v>
      </c>
      <c r="E3815">
        <v>8.1939102700892169E-6</v>
      </c>
    </row>
    <row r="3816" spans="1:5" hidden="1">
      <c r="A3816" t="s">
        <v>270</v>
      </c>
      <c r="B3816">
        <v>202103</v>
      </c>
      <c r="C3816" t="s">
        <v>67</v>
      </c>
      <c r="D3816" t="s">
        <v>271</v>
      </c>
      <c r="E3816">
        <v>7.9259640354776072E-6</v>
      </c>
    </row>
    <row r="3817" spans="1:5" hidden="1">
      <c r="A3817" t="s">
        <v>270</v>
      </c>
      <c r="B3817">
        <v>202106</v>
      </c>
      <c r="C3817" t="s">
        <v>67</v>
      </c>
      <c r="D3817" t="s">
        <v>271</v>
      </c>
      <c r="E3817">
        <v>2.0894131261769145E-6</v>
      </c>
    </row>
    <row r="3818" spans="1:5" hidden="1">
      <c r="A3818" t="s">
        <v>270</v>
      </c>
      <c r="B3818">
        <v>202109</v>
      </c>
      <c r="C3818" t="s">
        <v>67</v>
      </c>
      <c r="D3818" t="s">
        <v>271</v>
      </c>
      <c r="E3818">
        <v>4.5843146313759595E-6</v>
      </c>
    </row>
    <row r="3819" spans="1:5" hidden="1">
      <c r="A3819" t="s">
        <v>270</v>
      </c>
      <c r="B3819">
        <v>202112</v>
      </c>
      <c r="C3819" t="s">
        <v>67</v>
      </c>
      <c r="D3819" t="s">
        <v>271</v>
      </c>
      <c r="E3819">
        <v>1.4899604863621724E-4</v>
      </c>
    </row>
    <row r="3820" spans="1:5" hidden="1">
      <c r="A3820" t="s">
        <v>270</v>
      </c>
      <c r="B3820">
        <v>202203</v>
      </c>
      <c r="C3820" t="s">
        <v>67</v>
      </c>
      <c r="D3820" t="s">
        <v>271</v>
      </c>
      <c r="E3820">
        <v>8.1540603428154865E-5</v>
      </c>
    </row>
    <row r="3821" spans="1:5" hidden="1">
      <c r="A3821" t="s">
        <v>270</v>
      </c>
      <c r="B3821">
        <v>202206</v>
      </c>
      <c r="C3821" t="s">
        <v>67</v>
      </c>
      <c r="D3821" t="s">
        <v>271</v>
      </c>
      <c r="E3821">
        <v>9.9741802372949406E-6</v>
      </c>
    </row>
    <row r="3822" spans="1:5" hidden="1">
      <c r="A3822" t="s">
        <v>270</v>
      </c>
      <c r="B3822">
        <v>202209</v>
      </c>
      <c r="C3822" t="s">
        <v>67</v>
      </c>
      <c r="D3822" t="s">
        <v>271</v>
      </c>
      <c r="E3822">
        <v>5.8675133781905521E-6</v>
      </c>
    </row>
    <row r="3823" spans="1:5" hidden="1">
      <c r="A3823" t="s">
        <v>270</v>
      </c>
      <c r="B3823">
        <v>202212</v>
      </c>
      <c r="C3823" t="s">
        <v>67</v>
      </c>
      <c r="D3823" t="s">
        <v>271</v>
      </c>
      <c r="E3823">
        <v>4.6975148920343055E-9</v>
      </c>
    </row>
    <row r="3824" spans="1:5" hidden="1">
      <c r="A3824" t="s">
        <v>270</v>
      </c>
      <c r="B3824">
        <v>202412</v>
      </c>
      <c r="C3824" t="s">
        <v>67</v>
      </c>
      <c r="D3824" t="s">
        <v>271</v>
      </c>
      <c r="E3824">
        <v>3.5763412221560982E-6</v>
      </c>
    </row>
    <row r="3825" spans="1:5" hidden="1">
      <c r="A3825" t="s">
        <v>270</v>
      </c>
      <c r="B3825">
        <v>201906</v>
      </c>
      <c r="C3825" t="s">
        <v>68</v>
      </c>
      <c r="D3825" t="s">
        <v>271</v>
      </c>
      <c r="E3825">
        <v>2.2878541620819657E-3</v>
      </c>
    </row>
    <row r="3826" spans="1:5" hidden="1">
      <c r="A3826" t="s">
        <v>270</v>
      </c>
      <c r="B3826">
        <v>201909</v>
      </c>
      <c r="C3826" t="s">
        <v>68</v>
      </c>
      <c r="D3826" t="s">
        <v>271</v>
      </c>
      <c r="E3826">
        <v>2.4932885643421825E-3</v>
      </c>
    </row>
    <row r="3827" spans="1:5" hidden="1">
      <c r="A3827" t="s">
        <v>270</v>
      </c>
      <c r="B3827">
        <v>201912</v>
      </c>
      <c r="C3827" t="s">
        <v>68</v>
      </c>
      <c r="D3827" t="s">
        <v>271</v>
      </c>
      <c r="E3827">
        <v>2.8650074607400322E-3</v>
      </c>
    </row>
    <row r="3828" spans="1:5" hidden="1">
      <c r="A3828" t="s">
        <v>270</v>
      </c>
      <c r="B3828">
        <v>202003</v>
      </c>
      <c r="C3828" t="s">
        <v>68</v>
      </c>
      <c r="D3828" t="s">
        <v>271</v>
      </c>
      <c r="E3828">
        <v>2.5600684858515113E-3</v>
      </c>
    </row>
    <row r="3829" spans="1:5" hidden="1">
      <c r="A3829" t="s">
        <v>270</v>
      </c>
      <c r="B3829">
        <v>202006</v>
      </c>
      <c r="C3829" t="s">
        <v>68</v>
      </c>
      <c r="D3829" t="s">
        <v>271</v>
      </c>
      <c r="E3829">
        <v>2.3156858286709596E-3</v>
      </c>
    </row>
    <row r="3830" spans="1:5" hidden="1">
      <c r="A3830" t="s">
        <v>270</v>
      </c>
      <c r="B3830">
        <v>202009</v>
      </c>
      <c r="C3830" t="s">
        <v>68</v>
      </c>
      <c r="D3830" t="s">
        <v>271</v>
      </c>
      <c r="E3830">
        <v>2.6857604069465677E-3</v>
      </c>
    </row>
    <row r="3831" spans="1:5" hidden="1">
      <c r="A3831" t="s">
        <v>270</v>
      </c>
      <c r="B3831">
        <v>202012</v>
      </c>
      <c r="C3831" t="s">
        <v>68</v>
      </c>
      <c r="D3831" t="s">
        <v>271</v>
      </c>
      <c r="E3831">
        <v>3.1728883268844934E-3</v>
      </c>
    </row>
    <row r="3832" spans="1:5" hidden="1">
      <c r="A3832" t="s">
        <v>270</v>
      </c>
      <c r="B3832">
        <v>202103</v>
      </c>
      <c r="C3832" t="s">
        <v>68</v>
      </c>
      <c r="D3832" t="s">
        <v>271</v>
      </c>
      <c r="E3832">
        <v>5.252500654338404E-3</v>
      </c>
    </row>
    <row r="3833" spans="1:5" hidden="1">
      <c r="A3833" t="s">
        <v>270</v>
      </c>
      <c r="B3833">
        <v>202106</v>
      </c>
      <c r="C3833" t="s">
        <v>68</v>
      </c>
      <c r="D3833" t="s">
        <v>271</v>
      </c>
      <c r="E3833">
        <v>4.8562861658767069E-3</v>
      </c>
    </row>
    <row r="3834" spans="1:5" hidden="1">
      <c r="A3834" t="s">
        <v>270</v>
      </c>
      <c r="B3834">
        <v>202109</v>
      </c>
      <c r="C3834" t="s">
        <v>68</v>
      </c>
      <c r="D3834" t="s">
        <v>271</v>
      </c>
      <c r="E3834">
        <v>4.7621762096829289E-3</v>
      </c>
    </row>
    <row r="3835" spans="1:5" hidden="1">
      <c r="A3835" t="s">
        <v>270</v>
      </c>
      <c r="B3835">
        <v>202112</v>
      </c>
      <c r="C3835" t="s">
        <v>68</v>
      </c>
      <c r="D3835" t="s">
        <v>271</v>
      </c>
      <c r="E3835">
        <v>6.0509139148149579E-3</v>
      </c>
    </row>
    <row r="3836" spans="1:5" hidden="1">
      <c r="A3836" t="s">
        <v>270</v>
      </c>
      <c r="B3836">
        <v>202203</v>
      </c>
      <c r="C3836" t="s">
        <v>68</v>
      </c>
      <c r="D3836" t="s">
        <v>271</v>
      </c>
      <c r="E3836">
        <v>5.5659064979030233E-3</v>
      </c>
    </row>
    <row r="3837" spans="1:5" hidden="1">
      <c r="A3837" t="s">
        <v>270</v>
      </c>
      <c r="B3837">
        <v>202206</v>
      </c>
      <c r="C3837" t="s">
        <v>68</v>
      </c>
      <c r="D3837" t="s">
        <v>271</v>
      </c>
      <c r="E3837">
        <v>5.7404782480362628E-3</v>
      </c>
    </row>
    <row r="3838" spans="1:5" hidden="1">
      <c r="A3838" t="s">
        <v>270</v>
      </c>
      <c r="B3838">
        <v>202209</v>
      </c>
      <c r="C3838" t="s">
        <v>68</v>
      </c>
      <c r="D3838" t="s">
        <v>271</v>
      </c>
      <c r="E3838">
        <v>5.7184452423804655E-3</v>
      </c>
    </row>
    <row r="3839" spans="1:5" hidden="1">
      <c r="A3839" t="s">
        <v>270</v>
      </c>
      <c r="B3839">
        <v>202212</v>
      </c>
      <c r="C3839" t="s">
        <v>68</v>
      </c>
      <c r="D3839" t="s">
        <v>271</v>
      </c>
      <c r="E3839">
        <v>6.0134420805431511E-3</v>
      </c>
    </row>
    <row r="3840" spans="1:5" hidden="1">
      <c r="A3840" t="s">
        <v>270</v>
      </c>
      <c r="B3840">
        <v>202303</v>
      </c>
      <c r="C3840" t="s">
        <v>68</v>
      </c>
      <c r="D3840" t="s">
        <v>271</v>
      </c>
      <c r="E3840">
        <v>5.4677005747557341E-3</v>
      </c>
    </row>
    <row r="3841" spans="1:5" hidden="1">
      <c r="A3841" t="s">
        <v>270</v>
      </c>
      <c r="B3841">
        <v>202306</v>
      </c>
      <c r="C3841" t="s">
        <v>68</v>
      </c>
      <c r="D3841" t="s">
        <v>271</v>
      </c>
      <c r="E3841">
        <v>5.3732098373705465E-3</v>
      </c>
    </row>
    <row r="3842" spans="1:5" hidden="1">
      <c r="A3842" t="s">
        <v>270</v>
      </c>
      <c r="B3842">
        <v>202309</v>
      </c>
      <c r="C3842" t="s">
        <v>68</v>
      </c>
      <c r="D3842" t="s">
        <v>271</v>
      </c>
      <c r="E3842">
        <v>5.3624050195267134E-3</v>
      </c>
    </row>
    <row r="3843" spans="1:5" hidden="1">
      <c r="A3843" t="s">
        <v>270</v>
      </c>
      <c r="B3843">
        <v>202312</v>
      </c>
      <c r="C3843" t="s">
        <v>68</v>
      </c>
      <c r="D3843" t="s">
        <v>271</v>
      </c>
      <c r="E3843">
        <v>5.6744258349946033E-3</v>
      </c>
    </row>
    <row r="3844" spans="1:5" hidden="1">
      <c r="A3844" t="s">
        <v>270</v>
      </c>
      <c r="B3844">
        <v>202403</v>
      </c>
      <c r="C3844" t="s">
        <v>68</v>
      </c>
      <c r="D3844" t="s">
        <v>271</v>
      </c>
      <c r="E3844">
        <v>5.3525888768745948E-3</v>
      </c>
    </row>
    <row r="3845" spans="1:5" hidden="1">
      <c r="A3845" t="s">
        <v>270</v>
      </c>
      <c r="B3845">
        <v>202406</v>
      </c>
      <c r="C3845" t="s">
        <v>68</v>
      </c>
      <c r="D3845" t="s">
        <v>271</v>
      </c>
      <c r="E3845">
        <v>4.2102056336054614E-3</v>
      </c>
    </row>
    <row r="3846" spans="1:5" hidden="1">
      <c r="A3846" t="s">
        <v>270</v>
      </c>
      <c r="B3846">
        <v>202409</v>
      </c>
      <c r="C3846" t="s">
        <v>68</v>
      </c>
      <c r="D3846" t="s">
        <v>271</v>
      </c>
      <c r="E3846">
        <v>3.6346180559229352E-3</v>
      </c>
    </row>
    <row r="3847" spans="1:5" hidden="1">
      <c r="A3847" t="s">
        <v>270</v>
      </c>
      <c r="B3847">
        <v>202412</v>
      </c>
      <c r="C3847" t="s">
        <v>68</v>
      </c>
      <c r="D3847" t="s">
        <v>271</v>
      </c>
      <c r="E3847">
        <v>3.8466216760242801E-3</v>
      </c>
    </row>
    <row r="3848" spans="1:5" hidden="1">
      <c r="A3848" t="s">
        <v>270</v>
      </c>
      <c r="B3848">
        <v>202503</v>
      </c>
      <c r="C3848" t="s">
        <v>68</v>
      </c>
      <c r="D3848" t="s">
        <v>271</v>
      </c>
      <c r="E3848">
        <v>4.5546288318854839E-3</v>
      </c>
    </row>
    <row r="3849" spans="1:5" hidden="1">
      <c r="A3849" t="s">
        <v>270</v>
      </c>
      <c r="B3849">
        <v>202506</v>
      </c>
      <c r="C3849" t="s">
        <v>68</v>
      </c>
      <c r="D3849" t="s">
        <v>271</v>
      </c>
      <c r="E3849">
        <v>3.6950670391787542E-3</v>
      </c>
    </row>
    <row r="3850" spans="1:5">
      <c r="A3850" t="s">
        <v>270</v>
      </c>
      <c r="B3850">
        <v>201906</v>
      </c>
      <c r="C3850" t="s">
        <v>69</v>
      </c>
      <c r="D3850" t="s">
        <v>271</v>
      </c>
      <c r="E3850">
        <v>3.6223114728021781E-3</v>
      </c>
    </row>
    <row r="3851" spans="1:5">
      <c r="A3851" t="s">
        <v>270</v>
      </c>
      <c r="B3851">
        <v>201909</v>
      </c>
      <c r="C3851" t="s">
        <v>69</v>
      </c>
      <c r="D3851" t="s">
        <v>271</v>
      </c>
      <c r="E3851">
        <v>3.4114860841192979E-3</v>
      </c>
    </row>
    <row r="3852" spans="1:5">
      <c r="A3852" t="s">
        <v>270</v>
      </c>
      <c r="B3852">
        <v>201912</v>
      </c>
      <c r="C3852" t="s">
        <v>69</v>
      </c>
      <c r="D3852" t="s">
        <v>271</v>
      </c>
      <c r="E3852">
        <v>3.6242103265613176E-3</v>
      </c>
    </row>
    <row r="3853" spans="1:5">
      <c r="A3853" t="s">
        <v>270</v>
      </c>
      <c r="B3853">
        <v>202003</v>
      </c>
      <c r="C3853" t="s">
        <v>69</v>
      </c>
      <c r="D3853" t="s">
        <v>271</v>
      </c>
      <c r="E3853">
        <v>3.673848469200863E-3</v>
      </c>
    </row>
    <row r="3854" spans="1:5">
      <c r="A3854" t="s">
        <v>270</v>
      </c>
      <c r="B3854">
        <v>202006</v>
      </c>
      <c r="C3854" t="s">
        <v>69</v>
      </c>
      <c r="D3854" t="s">
        <v>271</v>
      </c>
      <c r="E3854">
        <v>4.0387672581354188E-3</v>
      </c>
    </row>
    <row r="3855" spans="1:5">
      <c r="A3855" t="s">
        <v>270</v>
      </c>
      <c r="B3855">
        <v>202009</v>
      </c>
      <c r="C3855" t="s">
        <v>69</v>
      </c>
      <c r="D3855" t="s">
        <v>271</v>
      </c>
      <c r="E3855">
        <v>2.5175204893713686E-3</v>
      </c>
    </row>
    <row r="3856" spans="1:5">
      <c r="A3856" t="s">
        <v>270</v>
      </c>
      <c r="B3856">
        <v>202012</v>
      </c>
      <c r="C3856" t="s">
        <v>69</v>
      </c>
      <c r="D3856" t="s">
        <v>271</v>
      </c>
      <c r="E3856">
        <v>2.3412307779331386E-3</v>
      </c>
    </row>
    <row r="3857" spans="1:5">
      <c r="A3857" t="s">
        <v>270</v>
      </c>
      <c r="B3857">
        <v>202103</v>
      </c>
      <c r="C3857" t="s">
        <v>69</v>
      </c>
      <c r="D3857" t="s">
        <v>271</v>
      </c>
      <c r="E3857">
        <v>2.5079771974575011E-3</v>
      </c>
    </row>
    <row r="3858" spans="1:5">
      <c r="A3858" t="s">
        <v>270</v>
      </c>
      <c r="B3858">
        <v>202106</v>
      </c>
      <c r="C3858" t="s">
        <v>69</v>
      </c>
      <c r="D3858" t="s">
        <v>271</v>
      </c>
      <c r="E3858">
        <v>2.5526507533828375E-3</v>
      </c>
    </row>
    <row r="3859" spans="1:5">
      <c r="A3859" t="s">
        <v>270</v>
      </c>
      <c r="B3859">
        <v>202109</v>
      </c>
      <c r="C3859" t="s">
        <v>69</v>
      </c>
      <c r="D3859" t="s">
        <v>271</v>
      </c>
      <c r="E3859">
        <v>2.6085911250082736E-3</v>
      </c>
    </row>
    <row r="3860" spans="1:5">
      <c r="A3860" t="s">
        <v>270</v>
      </c>
      <c r="B3860">
        <v>202112</v>
      </c>
      <c r="C3860" t="s">
        <v>69</v>
      </c>
      <c r="D3860" t="s">
        <v>271</v>
      </c>
      <c r="E3860">
        <v>2.8370576563560845E-3</v>
      </c>
    </row>
    <row r="3861" spans="1:5">
      <c r="A3861" t="s">
        <v>270</v>
      </c>
      <c r="B3861">
        <v>202203</v>
      </c>
      <c r="C3861" t="s">
        <v>69</v>
      </c>
      <c r="D3861" t="s">
        <v>271</v>
      </c>
      <c r="E3861">
        <v>2.651552351867233E-3</v>
      </c>
    </row>
    <row r="3862" spans="1:5">
      <c r="A3862" t="s">
        <v>270</v>
      </c>
      <c r="B3862">
        <v>202206</v>
      </c>
      <c r="C3862" t="s">
        <v>69</v>
      </c>
      <c r="D3862" t="s">
        <v>271</v>
      </c>
      <c r="E3862">
        <v>2.8083856920542347E-3</v>
      </c>
    </row>
    <row r="3863" spans="1:5">
      <c r="A3863" t="s">
        <v>270</v>
      </c>
      <c r="B3863">
        <v>202209</v>
      </c>
      <c r="C3863" t="s">
        <v>69</v>
      </c>
      <c r="D3863" t="s">
        <v>271</v>
      </c>
      <c r="E3863">
        <v>3.0210514131243354E-3</v>
      </c>
    </row>
    <row r="3864" spans="1:5">
      <c r="A3864" t="s">
        <v>270</v>
      </c>
      <c r="B3864">
        <v>202212</v>
      </c>
      <c r="C3864" t="s">
        <v>69</v>
      </c>
      <c r="D3864" t="s">
        <v>271</v>
      </c>
      <c r="E3864">
        <v>3.28259811137955E-3</v>
      </c>
    </row>
    <row r="3865" spans="1:5">
      <c r="A3865" t="s">
        <v>270</v>
      </c>
      <c r="B3865">
        <v>202303</v>
      </c>
      <c r="C3865" t="s">
        <v>69</v>
      </c>
      <c r="D3865" t="s">
        <v>271</v>
      </c>
      <c r="E3865">
        <v>3.3309657883041793E-3</v>
      </c>
    </row>
    <row r="3866" spans="1:5">
      <c r="A3866" t="s">
        <v>270</v>
      </c>
      <c r="B3866">
        <v>202306</v>
      </c>
      <c r="C3866" t="s">
        <v>69</v>
      </c>
      <c r="D3866" t="s">
        <v>271</v>
      </c>
      <c r="E3866">
        <v>3.2232553424582666E-3</v>
      </c>
    </row>
    <row r="3867" spans="1:5">
      <c r="A3867" t="s">
        <v>270</v>
      </c>
      <c r="B3867">
        <v>202309</v>
      </c>
      <c r="C3867" t="s">
        <v>69</v>
      </c>
      <c r="D3867" t="s">
        <v>271</v>
      </c>
      <c r="E3867">
        <v>2.8647990699475056E-3</v>
      </c>
    </row>
    <row r="3868" spans="1:5">
      <c r="A3868" t="s">
        <v>270</v>
      </c>
      <c r="B3868">
        <v>202312</v>
      </c>
      <c r="C3868" t="s">
        <v>69</v>
      </c>
      <c r="D3868" t="s">
        <v>271</v>
      </c>
      <c r="E3868">
        <v>2.3743661863976692E-3</v>
      </c>
    </row>
    <row r="3869" spans="1:5">
      <c r="A3869" t="s">
        <v>270</v>
      </c>
      <c r="B3869">
        <v>202403</v>
      </c>
      <c r="C3869" t="s">
        <v>69</v>
      </c>
      <c r="D3869" t="s">
        <v>271</v>
      </c>
      <c r="E3869">
        <v>2.4472136255511271E-3</v>
      </c>
    </row>
    <row r="3870" spans="1:5">
      <c r="A3870" t="s">
        <v>270</v>
      </c>
      <c r="B3870">
        <v>202406</v>
      </c>
      <c r="C3870" t="s">
        <v>69</v>
      </c>
      <c r="D3870" t="s">
        <v>271</v>
      </c>
      <c r="E3870">
        <v>2.6271170845065142E-3</v>
      </c>
    </row>
    <row r="3871" spans="1:5">
      <c r="A3871" t="s">
        <v>270</v>
      </c>
      <c r="B3871">
        <v>202409</v>
      </c>
      <c r="C3871" t="s">
        <v>69</v>
      </c>
      <c r="D3871" t="s">
        <v>271</v>
      </c>
      <c r="E3871">
        <v>2.5593709784966466E-3</v>
      </c>
    </row>
    <row r="3872" spans="1:5">
      <c r="A3872" t="s">
        <v>270</v>
      </c>
      <c r="B3872">
        <v>202412</v>
      </c>
      <c r="C3872" t="s">
        <v>69</v>
      </c>
      <c r="D3872" t="s">
        <v>271</v>
      </c>
      <c r="E3872">
        <v>2.0526709946803445E-3</v>
      </c>
    </row>
    <row r="3873" spans="1:5">
      <c r="A3873" t="s">
        <v>270</v>
      </c>
      <c r="B3873">
        <v>202503</v>
      </c>
      <c r="C3873" t="s">
        <v>69</v>
      </c>
      <c r="D3873" t="s">
        <v>271</v>
      </c>
      <c r="E3873">
        <v>2.3265663420809876E-3</v>
      </c>
    </row>
    <row r="3874" spans="1:5">
      <c r="A3874" t="s">
        <v>270</v>
      </c>
      <c r="B3874">
        <v>202506</v>
      </c>
      <c r="C3874" t="s">
        <v>69</v>
      </c>
      <c r="D3874" t="s">
        <v>271</v>
      </c>
      <c r="E3874">
        <v>2.2619110435369415E-3</v>
      </c>
    </row>
    <row r="3875" spans="1:5" hidden="1">
      <c r="A3875" t="s">
        <v>270</v>
      </c>
      <c r="B3875">
        <v>201906</v>
      </c>
      <c r="C3875" t="s">
        <v>70</v>
      </c>
      <c r="D3875" t="s">
        <v>271</v>
      </c>
      <c r="E3875">
        <v>5.4280959538932768E-4</v>
      </c>
    </row>
    <row r="3876" spans="1:5" hidden="1">
      <c r="A3876" t="s">
        <v>270</v>
      </c>
      <c r="B3876">
        <v>201909</v>
      </c>
      <c r="C3876" t="s">
        <v>70</v>
      </c>
      <c r="D3876" t="s">
        <v>271</v>
      </c>
      <c r="E3876">
        <v>1.7367836739564332E-3</v>
      </c>
    </row>
    <row r="3877" spans="1:5" hidden="1">
      <c r="A3877" t="s">
        <v>270</v>
      </c>
      <c r="B3877">
        <v>201912</v>
      </c>
      <c r="C3877" t="s">
        <v>70</v>
      </c>
      <c r="D3877" t="s">
        <v>271</v>
      </c>
      <c r="E3877">
        <v>2.9022639193649089E-4</v>
      </c>
    </row>
    <row r="3878" spans="1:5" hidden="1">
      <c r="A3878" t="s">
        <v>270</v>
      </c>
      <c r="B3878">
        <v>202003</v>
      </c>
      <c r="C3878" t="s">
        <v>70</v>
      </c>
      <c r="D3878" t="s">
        <v>271</v>
      </c>
      <c r="E3878">
        <v>2.599316052870017E-4</v>
      </c>
    </row>
    <row r="3879" spans="1:5" hidden="1">
      <c r="A3879" t="s">
        <v>270</v>
      </c>
      <c r="B3879">
        <v>202006</v>
      </c>
      <c r="C3879" t="s">
        <v>70</v>
      </c>
      <c r="D3879" t="s">
        <v>271</v>
      </c>
      <c r="E3879">
        <v>2.504000941733672E-4</v>
      </c>
    </row>
    <row r="3880" spans="1:5" hidden="1">
      <c r="A3880" t="s">
        <v>270</v>
      </c>
      <c r="B3880">
        <v>202009</v>
      </c>
      <c r="C3880" t="s">
        <v>70</v>
      </c>
      <c r="D3880" t="s">
        <v>271</v>
      </c>
      <c r="E3880">
        <v>4.0767646320218358E-4</v>
      </c>
    </row>
    <row r="3881" spans="1:5" hidden="1">
      <c r="A3881" t="s">
        <v>270</v>
      </c>
      <c r="B3881">
        <v>202012</v>
      </c>
      <c r="C3881" t="s">
        <v>70</v>
      </c>
      <c r="D3881" t="s">
        <v>271</v>
      </c>
      <c r="E3881">
        <v>6.0131484810303651E-4</v>
      </c>
    </row>
    <row r="3882" spans="1:5" hidden="1">
      <c r="A3882" t="s">
        <v>270</v>
      </c>
      <c r="B3882">
        <v>202103</v>
      </c>
      <c r="C3882" t="s">
        <v>70</v>
      </c>
      <c r="D3882" t="s">
        <v>271</v>
      </c>
      <c r="E3882">
        <v>6.0937714508082716E-4</v>
      </c>
    </row>
    <row r="3883" spans="1:5" hidden="1">
      <c r="A3883" t="s">
        <v>270</v>
      </c>
      <c r="B3883">
        <v>202106</v>
      </c>
      <c r="C3883" t="s">
        <v>70</v>
      </c>
      <c r="D3883" t="s">
        <v>271</v>
      </c>
      <c r="E3883">
        <v>6.3233322141793987E-4</v>
      </c>
    </row>
    <row r="3884" spans="1:5" hidden="1">
      <c r="A3884" t="s">
        <v>270</v>
      </c>
      <c r="B3884">
        <v>202109</v>
      </c>
      <c r="C3884" t="s">
        <v>70</v>
      </c>
      <c r="D3884" t="s">
        <v>271</v>
      </c>
      <c r="E3884">
        <v>6.7090924502764978E-4</v>
      </c>
    </row>
    <row r="3885" spans="1:5" hidden="1">
      <c r="A3885" t="s">
        <v>270</v>
      </c>
      <c r="B3885">
        <v>202112</v>
      </c>
      <c r="C3885" t="s">
        <v>70</v>
      </c>
      <c r="D3885" t="s">
        <v>271</v>
      </c>
      <c r="E3885">
        <v>6.7515509836052381E-4</v>
      </c>
    </row>
    <row r="3886" spans="1:5" hidden="1">
      <c r="A3886" t="s">
        <v>270</v>
      </c>
      <c r="B3886">
        <v>202203</v>
      </c>
      <c r="C3886" t="s">
        <v>70</v>
      </c>
      <c r="D3886" t="s">
        <v>271</v>
      </c>
      <c r="E3886">
        <v>6.9416584654400249E-4</v>
      </c>
    </row>
    <row r="3887" spans="1:5" hidden="1">
      <c r="A3887" t="s">
        <v>270</v>
      </c>
      <c r="B3887">
        <v>202206</v>
      </c>
      <c r="C3887" t="s">
        <v>70</v>
      </c>
      <c r="D3887" t="s">
        <v>271</v>
      </c>
      <c r="E3887">
        <v>8.3020489126245248E-4</v>
      </c>
    </row>
    <row r="3888" spans="1:5" hidden="1">
      <c r="A3888" t="s">
        <v>270</v>
      </c>
      <c r="B3888">
        <v>202209</v>
      </c>
      <c r="C3888" t="s">
        <v>70</v>
      </c>
      <c r="D3888" t="s">
        <v>271</v>
      </c>
      <c r="E3888">
        <v>8.5060482375341859E-4</v>
      </c>
    </row>
    <row r="3889" spans="1:5" hidden="1">
      <c r="A3889" t="s">
        <v>270</v>
      </c>
      <c r="B3889">
        <v>202212</v>
      </c>
      <c r="C3889" t="s">
        <v>70</v>
      </c>
      <c r="D3889" t="s">
        <v>271</v>
      </c>
      <c r="E3889">
        <v>8.5837720752012349E-4</v>
      </c>
    </row>
    <row r="3890" spans="1:5" hidden="1">
      <c r="A3890" t="s">
        <v>270</v>
      </c>
      <c r="B3890">
        <v>202303</v>
      </c>
      <c r="C3890" t="s">
        <v>70</v>
      </c>
      <c r="D3890" t="s">
        <v>271</v>
      </c>
      <c r="E3890">
        <v>8.5061942816982126E-4</v>
      </c>
    </row>
    <row r="3891" spans="1:5" hidden="1">
      <c r="A3891" t="s">
        <v>270</v>
      </c>
      <c r="B3891">
        <v>202306</v>
      </c>
      <c r="C3891" t="s">
        <v>70</v>
      </c>
      <c r="D3891" t="s">
        <v>271</v>
      </c>
      <c r="E3891">
        <v>8.737729295953487E-4</v>
      </c>
    </row>
    <row r="3892" spans="1:5" hidden="1">
      <c r="A3892" t="s">
        <v>270</v>
      </c>
      <c r="B3892">
        <v>202309</v>
      </c>
      <c r="C3892" t="s">
        <v>70</v>
      </c>
      <c r="D3892" t="s">
        <v>271</v>
      </c>
      <c r="E3892">
        <v>8.557346187392504E-4</v>
      </c>
    </row>
    <row r="3893" spans="1:5" hidden="1">
      <c r="A3893" t="s">
        <v>270</v>
      </c>
      <c r="B3893">
        <v>202312</v>
      </c>
      <c r="C3893" t="s">
        <v>70</v>
      </c>
      <c r="D3893" t="s">
        <v>271</v>
      </c>
      <c r="E3893">
        <v>6.7808886267725881E-4</v>
      </c>
    </row>
    <row r="3894" spans="1:5" hidden="1">
      <c r="A3894" t="s">
        <v>270</v>
      </c>
      <c r="B3894">
        <v>202403</v>
      </c>
      <c r="C3894" t="s">
        <v>70</v>
      </c>
      <c r="D3894" t="s">
        <v>271</v>
      </c>
      <c r="E3894">
        <v>6.5132436569270648E-4</v>
      </c>
    </row>
    <row r="3895" spans="1:5" hidden="1">
      <c r="A3895" t="s">
        <v>270</v>
      </c>
      <c r="B3895">
        <v>202406</v>
      </c>
      <c r="C3895" t="s">
        <v>70</v>
      </c>
      <c r="D3895" t="s">
        <v>271</v>
      </c>
      <c r="E3895">
        <v>6.7008479360438288E-4</v>
      </c>
    </row>
    <row r="3896" spans="1:5" hidden="1">
      <c r="A3896" t="s">
        <v>270</v>
      </c>
      <c r="B3896">
        <v>202409</v>
      </c>
      <c r="C3896" t="s">
        <v>70</v>
      </c>
      <c r="D3896" t="s">
        <v>271</v>
      </c>
      <c r="E3896">
        <v>9.2276308881365299E-4</v>
      </c>
    </row>
    <row r="3897" spans="1:5" hidden="1">
      <c r="A3897" t="s">
        <v>270</v>
      </c>
      <c r="B3897">
        <v>202412</v>
      </c>
      <c r="C3897" t="s">
        <v>70</v>
      </c>
      <c r="D3897" t="s">
        <v>271</v>
      </c>
      <c r="E3897">
        <v>8.434302647875525E-4</v>
      </c>
    </row>
    <row r="3898" spans="1:5" hidden="1">
      <c r="A3898" t="s">
        <v>270</v>
      </c>
      <c r="B3898">
        <v>202503</v>
      </c>
      <c r="C3898" t="s">
        <v>70</v>
      </c>
      <c r="D3898" t="s">
        <v>271</v>
      </c>
      <c r="E3898">
        <v>9.1386435883146478E-4</v>
      </c>
    </row>
    <row r="3899" spans="1:5" hidden="1">
      <c r="A3899" t="s">
        <v>270</v>
      </c>
      <c r="B3899">
        <v>202506</v>
      </c>
      <c r="C3899" t="s">
        <v>70</v>
      </c>
      <c r="D3899" t="s">
        <v>271</v>
      </c>
      <c r="E3899">
        <v>1.8494347863784535E-3</v>
      </c>
    </row>
    <row r="3900" spans="1:5" hidden="1">
      <c r="A3900" t="s">
        <v>270</v>
      </c>
      <c r="B3900">
        <v>201906</v>
      </c>
      <c r="C3900" t="s">
        <v>71</v>
      </c>
      <c r="D3900" t="s">
        <v>271</v>
      </c>
      <c r="E3900">
        <v>8.9541979920333761E-3</v>
      </c>
    </row>
    <row r="3901" spans="1:5" hidden="1">
      <c r="A3901" t="s">
        <v>270</v>
      </c>
      <c r="B3901">
        <v>201909</v>
      </c>
      <c r="C3901" t="s">
        <v>71</v>
      </c>
      <c r="D3901" t="s">
        <v>271</v>
      </c>
      <c r="E3901">
        <v>8.6396095058900099E-3</v>
      </c>
    </row>
    <row r="3902" spans="1:5" hidden="1">
      <c r="A3902" t="s">
        <v>270</v>
      </c>
      <c r="B3902">
        <v>201912</v>
      </c>
      <c r="C3902" t="s">
        <v>71</v>
      </c>
      <c r="D3902" t="s">
        <v>271</v>
      </c>
      <c r="E3902">
        <v>8.9455443857945731E-3</v>
      </c>
    </row>
    <row r="3903" spans="1:5" hidden="1">
      <c r="A3903" t="s">
        <v>270</v>
      </c>
      <c r="B3903">
        <v>202003</v>
      </c>
      <c r="C3903" t="s">
        <v>71</v>
      </c>
      <c r="D3903" t="s">
        <v>271</v>
      </c>
      <c r="E3903">
        <v>8.5242149562447089E-3</v>
      </c>
    </row>
    <row r="3904" spans="1:5" hidden="1">
      <c r="A3904" t="s">
        <v>270</v>
      </c>
      <c r="B3904">
        <v>202006</v>
      </c>
      <c r="C3904" t="s">
        <v>71</v>
      </c>
      <c r="D3904" t="s">
        <v>271</v>
      </c>
      <c r="E3904">
        <v>9.5339525812721121E-3</v>
      </c>
    </row>
    <row r="3905" spans="1:5" hidden="1">
      <c r="A3905" t="s">
        <v>270</v>
      </c>
      <c r="B3905">
        <v>202009</v>
      </c>
      <c r="C3905" t="s">
        <v>71</v>
      </c>
      <c r="D3905" t="s">
        <v>271</v>
      </c>
      <c r="E3905">
        <v>3.7703529699644801E-3</v>
      </c>
    </row>
    <row r="3906" spans="1:5" hidden="1">
      <c r="A3906" t="s">
        <v>270</v>
      </c>
      <c r="B3906">
        <v>202012</v>
      </c>
      <c r="C3906" t="s">
        <v>71</v>
      </c>
      <c r="D3906" t="s">
        <v>271</v>
      </c>
      <c r="E3906">
        <v>2.844286256897218E-3</v>
      </c>
    </row>
    <row r="3907" spans="1:5" hidden="1">
      <c r="A3907" t="s">
        <v>270</v>
      </c>
      <c r="B3907">
        <v>202103</v>
      </c>
      <c r="C3907" t="s">
        <v>71</v>
      </c>
      <c r="D3907" t="s">
        <v>271</v>
      </c>
      <c r="E3907">
        <v>2.5291294580281985E-3</v>
      </c>
    </row>
    <row r="3908" spans="1:5" hidden="1">
      <c r="A3908" t="s">
        <v>270</v>
      </c>
      <c r="B3908">
        <v>202106</v>
      </c>
      <c r="C3908" t="s">
        <v>71</v>
      </c>
      <c r="D3908" t="s">
        <v>271</v>
      </c>
      <c r="E3908">
        <v>2.7058872373694541E-3</v>
      </c>
    </row>
    <row r="3909" spans="1:5" hidden="1">
      <c r="A3909" t="s">
        <v>270</v>
      </c>
      <c r="B3909">
        <v>202109</v>
      </c>
      <c r="C3909" t="s">
        <v>71</v>
      </c>
      <c r="D3909" t="s">
        <v>271</v>
      </c>
      <c r="E3909">
        <v>2.7605411118854571E-3</v>
      </c>
    </row>
    <row r="3910" spans="1:5" hidden="1">
      <c r="A3910" t="s">
        <v>270</v>
      </c>
      <c r="B3910">
        <v>202112</v>
      </c>
      <c r="C3910" t="s">
        <v>71</v>
      </c>
      <c r="D3910" t="s">
        <v>271</v>
      </c>
      <c r="E3910">
        <v>2.8057824880090869E-3</v>
      </c>
    </row>
    <row r="3911" spans="1:5" hidden="1">
      <c r="A3911" t="s">
        <v>270</v>
      </c>
      <c r="B3911">
        <v>202203</v>
      </c>
      <c r="C3911" t="s">
        <v>71</v>
      </c>
      <c r="D3911" t="s">
        <v>271</v>
      </c>
      <c r="E3911">
        <v>2.5378532862190715E-3</v>
      </c>
    </row>
    <row r="3912" spans="1:5" hidden="1">
      <c r="A3912" t="s">
        <v>270</v>
      </c>
      <c r="B3912">
        <v>202206</v>
      </c>
      <c r="C3912" t="s">
        <v>71</v>
      </c>
      <c r="D3912" t="s">
        <v>271</v>
      </c>
      <c r="E3912">
        <v>2.5731344386426169E-3</v>
      </c>
    </row>
    <row r="3913" spans="1:5" hidden="1">
      <c r="A3913" t="s">
        <v>270</v>
      </c>
      <c r="B3913">
        <v>202209</v>
      </c>
      <c r="C3913" t="s">
        <v>71</v>
      </c>
      <c r="D3913" t="s">
        <v>271</v>
      </c>
      <c r="E3913">
        <v>2.4179801217504011E-3</v>
      </c>
    </row>
    <row r="3914" spans="1:5" hidden="1">
      <c r="A3914" t="s">
        <v>270</v>
      </c>
      <c r="B3914">
        <v>202212</v>
      </c>
      <c r="C3914" t="s">
        <v>71</v>
      </c>
      <c r="D3914" t="s">
        <v>271</v>
      </c>
      <c r="E3914">
        <v>2.4563193123709353E-3</v>
      </c>
    </row>
    <row r="3915" spans="1:5" hidden="1">
      <c r="A3915" t="s">
        <v>270</v>
      </c>
      <c r="B3915">
        <v>202303</v>
      </c>
      <c r="C3915" t="s">
        <v>71</v>
      </c>
      <c r="D3915" t="s">
        <v>271</v>
      </c>
      <c r="E3915">
        <v>2.6505673553311876E-3</v>
      </c>
    </row>
    <row r="3916" spans="1:5" hidden="1">
      <c r="A3916" t="s">
        <v>270</v>
      </c>
      <c r="B3916">
        <v>202306</v>
      </c>
      <c r="C3916" t="s">
        <v>71</v>
      </c>
      <c r="D3916" t="s">
        <v>271</v>
      </c>
      <c r="E3916">
        <v>2.6856221267908559E-3</v>
      </c>
    </row>
    <row r="3917" spans="1:5" hidden="1">
      <c r="A3917" t="s">
        <v>270</v>
      </c>
      <c r="B3917">
        <v>202309</v>
      </c>
      <c r="C3917" t="s">
        <v>71</v>
      </c>
      <c r="D3917" t="s">
        <v>271</v>
      </c>
      <c r="E3917">
        <v>2.6049594553754166E-3</v>
      </c>
    </row>
    <row r="3918" spans="1:5" hidden="1">
      <c r="A3918" t="s">
        <v>270</v>
      </c>
      <c r="B3918">
        <v>202312</v>
      </c>
      <c r="C3918" t="s">
        <v>71</v>
      </c>
      <c r="D3918" t="s">
        <v>271</v>
      </c>
      <c r="E3918">
        <v>1.5685171467525764E-3</v>
      </c>
    </row>
    <row r="3919" spans="1:5" hidden="1">
      <c r="A3919" t="s">
        <v>270</v>
      </c>
      <c r="B3919">
        <v>202403</v>
      </c>
      <c r="C3919" t="s">
        <v>71</v>
      </c>
      <c r="D3919" t="s">
        <v>271</v>
      </c>
      <c r="E3919">
        <v>1.943639704358864E-3</v>
      </c>
    </row>
    <row r="3920" spans="1:5" hidden="1">
      <c r="A3920" t="s">
        <v>270</v>
      </c>
      <c r="B3920">
        <v>202406</v>
      </c>
      <c r="C3920" t="s">
        <v>71</v>
      </c>
      <c r="D3920" t="s">
        <v>271</v>
      </c>
      <c r="E3920">
        <v>2.6283447237792656E-3</v>
      </c>
    </row>
    <row r="3921" spans="1:5" hidden="1">
      <c r="A3921" t="s">
        <v>270</v>
      </c>
      <c r="B3921">
        <v>202409</v>
      </c>
      <c r="C3921" t="s">
        <v>71</v>
      </c>
      <c r="D3921" t="s">
        <v>271</v>
      </c>
      <c r="E3921">
        <v>2.4229444019003418E-3</v>
      </c>
    </row>
    <row r="3922" spans="1:5" hidden="1">
      <c r="A3922" t="s">
        <v>270</v>
      </c>
      <c r="B3922">
        <v>202412</v>
      </c>
      <c r="C3922" t="s">
        <v>71</v>
      </c>
      <c r="D3922" t="s">
        <v>271</v>
      </c>
      <c r="E3922">
        <v>2.1569564995748132E-3</v>
      </c>
    </row>
    <row r="3923" spans="1:5" hidden="1">
      <c r="A3923" t="s">
        <v>270</v>
      </c>
      <c r="B3923">
        <v>202503</v>
      </c>
      <c r="C3923" t="s">
        <v>71</v>
      </c>
      <c r="D3923" t="s">
        <v>271</v>
      </c>
      <c r="E3923">
        <v>2.1627675932355747E-3</v>
      </c>
    </row>
    <row r="3924" spans="1:5" hidden="1">
      <c r="A3924" t="s">
        <v>270</v>
      </c>
      <c r="B3924">
        <v>202506</v>
      </c>
      <c r="C3924" t="s">
        <v>71</v>
      </c>
      <c r="D3924" t="s">
        <v>271</v>
      </c>
      <c r="E3924">
        <v>2.1869548607733268E-3</v>
      </c>
    </row>
    <row r="3925" spans="1:5" hidden="1">
      <c r="A3925" t="s">
        <v>270</v>
      </c>
      <c r="B3925">
        <v>201906</v>
      </c>
      <c r="C3925" t="s">
        <v>72</v>
      </c>
      <c r="D3925" t="s">
        <v>271</v>
      </c>
      <c r="E3925">
        <v>3.7770734192386895E-3</v>
      </c>
    </row>
    <row r="3926" spans="1:5" hidden="1">
      <c r="A3926" t="s">
        <v>270</v>
      </c>
      <c r="B3926">
        <v>201909</v>
      </c>
      <c r="C3926" t="s">
        <v>72</v>
      </c>
      <c r="D3926" t="s">
        <v>271</v>
      </c>
      <c r="E3926">
        <v>2.5814196806245113E-3</v>
      </c>
    </row>
    <row r="3927" spans="1:5" hidden="1">
      <c r="A3927" t="s">
        <v>270</v>
      </c>
      <c r="B3927">
        <v>201912</v>
      </c>
      <c r="C3927" t="s">
        <v>72</v>
      </c>
      <c r="D3927" t="s">
        <v>271</v>
      </c>
      <c r="E3927">
        <v>1.9383628767174379E-3</v>
      </c>
    </row>
    <row r="3928" spans="1:5" hidden="1">
      <c r="A3928" t="s">
        <v>270</v>
      </c>
      <c r="B3928">
        <v>202003</v>
      </c>
      <c r="C3928" t="s">
        <v>72</v>
      </c>
      <c r="D3928" t="s">
        <v>271</v>
      </c>
      <c r="E3928">
        <v>2.2121019827368599E-3</v>
      </c>
    </row>
    <row r="3929" spans="1:5" hidden="1">
      <c r="A3929" t="s">
        <v>270</v>
      </c>
      <c r="B3929">
        <v>202006</v>
      </c>
      <c r="C3929" t="s">
        <v>72</v>
      </c>
      <c r="D3929" t="s">
        <v>271</v>
      </c>
      <c r="E3929">
        <v>3.6756727891085568E-3</v>
      </c>
    </row>
    <row r="3930" spans="1:5" hidden="1">
      <c r="A3930" t="s">
        <v>270</v>
      </c>
      <c r="B3930">
        <v>202009</v>
      </c>
      <c r="C3930" t="s">
        <v>72</v>
      </c>
      <c r="D3930" t="s">
        <v>271</v>
      </c>
      <c r="E3930">
        <v>3.130990543424039E-3</v>
      </c>
    </row>
    <row r="3931" spans="1:5" hidden="1">
      <c r="A3931" t="s">
        <v>270</v>
      </c>
      <c r="B3931">
        <v>202012</v>
      </c>
      <c r="C3931" t="s">
        <v>72</v>
      </c>
      <c r="D3931" t="s">
        <v>271</v>
      </c>
      <c r="E3931">
        <v>2.652085789567269E-3</v>
      </c>
    </row>
    <row r="3932" spans="1:5" hidden="1">
      <c r="A3932" t="s">
        <v>270</v>
      </c>
      <c r="B3932">
        <v>201906</v>
      </c>
      <c r="C3932" t="s">
        <v>73</v>
      </c>
      <c r="D3932" t="s">
        <v>271</v>
      </c>
      <c r="E3932">
        <v>1.3711955764767172E-4</v>
      </c>
    </row>
    <row r="3933" spans="1:5" hidden="1">
      <c r="A3933" t="s">
        <v>270</v>
      </c>
      <c r="B3933">
        <v>201909</v>
      </c>
      <c r="C3933" t="s">
        <v>73</v>
      </c>
      <c r="D3933" t="s">
        <v>271</v>
      </c>
      <c r="E3933">
        <v>1.4876918553402145E-4</v>
      </c>
    </row>
    <row r="3934" spans="1:5" hidden="1">
      <c r="A3934" t="s">
        <v>270</v>
      </c>
      <c r="B3934">
        <v>201912</v>
      </c>
      <c r="C3934" t="s">
        <v>73</v>
      </c>
      <c r="D3934" t="s">
        <v>271</v>
      </c>
      <c r="E3934">
        <v>1.3406424679203126E-4</v>
      </c>
    </row>
    <row r="3935" spans="1:5" hidden="1">
      <c r="A3935" t="s">
        <v>270</v>
      </c>
      <c r="B3935">
        <v>202003</v>
      </c>
      <c r="C3935" t="s">
        <v>73</v>
      </c>
      <c r="D3935" t="s">
        <v>271</v>
      </c>
      <c r="E3935">
        <v>1.3002375342485592E-4</v>
      </c>
    </row>
    <row r="3936" spans="1:5" hidden="1">
      <c r="A3936" t="s">
        <v>270</v>
      </c>
      <c r="B3936">
        <v>202006</v>
      </c>
      <c r="C3936" t="s">
        <v>73</v>
      </c>
      <c r="D3936" t="s">
        <v>271</v>
      </c>
      <c r="E3936">
        <v>7.6283729922041634E-5</v>
      </c>
    </row>
    <row r="3937" spans="1:5" hidden="1">
      <c r="A3937" t="s">
        <v>270</v>
      </c>
      <c r="B3937">
        <v>202009</v>
      </c>
      <c r="C3937" t="s">
        <v>73</v>
      </c>
      <c r="D3937" t="s">
        <v>271</v>
      </c>
      <c r="E3937">
        <v>8.7310314584824447E-5</v>
      </c>
    </row>
    <row r="3938" spans="1:5" hidden="1">
      <c r="A3938" t="s">
        <v>270</v>
      </c>
      <c r="B3938">
        <v>202012</v>
      </c>
      <c r="C3938" t="s">
        <v>73</v>
      </c>
      <c r="D3938" t="s">
        <v>271</v>
      </c>
      <c r="E3938">
        <v>1.0800024977991986E-4</v>
      </c>
    </row>
    <row r="3939" spans="1:5" hidden="1">
      <c r="A3939" t="s">
        <v>270</v>
      </c>
      <c r="B3939">
        <v>202103</v>
      </c>
      <c r="C3939" t="s">
        <v>73</v>
      </c>
      <c r="D3939" t="s">
        <v>271</v>
      </c>
      <c r="E3939">
        <v>1.2913222291114428E-4</v>
      </c>
    </row>
    <row r="3940" spans="1:5" hidden="1">
      <c r="A3940" t="s">
        <v>270</v>
      </c>
      <c r="B3940">
        <v>202106</v>
      </c>
      <c r="C3940" t="s">
        <v>73</v>
      </c>
      <c r="D3940" t="s">
        <v>271</v>
      </c>
      <c r="E3940">
        <v>1.4371346847252204E-4</v>
      </c>
    </row>
    <row r="3941" spans="1:5" hidden="1">
      <c r="A3941" t="s">
        <v>270</v>
      </c>
      <c r="B3941">
        <v>202109</v>
      </c>
      <c r="C3941" t="s">
        <v>73</v>
      </c>
      <c r="D3941" t="s">
        <v>271</v>
      </c>
      <c r="E3941">
        <v>1.391593096738782E-4</v>
      </c>
    </row>
    <row r="3942" spans="1:5" hidden="1">
      <c r="A3942" t="s">
        <v>270</v>
      </c>
      <c r="B3942">
        <v>202112</v>
      </c>
      <c r="C3942" t="s">
        <v>73</v>
      </c>
      <c r="D3942" t="s">
        <v>271</v>
      </c>
      <c r="E3942">
        <v>1.5029165045280277E-4</v>
      </c>
    </row>
    <row r="3943" spans="1:5" hidden="1">
      <c r="A3943" t="s">
        <v>270</v>
      </c>
      <c r="B3943">
        <v>202203</v>
      </c>
      <c r="C3943" t="s">
        <v>73</v>
      </c>
      <c r="D3943" t="s">
        <v>271</v>
      </c>
      <c r="E3943">
        <v>2.1303987780518221E-4</v>
      </c>
    </row>
    <row r="3944" spans="1:5" hidden="1">
      <c r="A3944" t="s">
        <v>270</v>
      </c>
      <c r="B3944">
        <v>202206</v>
      </c>
      <c r="C3944" t="s">
        <v>73</v>
      </c>
      <c r="D3944" t="s">
        <v>271</v>
      </c>
      <c r="E3944">
        <v>2.3395499103378857E-4</v>
      </c>
    </row>
    <row r="3945" spans="1:5" hidden="1">
      <c r="A3945" t="s">
        <v>270</v>
      </c>
      <c r="B3945">
        <v>202209</v>
      </c>
      <c r="C3945" t="s">
        <v>73</v>
      </c>
      <c r="D3945" t="s">
        <v>271</v>
      </c>
      <c r="E3945">
        <v>1.6666225691146276E-4</v>
      </c>
    </row>
    <row r="3946" spans="1:5" hidden="1">
      <c r="A3946" t="s">
        <v>270</v>
      </c>
      <c r="B3946">
        <v>202212</v>
      </c>
      <c r="C3946" t="s">
        <v>73</v>
      </c>
      <c r="D3946" t="s">
        <v>271</v>
      </c>
      <c r="E3946">
        <v>2.585536990708661E-4</v>
      </c>
    </row>
    <row r="3947" spans="1:5" hidden="1">
      <c r="A3947" t="s">
        <v>270</v>
      </c>
      <c r="B3947">
        <v>202303</v>
      </c>
      <c r="C3947" t="s">
        <v>73</v>
      </c>
      <c r="D3947" t="s">
        <v>271</v>
      </c>
      <c r="E3947">
        <v>2.7790297391281932E-4</v>
      </c>
    </row>
    <row r="3948" spans="1:5" hidden="1">
      <c r="A3948" t="s">
        <v>270</v>
      </c>
      <c r="B3948">
        <v>202306</v>
      </c>
      <c r="C3948" t="s">
        <v>73</v>
      </c>
      <c r="D3948" t="s">
        <v>271</v>
      </c>
      <c r="E3948">
        <v>2.9637893410531846E-4</v>
      </c>
    </row>
    <row r="3949" spans="1:5" hidden="1">
      <c r="A3949" t="s">
        <v>270</v>
      </c>
      <c r="B3949">
        <v>202309</v>
      </c>
      <c r="C3949" t="s">
        <v>73</v>
      </c>
      <c r="D3949" t="s">
        <v>271</v>
      </c>
      <c r="E3949">
        <v>3.118919878761734E-4</v>
      </c>
    </row>
    <row r="3950" spans="1:5" hidden="1">
      <c r="A3950" t="s">
        <v>270</v>
      </c>
      <c r="B3950">
        <v>202312</v>
      </c>
      <c r="C3950" t="s">
        <v>73</v>
      </c>
      <c r="D3950" t="s">
        <v>271</v>
      </c>
      <c r="E3950">
        <v>2.9398835508153635E-4</v>
      </c>
    </row>
    <row r="3951" spans="1:5" hidden="1">
      <c r="A3951" t="s">
        <v>270</v>
      </c>
      <c r="B3951">
        <v>202403</v>
      </c>
      <c r="C3951" t="s">
        <v>73</v>
      </c>
      <c r="D3951" t="s">
        <v>271</v>
      </c>
      <c r="E3951">
        <v>3.5094257468930946E-4</v>
      </c>
    </row>
    <row r="3952" spans="1:5" hidden="1">
      <c r="A3952" t="s">
        <v>270</v>
      </c>
      <c r="B3952">
        <v>202406</v>
      </c>
      <c r="C3952" t="s">
        <v>73</v>
      </c>
      <c r="D3952" t="s">
        <v>271</v>
      </c>
      <c r="E3952">
        <v>2.1052615508385011E-4</v>
      </c>
    </row>
    <row r="3953" spans="1:5" hidden="1">
      <c r="A3953" t="s">
        <v>270</v>
      </c>
      <c r="B3953">
        <v>202409</v>
      </c>
      <c r="C3953" t="s">
        <v>73</v>
      </c>
      <c r="D3953" t="s">
        <v>271</v>
      </c>
      <c r="E3953">
        <v>2.1988207918172809E-4</v>
      </c>
    </row>
    <row r="3954" spans="1:5" hidden="1">
      <c r="A3954" t="s">
        <v>270</v>
      </c>
      <c r="B3954">
        <v>202412</v>
      </c>
      <c r="C3954" t="s">
        <v>73</v>
      </c>
      <c r="D3954" t="s">
        <v>271</v>
      </c>
      <c r="E3954">
        <v>1.9041506458889013E-4</v>
      </c>
    </row>
    <row r="3955" spans="1:5" hidden="1">
      <c r="A3955" t="s">
        <v>270</v>
      </c>
      <c r="B3955">
        <v>202503</v>
      </c>
      <c r="C3955" t="s">
        <v>73</v>
      </c>
      <c r="D3955" t="s">
        <v>271</v>
      </c>
      <c r="E3955">
        <v>1.8212145492489809E-4</v>
      </c>
    </row>
    <row r="3956" spans="1:5" hidden="1">
      <c r="A3956" t="s">
        <v>270</v>
      </c>
      <c r="B3956">
        <v>202506</v>
      </c>
      <c r="C3956" t="s">
        <v>73</v>
      </c>
      <c r="D3956" t="s">
        <v>271</v>
      </c>
      <c r="E3956">
        <v>1.8427484232436919E-4</v>
      </c>
    </row>
    <row r="3957" spans="1:5" hidden="1">
      <c r="A3957" t="s">
        <v>270</v>
      </c>
      <c r="B3957">
        <v>201906</v>
      </c>
      <c r="C3957" t="s">
        <v>74</v>
      </c>
      <c r="D3957" t="s">
        <v>271</v>
      </c>
      <c r="E3957">
        <v>5.0584475815462354E-3</v>
      </c>
    </row>
    <row r="3958" spans="1:5" hidden="1">
      <c r="A3958" t="s">
        <v>270</v>
      </c>
      <c r="B3958">
        <v>201909</v>
      </c>
      <c r="C3958" t="s">
        <v>74</v>
      </c>
      <c r="D3958" t="s">
        <v>271</v>
      </c>
      <c r="E3958">
        <v>5.2393313086555281E-3</v>
      </c>
    </row>
    <row r="3959" spans="1:5" hidden="1">
      <c r="A3959" t="s">
        <v>270</v>
      </c>
      <c r="B3959">
        <v>201912</v>
      </c>
      <c r="C3959" t="s">
        <v>74</v>
      </c>
      <c r="D3959" t="s">
        <v>271</v>
      </c>
      <c r="E3959">
        <v>5.007422273328452E-3</v>
      </c>
    </row>
    <row r="3960" spans="1:5" hidden="1">
      <c r="A3960" t="s">
        <v>270</v>
      </c>
      <c r="B3960">
        <v>202003</v>
      </c>
      <c r="C3960" t="s">
        <v>74</v>
      </c>
      <c r="D3960" t="s">
        <v>271</v>
      </c>
      <c r="E3960">
        <v>4.7519082219120139E-3</v>
      </c>
    </row>
    <row r="3961" spans="1:5" hidden="1">
      <c r="A3961" t="s">
        <v>270</v>
      </c>
      <c r="B3961">
        <v>202006</v>
      </c>
      <c r="C3961" t="s">
        <v>74</v>
      </c>
      <c r="D3961" t="s">
        <v>271</v>
      </c>
      <c r="E3961">
        <v>4.7935101209211767E-3</v>
      </c>
    </row>
    <row r="3962" spans="1:5" hidden="1">
      <c r="A3962" t="s">
        <v>270</v>
      </c>
      <c r="B3962">
        <v>202009</v>
      </c>
      <c r="C3962" t="s">
        <v>74</v>
      </c>
      <c r="D3962" t="s">
        <v>271</v>
      </c>
      <c r="E3962">
        <v>4.7865039075365027E-3</v>
      </c>
    </row>
    <row r="3963" spans="1:5" hidden="1">
      <c r="A3963" t="s">
        <v>270</v>
      </c>
      <c r="B3963">
        <v>202012</v>
      </c>
      <c r="C3963" t="s">
        <v>74</v>
      </c>
      <c r="D3963" t="s">
        <v>271</v>
      </c>
      <c r="E3963">
        <v>4.5062694173596939E-3</v>
      </c>
    </row>
    <row r="3964" spans="1:5" hidden="1">
      <c r="A3964" t="s">
        <v>270</v>
      </c>
      <c r="B3964">
        <v>202103</v>
      </c>
      <c r="C3964" t="s">
        <v>74</v>
      </c>
      <c r="D3964" t="s">
        <v>271</v>
      </c>
      <c r="E3964">
        <v>4.3770846054140633E-3</v>
      </c>
    </row>
    <row r="3965" spans="1:5" hidden="1">
      <c r="A3965" t="s">
        <v>270</v>
      </c>
      <c r="B3965">
        <v>202106</v>
      </c>
      <c r="C3965" t="s">
        <v>74</v>
      </c>
      <c r="D3965" t="s">
        <v>271</v>
      </c>
      <c r="E3965">
        <v>4.2535511640903753E-3</v>
      </c>
    </row>
    <row r="3966" spans="1:5" hidden="1">
      <c r="A3966" t="s">
        <v>270</v>
      </c>
      <c r="B3966">
        <v>202109</v>
      </c>
      <c r="C3966" t="s">
        <v>74</v>
      </c>
      <c r="D3966" t="s">
        <v>271</v>
      </c>
      <c r="E3966">
        <v>4.2086447543299181E-3</v>
      </c>
    </row>
    <row r="3967" spans="1:5" hidden="1">
      <c r="A3967" t="s">
        <v>270</v>
      </c>
      <c r="B3967">
        <v>202112</v>
      </c>
      <c r="C3967" t="s">
        <v>74</v>
      </c>
      <c r="D3967" t="s">
        <v>271</v>
      </c>
      <c r="E3967">
        <v>3.9107564850667156E-3</v>
      </c>
    </row>
    <row r="3968" spans="1:5" hidden="1">
      <c r="A3968" t="s">
        <v>270</v>
      </c>
      <c r="B3968">
        <v>202203</v>
      </c>
      <c r="C3968" t="s">
        <v>74</v>
      </c>
      <c r="D3968" t="s">
        <v>271</v>
      </c>
      <c r="E3968">
        <v>9.0445018168322233E-3</v>
      </c>
    </row>
    <row r="3969" spans="1:5" hidden="1">
      <c r="A3969" t="s">
        <v>270</v>
      </c>
      <c r="B3969">
        <v>202206</v>
      </c>
      <c r="C3969" t="s">
        <v>74</v>
      </c>
      <c r="D3969" t="s">
        <v>271</v>
      </c>
      <c r="E3969">
        <v>8.3939354235052898E-3</v>
      </c>
    </row>
    <row r="3970" spans="1:5" hidden="1">
      <c r="A3970" t="s">
        <v>270</v>
      </c>
      <c r="B3970">
        <v>202209</v>
      </c>
      <c r="C3970" t="s">
        <v>74</v>
      </c>
      <c r="D3970" t="s">
        <v>271</v>
      </c>
      <c r="E3970">
        <v>8.2079375485604941E-3</v>
      </c>
    </row>
    <row r="3971" spans="1:5" hidden="1">
      <c r="A3971" t="s">
        <v>270</v>
      </c>
      <c r="B3971">
        <v>202212</v>
      </c>
      <c r="C3971" t="s">
        <v>74</v>
      </c>
      <c r="D3971" t="s">
        <v>271</v>
      </c>
      <c r="E3971">
        <v>8.3945734998212493E-3</v>
      </c>
    </row>
    <row r="3972" spans="1:5" hidden="1">
      <c r="A3972" t="s">
        <v>270</v>
      </c>
      <c r="B3972">
        <v>202303</v>
      </c>
      <c r="C3972" t="s">
        <v>74</v>
      </c>
      <c r="D3972" t="s">
        <v>271</v>
      </c>
      <c r="E3972">
        <v>8.0968955425993611E-3</v>
      </c>
    </row>
    <row r="3973" spans="1:5" hidden="1">
      <c r="A3973" t="s">
        <v>270</v>
      </c>
      <c r="B3973">
        <v>202306</v>
      </c>
      <c r="C3973" t="s">
        <v>74</v>
      </c>
      <c r="D3973" t="s">
        <v>271</v>
      </c>
      <c r="E3973">
        <v>7.7820906705137046E-3</v>
      </c>
    </row>
    <row r="3974" spans="1:5" hidden="1">
      <c r="A3974" t="s">
        <v>270</v>
      </c>
      <c r="B3974">
        <v>202309</v>
      </c>
      <c r="C3974" t="s">
        <v>74</v>
      </c>
      <c r="D3974" t="s">
        <v>271</v>
      </c>
      <c r="E3974">
        <v>7.4306240671767601E-3</v>
      </c>
    </row>
    <row r="3975" spans="1:5" hidden="1">
      <c r="A3975" t="s">
        <v>270</v>
      </c>
      <c r="B3975">
        <v>202312</v>
      </c>
      <c r="C3975" t="s">
        <v>74</v>
      </c>
      <c r="D3975" t="s">
        <v>271</v>
      </c>
      <c r="E3975">
        <v>6.6882565389459921E-3</v>
      </c>
    </row>
    <row r="3976" spans="1:5" hidden="1">
      <c r="A3976" t="s">
        <v>270</v>
      </c>
      <c r="B3976">
        <v>202403</v>
      </c>
      <c r="C3976" t="s">
        <v>74</v>
      </c>
      <c r="D3976" t="s">
        <v>271</v>
      </c>
      <c r="E3976">
        <v>6.2568840305245602E-3</v>
      </c>
    </row>
    <row r="3977" spans="1:5" hidden="1">
      <c r="A3977" t="s">
        <v>270</v>
      </c>
      <c r="B3977">
        <v>202406</v>
      </c>
      <c r="C3977" t="s">
        <v>74</v>
      </c>
      <c r="D3977" t="s">
        <v>271</v>
      </c>
      <c r="E3977">
        <v>5.9876348438061815E-3</v>
      </c>
    </row>
    <row r="3978" spans="1:5" hidden="1">
      <c r="A3978" t="s">
        <v>270</v>
      </c>
      <c r="B3978">
        <v>202409</v>
      </c>
      <c r="C3978" t="s">
        <v>74</v>
      </c>
      <c r="D3978" t="s">
        <v>271</v>
      </c>
      <c r="E3978">
        <v>5.6528685439485998E-3</v>
      </c>
    </row>
    <row r="3979" spans="1:5" hidden="1">
      <c r="A3979" t="s">
        <v>270</v>
      </c>
      <c r="B3979">
        <v>202412</v>
      </c>
      <c r="C3979" t="s">
        <v>74</v>
      </c>
      <c r="D3979" t="s">
        <v>271</v>
      </c>
      <c r="E3979">
        <v>4.7984089089090232E-3</v>
      </c>
    </row>
    <row r="3980" spans="1:5" hidden="1">
      <c r="A3980" t="s">
        <v>270</v>
      </c>
      <c r="B3980">
        <v>202503</v>
      </c>
      <c r="C3980" t="s">
        <v>74</v>
      </c>
      <c r="D3980" t="s">
        <v>271</v>
      </c>
      <c r="E3980">
        <v>4.2223001166859647E-3</v>
      </c>
    </row>
    <row r="3981" spans="1:5" hidden="1">
      <c r="A3981" t="s">
        <v>270</v>
      </c>
      <c r="B3981">
        <v>202506</v>
      </c>
      <c r="C3981" t="s">
        <v>74</v>
      </c>
      <c r="D3981" t="s">
        <v>271</v>
      </c>
      <c r="E3981">
        <v>3.9902070756946892E-3</v>
      </c>
    </row>
    <row r="3982" spans="1:5" hidden="1">
      <c r="A3982" t="s">
        <v>270</v>
      </c>
      <c r="B3982">
        <v>201906</v>
      </c>
      <c r="C3982" t="s">
        <v>75</v>
      </c>
      <c r="D3982" t="s">
        <v>271</v>
      </c>
      <c r="E3982">
        <v>2.2760218903088705E-3</v>
      </c>
    </row>
    <row r="3983" spans="1:5" hidden="1">
      <c r="A3983" t="s">
        <v>270</v>
      </c>
      <c r="B3983">
        <v>201909</v>
      </c>
      <c r="C3983" t="s">
        <v>75</v>
      </c>
      <c r="D3983" t="s">
        <v>271</v>
      </c>
      <c r="E3983">
        <v>9.7347191641451356E-4</v>
      </c>
    </row>
    <row r="3984" spans="1:5" hidden="1">
      <c r="A3984" t="s">
        <v>270</v>
      </c>
      <c r="B3984">
        <v>201912</v>
      </c>
      <c r="C3984" t="s">
        <v>75</v>
      </c>
      <c r="D3984" t="s">
        <v>271</v>
      </c>
      <c r="E3984">
        <v>5.8725120033999243E-4</v>
      </c>
    </row>
    <row r="3985" spans="1:5" hidden="1">
      <c r="A3985" t="s">
        <v>270</v>
      </c>
      <c r="B3985">
        <v>202003</v>
      </c>
      <c r="C3985" t="s">
        <v>75</v>
      </c>
      <c r="D3985" t="s">
        <v>271</v>
      </c>
      <c r="E3985">
        <v>5.4627623501387159E-4</v>
      </c>
    </row>
    <row r="3986" spans="1:5" hidden="1">
      <c r="A3986" t="s">
        <v>270</v>
      </c>
      <c r="B3986">
        <v>202006</v>
      </c>
      <c r="C3986" t="s">
        <v>75</v>
      </c>
      <c r="D3986" t="s">
        <v>271</v>
      </c>
      <c r="E3986">
        <v>4.6577820725266465E-4</v>
      </c>
    </row>
    <row r="3987" spans="1:5" hidden="1">
      <c r="A3987" t="s">
        <v>270</v>
      </c>
      <c r="B3987">
        <v>202009</v>
      </c>
      <c r="C3987" t="s">
        <v>75</v>
      </c>
      <c r="D3987" t="s">
        <v>271</v>
      </c>
      <c r="E3987">
        <v>5.8184819194478979E-5</v>
      </c>
    </row>
    <row r="3988" spans="1:5" hidden="1">
      <c r="A3988" t="s">
        <v>270</v>
      </c>
      <c r="B3988">
        <v>202012</v>
      </c>
      <c r="C3988" t="s">
        <v>75</v>
      </c>
      <c r="D3988" t="s">
        <v>271</v>
      </c>
      <c r="E3988">
        <v>7.2550537350124319E-5</v>
      </c>
    </row>
    <row r="3989" spans="1:5" hidden="1">
      <c r="A3989" t="s">
        <v>270</v>
      </c>
      <c r="B3989">
        <v>202103</v>
      </c>
      <c r="C3989" t="s">
        <v>75</v>
      </c>
      <c r="D3989" t="s">
        <v>271</v>
      </c>
      <c r="E3989">
        <v>2.274530617101072E-4</v>
      </c>
    </row>
    <row r="3990" spans="1:5" hidden="1">
      <c r="A3990" t="s">
        <v>270</v>
      </c>
      <c r="B3990">
        <v>202106</v>
      </c>
      <c r="C3990" t="s">
        <v>75</v>
      </c>
      <c r="D3990" t="s">
        <v>271</v>
      </c>
      <c r="E3990">
        <v>2.4058677589731717E-4</v>
      </c>
    </row>
    <row r="3991" spans="1:5" hidden="1">
      <c r="A3991" t="s">
        <v>270</v>
      </c>
      <c r="B3991">
        <v>202109</v>
      </c>
      <c r="C3991" t="s">
        <v>75</v>
      </c>
      <c r="D3991" t="s">
        <v>271</v>
      </c>
      <c r="E3991">
        <v>2.25232980027986E-4</v>
      </c>
    </row>
    <row r="3992" spans="1:5" hidden="1">
      <c r="A3992" t="s">
        <v>270</v>
      </c>
      <c r="B3992">
        <v>202112</v>
      </c>
      <c r="C3992" t="s">
        <v>75</v>
      </c>
      <c r="D3992" t="s">
        <v>271</v>
      </c>
      <c r="E3992">
        <v>2.2078357129804113E-4</v>
      </c>
    </row>
    <row r="3993" spans="1:5" hidden="1">
      <c r="A3993" t="s">
        <v>270</v>
      </c>
      <c r="B3993">
        <v>202203</v>
      </c>
      <c r="C3993" t="s">
        <v>75</v>
      </c>
      <c r="D3993" t="s">
        <v>271</v>
      </c>
      <c r="E3993">
        <v>2.2051466070108409E-4</v>
      </c>
    </row>
    <row r="3994" spans="1:5" hidden="1">
      <c r="A3994" t="s">
        <v>270</v>
      </c>
      <c r="B3994">
        <v>202206</v>
      </c>
      <c r="C3994" t="s">
        <v>75</v>
      </c>
      <c r="D3994" t="s">
        <v>271</v>
      </c>
      <c r="E3994">
        <v>5.9633725780134637E-5</v>
      </c>
    </row>
    <row r="3995" spans="1:5" hidden="1">
      <c r="A3995" t="s">
        <v>270</v>
      </c>
      <c r="B3995">
        <v>202209</v>
      </c>
      <c r="C3995" t="s">
        <v>75</v>
      </c>
      <c r="D3995" t="s">
        <v>271</v>
      </c>
      <c r="E3995">
        <v>5.3328681358231366E-5</v>
      </c>
    </row>
    <row r="3996" spans="1:5" hidden="1">
      <c r="A3996" t="s">
        <v>270</v>
      </c>
      <c r="B3996">
        <v>202212</v>
      </c>
      <c r="C3996" t="s">
        <v>75</v>
      </c>
      <c r="D3996" t="s">
        <v>271</v>
      </c>
      <c r="E3996">
        <v>7.1974232616832344E-5</v>
      </c>
    </row>
    <row r="3997" spans="1:5" hidden="1">
      <c r="A3997" t="s">
        <v>270</v>
      </c>
      <c r="B3997">
        <v>202303</v>
      </c>
      <c r="C3997" t="s">
        <v>75</v>
      </c>
      <c r="D3997" t="s">
        <v>271</v>
      </c>
      <c r="E3997">
        <v>6.8828025880150059E-5</v>
      </c>
    </row>
    <row r="3998" spans="1:5" hidden="1">
      <c r="A3998" t="s">
        <v>270</v>
      </c>
      <c r="B3998">
        <v>202306</v>
      </c>
      <c r="C3998" t="s">
        <v>75</v>
      </c>
      <c r="D3998" t="s">
        <v>271</v>
      </c>
      <c r="E3998">
        <v>2.8920307067687616E-4</v>
      </c>
    </row>
    <row r="3999" spans="1:5" hidden="1">
      <c r="A3999" t="s">
        <v>270</v>
      </c>
      <c r="B3999">
        <v>202309</v>
      </c>
      <c r="C3999" t="s">
        <v>75</v>
      </c>
      <c r="D3999" t="s">
        <v>271</v>
      </c>
      <c r="E3999">
        <v>2.335688247405446E-4</v>
      </c>
    </row>
    <row r="4000" spans="1:5" hidden="1">
      <c r="A4000" t="s">
        <v>270</v>
      </c>
      <c r="B4000">
        <v>202312</v>
      </c>
      <c r="C4000" t="s">
        <v>75</v>
      </c>
      <c r="D4000" t="s">
        <v>271</v>
      </c>
      <c r="E4000">
        <v>3.8483511778181158E-4</v>
      </c>
    </row>
    <row r="4001" spans="1:5" hidden="1">
      <c r="A4001" t="s">
        <v>270</v>
      </c>
      <c r="B4001">
        <v>202403</v>
      </c>
      <c r="C4001" t="s">
        <v>75</v>
      </c>
      <c r="D4001" t="s">
        <v>271</v>
      </c>
      <c r="E4001">
        <v>3.5380220686126289E-4</v>
      </c>
    </row>
    <row r="4002" spans="1:5" hidden="1">
      <c r="A4002" t="s">
        <v>270</v>
      </c>
      <c r="B4002">
        <v>202406</v>
      </c>
      <c r="C4002" t="s">
        <v>75</v>
      </c>
      <c r="D4002" t="s">
        <v>271</v>
      </c>
      <c r="E4002">
        <v>4.3583727861127246E-4</v>
      </c>
    </row>
    <row r="4003" spans="1:5" hidden="1">
      <c r="A4003" t="s">
        <v>270</v>
      </c>
      <c r="B4003">
        <v>202409</v>
      </c>
      <c r="C4003" t="s">
        <v>75</v>
      </c>
      <c r="D4003" t="s">
        <v>271</v>
      </c>
      <c r="E4003">
        <v>1.702448462005605E-4</v>
      </c>
    </row>
    <row r="4004" spans="1:5" hidden="1">
      <c r="A4004" t="s">
        <v>270</v>
      </c>
      <c r="B4004">
        <v>202412</v>
      </c>
      <c r="C4004" t="s">
        <v>75</v>
      </c>
      <c r="D4004" t="s">
        <v>271</v>
      </c>
      <c r="E4004">
        <v>6.7467871159176816E-5</v>
      </c>
    </row>
    <row r="4005" spans="1:5" hidden="1">
      <c r="A4005" t="s">
        <v>270</v>
      </c>
      <c r="B4005">
        <v>202503</v>
      </c>
      <c r="C4005" t="s">
        <v>75</v>
      </c>
      <c r="D4005" t="s">
        <v>271</v>
      </c>
      <c r="E4005">
        <v>4.4790814100231155E-3</v>
      </c>
    </row>
    <row r="4006" spans="1:5" hidden="1">
      <c r="A4006" t="s">
        <v>270</v>
      </c>
      <c r="B4006">
        <v>202506</v>
      </c>
      <c r="C4006" t="s">
        <v>75</v>
      </c>
      <c r="D4006" t="s">
        <v>271</v>
      </c>
      <c r="E4006">
        <v>5.887018556672197E-3</v>
      </c>
    </row>
    <row r="4007" spans="1:5" hidden="1">
      <c r="A4007" t="s">
        <v>270</v>
      </c>
      <c r="B4007">
        <v>201906</v>
      </c>
      <c r="C4007" t="s">
        <v>76</v>
      </c>
      <c r="D4007" t="s">
        <v>271</v>
      </c>
      <c r="E4007">
        <v>9.0693408141302908E-10</v>
      </c>
    </row>
    <row r="4008" spans="1:5" hidden="1">
      <c r="A4008" t="s">
        <v>270</v>
      </c>
      <c r="B4008">
        <v>201909</v>
      </c>
      <c r="C4008" t="s">
        <v>76</v>
      </c>
      <c r="D4008" t="s">
        <v>271</v>
      </c>
      <c r="E4008">
        <v>1.6760432486280949E-10</v>
      </c>
    </row>
    <row r="4009" spans="1:5" hidden="1">
      <c r="A4009" t="s">
        <v>270</v>
      </c>
      <c r="B4009">
        <v>201912</v>
      </c>
      <c r="C4009" t="s">
        <v>76</v>
      </c>
      <c r="D4009" t="s">
        <v>271</v>
      </c>
      <c r="E4009">
        <v>4.6810024893118529E-10</v>
      </c>
    </row>
    <row r="4010" spans="1:5" hidden="1">
      <c r="A4010" t="s">
        <v>270</v>
      </c>
      <c r="B4010">
        <v>202003</v>
      </c>
      <c r="C4010" t="s">
        <v>76</v>
      </c>
      <c r="D4010" t="s">
        <v>271</v>
      </c>
      <c r="E4010">
        <v>5.8922399886485714E-10</v>
      </c>
    </row>
    <row r="4011" spans="1:5" hidden="1">
      <c r="A4011" t="s">
        <v>270</v>
      </c>
      <c r="B4011">
        <v>202006</v>
      </c>
      <c r="C4011" t="s">
        <v>76</v>
      </c>
      <c r="D4011" t="s">
        <v>271</v>
      </c>
      <c r="E4011">
        <v>1.5396365036838021E-9</v>
      </c>
    </row>
    <row r="4012" spans="1:5" hidden="1">
      <c r="A4012" t="s">
        <v>270</v>
      </c>
      <c r="B4012">
        <v>202009</v>
      </c>
      <c r="C4012" t="s">
        <v>76</v>
      </c>
      <c r="D4012" t="s">
        <v>271</v>
      </c>
      <c r="E4012">
        <v>1.7885108791237103E-10</v>
      </c>
    </row>
    <row r="4013" spans="1:5" hidden="1">
      <c r="A4013" t="s">
        <v>270</v>
      </c>
      <c r="B4013">
        <v>202012</v>
      </c>
      <c r="C4013" t="s">
        <v>76</v>
      </c>
      <c r="D4013" t="s">
        <v>271</v>
      </c>
      <c r="E4013">
        <v>1.7645258059962316E-10</v>
      </c>
    </row>
    <row r="4014" spans="1:5" hidden="1">
      <c r="A4014" t="s">
        <v>270</v>
      </c>
      <c r="B4014">
        <v>202103</v>
      </c>
      <c r="C4014" t="s">
        <v>76</v>
      </c>
      <c r="D4014" t="s">
        <v>271</v>
      </c>
      <c r="E4014">
        <v>1.7457244133283626E-10</v>
      </c>
    </row>
    <row r="4015" spans="1:5" hidden="1">
      <c r="A4015" t="s">
        <v>270</v>
      </c>
      <c r="B4015">
        <v>202112</v>
      </c>
      <c r="C4015" t="s">
        <v>76</v>
      </c>
      <c r="D4015" t="s">
        <v>271</v>
      </c>
      <c r="E4015">
        <v>4.2242027574158382E-10</v>
      </c>
    </row>
    <row r="4016" spans="1:5" hidden="1">
      <c r="A4016" t="s">
        <v>270</v>
      </c>
      <c r="B4016">
        <v>202203</v>
      </c>
      <c r="C4016" t="s">
        <v>76</v>
      </c>
      <c r="D4016" t="s">
        <v>271</v>
      </c>
      <c r="E4016">
        <v>1.4759130526938556E-9</v>
      </c>
    </row>
    <row r="4017" spans="1:5" hidden="1">
      <c r="A4017" t="s">
        <v>270</v>
      </c>
      <c r="B4017">
        <v>202206</v>
      </c>
      <c r="C4017" t="s">
        <v>76</v>
      </c>
      <c r="D4017" t="s">
        <v>271</v>
      </c>
      <c r="E4017">
        <v>3.4217695042123599E-9</v>
      </c>
    </row>
    <row r="4018" spans="1:5" hidden="1">
      <c r="A4018" t="s">
        <v>270</v>
      </c>
      <c r="B4018">
        <v>202209</v>
      </c>
      <c r="C4018" t="s">
        <v>76</v>
      </c>
      <c r="D4018" t="s">
        <v>271</v>
      </c>
      <c r="E4018">
        <v>5.3922011026393985E-9</v>
      </c>
    </row>
    <row r="4019" spans="1:5" hidden="1">
      <c r="A4019" t="s">
        <v>270</v>
      </c>
      <c r="B4019">
        <v>202212</v>
      </c>
      <c r="C4019" t="s">
        <v>76</v>
      </c>
      <c r="D4019" t="s">
        <v>271</v>
      </c>
      <c r="E4019">
        <v>7.7091145086452714E-9</v>
      </c>
    </row>
    <row r="4020" spans="1:5" hidden="1">
      <c r="A4020" t="s">
        <v>270</v>
      </c>
      <c r="B4020">
        <v>202303</v>
      </c>
      <c r="C4020" t="s">
        <v>76</v>
      </c>
      <c r="D4020" t="s">
        <v>271</v>
      </c>
      <c r="E4020">
        <v>2.7715257706198579E-5</v>
      </c>
    </row>
    <row r="4021" spans="1:5" hidden="1">
      <c r="A4021" t="s">
        <v>270</v>
      </c>
      <c r="B4021">
        <v>202306</v>
      </c>
      <c r="C4021" t="s">
        <v>76</v>
      </c>
      <c r="D4021" t="s">
        <v>271</v>
      </c>
      <c r="E4021">
        <v>2.8468608525342857E-5</v>
      </c>
    </row>
    <row r="4022" spans="1:5" hidden="1">
      <c r="A4022" t="s">
        <v>270</v>
      </c>
      <c r="B4022">
        <v>202309</v>
      </c>
      <c r="C4022" t="s">
        <v>76</v>
      </c>
      <c r="D4022" t="s">
        <v>271</v>
      </c>
      <c r="E4022">
        <v>2.9765748540669343E-5</v>
      </c>
    </row>
    <row r="4023" spans="1:5" hidden="1">
      <c r="A4023" t="s">
        <v>270</v>
      </c>
      <c r="B4023">
        <v>202312</v>
      </c>
      <c r="C4023" t="s">
        <v>76</v>
      </c>
      <c r="D4023" t="s">
        <v>271</v>
      </c>
      <c r="E4023">
        <v>3.749562690773156E-6</v>
      </c>
    </row>
    <row r="4024" spans="1:5" hidden="1">
      <c r="A4024" t="s">
        <v>270</v>
      </c>
      <c r="B4024">
        <v>202403</v>
      </c>
      <c r="C4024" t="s">
        <v>76</v>
      </c>
      <c r="D4024" t="s">
        <v>271</v>
      </c>
      <c r="E4024">
        <v>6.2667508310302034E-6</v>
      </c>
    </row>
    <row r="4025" spans="1:5" hidden="1">
      <c r="A4025" t="s">
        <v>270</v>
      </c>
      <c r="B4025">
        <v>202406</v>
      </c>
      <c r="C4025" t="s">
        <v>76</v>
      </c>
      <c r="D4025" t="s">
        <v>271</v>
      </c>
      <c r="E4025">
        <v>1.7888499750839043E-8</v>
      </c>
    </row>
    <row r="4026" spans="1:5" hidden="1">
      <c r="A4026" t="s">
        <v>270</v>
      </c>
      <c r="B4026">
        <v>202409</v>
      </c>
      <c r="C4026" t="s">
        <v>76</v>
      </c>
      <c r="D4026" t="s">
        <v>271</v>
      </c>
      <c r="E4026">
        <v>8.0027842551250676E-9</v>
      </c>
    </row>
    <row r="4027" spans="1:5" hidden="1">
      <c r="A4027" t="s">
        <v>270</v>
      </c>
      <c r="B4027">
        <v>202506</v>
      </c>
      <c r="C4027" t="s">
        <v>76</v>
      </c>
      <c r="D4027" t="s">
        <v>271</v>
      </c>
      <c r="E4027">
        <v>9.1822077624026716E-10</v>
      </c>
    </row>
    <row r="4028" spans="1:5" hidden="1">
      <c r="A4028" t="s">
        <v>270</v>
      </c>
      <c r="B4028">
        <v>201906</v>
      </c>
      <c r="C4028" t="s">
        <v>124</v>
      </c>
      <c r="D4028" t="s">
        <v>271</v>
      </c>
      <c r="E4028">
        <v>2.0888323065159649E-2</v>
      </c>
    </row>
    <row r="4029" spans="1:5" hidden="1">
      <c r="A4029" t="s">
        <v>270</v>
      </c>
      <c r="B4029">
        <v>201909</v>
      </c>
      <c r="C4029" t="s">
        <v>124</v>
      </c>
      <c r="D4029" t="s">
        <v>271</v>
      </c>
      <c r="E4029">
        <v>1.0610332540350308E-4</v>
      </c>
    </row>
    <row r="4030" spans="1:5" hidden="1">
      <c r="A4030" t="s">
        <v>270</v>
      </c>
      <c r="B4030">
        <v>201912</v>
      </c>
      <c r="C4030" t="s">
        <v>124</v>
      </c>
      <c r="D4030" t="s">
        <v>271</v>
      </c>
      <c r="E4030">
        <v>1.05181135436333E-4</v>
      </c>
    </row>
    <row r="4031" spans="1:5" hidden="1">
      <c r="A4031" t="s">
        <v>270</v>
      </c>
      <c r="B4031">
        <v>202003</v>
      </c>
      <c r="C4031" t="s">
        <v>124</v>
      </c>
      <c r="D4031" t="s">
        <v>271</v>
      </c>
      <c r="E4031">
        <v>9.6649286246047836E-5</v>
      </c>
    </row>
    <row r="4032" spans="1:5" hidden="1">
      <c r="A4032" t="s">
        <v>270</v>
      </c>
      <c r="B4032">
        <v>202006</v>
      </c>
      <c r="C4032" t="s">
        <v>124</v>
      </c>
      <c r="D4032" t="s">
        <v>271</v>
      </c>
      <c r="E4032">
        <v>9.5564736240324777E-5</v>
      </c>
    </row>
    <row r="4033" spans="1:5" hidden="1">
      <c r="A4033" t="s">
        <v>270</v>
      </c>
      <c r="B4033">
        <v>202009</v>
      </c>
      <c r="C4033" t="s">
        <v>124</v>
      </c>
      <c r="D4033" t="s">
        <v>271</v>
      </c>
      <c r="E4033">
        <v>7.3959303792299491E-5</v>
      </c>
    </row>
    <row r="4034" spans="1:5" hidden="1">
      <c r="A4034" t="s">
        <v>270</v>
      </c>
      <c r="B4034">
        <v>202012</v>
      </c>
      <c r="C4034" t="s">
        <v>124</v>
      </c>
      <c r="D4034" t="s">
        <v>271</v>
      </c>
      <c r="E4034">
        <v>8.2457551711745395E-5</v>
      </c>
    </row>
    <row r="4035" spans="1:5" hidden="1">
      <c r="A4035" t="s">
        <v>270</v>
      </c>
      <c r="B4035">
        <v>202103</v>
      </c>
      <c r="C4035" t="s">
        <v>124</v>
      </c>
      <c r="D4035" t="s">
        <v>271</v>
      </c>
      <c r="E4035">
        <v>7.1497857825367892E-5</v>
      </c>
    </row>
    <row r="4036" spans="1:5" hidden="1">
      <c r="A4036" t="s">
        <v>270</v>
      </c>
      <c r="B4036">
        <v>202106</v>
      </c>
      <c r="C4036" t="s">
        <v>124</v>
      </c>
      <c r="D4036" t="s">
        <v>271</v>
      </c>
      <c r="E4036">
        <v>7.0915870623248321E-5</v>
      </c>
    </row>
    <row r="4037" spans="1:5" hidden="1">
      <c r="A4037" t="s">
        <v>270</v>
      </c>
      <c r="B4037">
        <v>202109</v>
      </c>
      <c r="C4037" t="s">
        <v>124</v>
      </c>
      <c r="D4037" t="s">
        <v>271</v>
      </c>
      <c r="E4037">
        <v>6.3786030111455622E-5</v>
      </c>
    </row>
    <row r="4038" spans="1:5" hidden="1">
      <c r="A4038" t="s">
        <v>270</v>
      </c>
      <c r="B4038">
        <v>202112</v>
      </c>
      <c r="C4038" t="s">
        <v>124</v>
      </c>
      <c r="D4038" t="s">
        <v>271</v>
      </c>
      <c r="E4038">
        <v>6.3013090031847904E-5</v>
      </c>
    </row>
    <row r="4039" spans="1:5" hidden="1">
      <c r="A4039" t="s">
        <v>270</v>
      </c>
      <c r="B4039">
        <v>202203</v>
      </c>
      <c r="C4039" t="s">
        <v>124</v>
      </c>
      <c r="D4039" t="s">
        <v>271</v>
      </c>
      <c r="E4039">
        <v>5.8888767574695457E-5</v>
      </c>
    </row>
    <row r="4040" spans="1:5" hidden="1">
      <c r="A4040" t="s">
        <v>270</v>
      </c>
      <c r="B4040">
        <v>202206</v>
      </c>
      <c r="C4040" t="s">
        <v>124</v>
      </c>
      <c r="D4040" t="s">
        <v>271</v>
      </c>
      <c r="E4040">
        <v>6.0593376532964612E-5</v>
      </c>
    </row>
    <row r="4041" spans="1:5" hidden="1">
      <c r="A4041" t="s">
        <v>270</v>
      </c>
      <c r="B4041">
        <v>202209</v>
      </c>
      <c r="C4041" t="s">
        <v>124</v>
      </c>
      <c r="D4041" t="s">
        <v>271</v>
      </c>
      <c r="E4041">
        <v>1.1044327832867869E-4</v>
      </c>
    </row>
    <row r="4042" spans="1:5" hidden="1">
      <c r="A4042" t="s">
        <v>270</v>
      </c>
      <c r="B4042">
        <v>202212</v>
      </c>
      <c r="C4042" t="s">
        <v>124</v>
      </c>
      <c r="D4042" t="s">
        <v>271</v>
      </c>
      <c r="E4042">
        <v>1.1279371785657212E-4</v>
      </c>
    </row>
    <row r="4043" spans="1:5" hidden="1">
      <c r="A4043" t="s">
        <v>270</v>
      </c>
      <c r="B4043">
        <v>202303</v>
      </c>
      <c r="C4043" t="s">
        <v>124</v>
      </c>
      <c r="D4043" t="s">
        <v>271</v>
      </c>
      <c r="E4043">
        <v>1.0781750170216E-4</v>
      </c>
    </row>
    <row r="4044" spans="1:5" hidden="1">
      <c r="A4044" t="s">
        <v>270</v>
      </c>
      <c r="B4044">
        <v>202306</v>
      </c>
      <c r="C4044" t="s">
        <v>124</v>
      </c>
      <c r="D4044" t="s">
        <v>271</v>
      </c>
      <c r="E4044">
        <v>1.0681915010606188E-4</v>
      </c>
    </row>
    <row r="4045" spans="1:5" hidden="1">
      <c r="A4045" t="s">
        <v>270</v>
      </c>
      <c r="B4045">
        <v>202309</v>
      </c>
      <c r="C4045" t="s">
        <v>124</v>
      </c>
      <c r="D4045" t="s">
        <v>271</v>
      </c>
      <c r="E4045">
        <v>1.0355416500965337E-4</v>
      </c>
    </row>
    <row r="4046" spans="1:5" hidden="1">
      <c r="A4046" t="s">
        <v>270</v>
      </c>
      <c r="B4046">
        <v>202312</v>
      </c>
      <c r="C4046" t="s">
        <v>124</v>
      </c>
      <c r="D4046" t="s">
        <v>271</v>
      </c>
      <c r="E4046">
        <v>9.8174612512980845E-5</v>
      </c>
    </row>
    <row r="4047" spans="1:5" hidden="1">
      <c r="A4047" t="s">
        <v>270</v>
      </c>
      <c r="B4047">
        <v>202403</v>
      </c>
      <c r="C4047" t="s">
        <v>124</v>
      </c>
      <c r="D4047" t="s">
        <v>271</v>
      </c>
      <c r="E4047">
        <v>8.9237217215170451E-5</v>
      </c>
    </row>
    <row r="4048" spans="1:5" hidden="1">
      <c r="A4048" t="s">
        <v>270</v>
      </c>
      <c r="B4048">
        <v>202406</v>
      </c>
      <c r="C4048" t="s">
        <v>124</v>
      </c>
      <c r="D4048" t="s">
        <v>271</v>
      </c>
      <c r="E4048">
        <v>1.0702513996923383E-4</v>
      </c>
    </row>
    <row r="4049" spans="1:5" hidden="1">
      <c r="A4049" t="s">
        <v>270</v>
      </c>
      <c r="B4049">
        <v>202409</v>
      </c>
      <c r="C4049" t="s">
        <v>124</v>
      </c>
      <c r="D4049" t="s">
        <v>271</v>
      </c>
      <c r="E4049">
        <v>1.1307721084825726E-4</v>
      </c>
    </row>
    <row r="4050" spans="1:5" hidden="1">
      <c r="A4050" t="s">
        <v>270</v>
      </c>
      <c r="B4050">
        <v>202412</v>
      </c>
      <c r="C4050" t="s">
        <v>124</v>
      </c>
      <c r="D4050" t="s">
        <v>271</v>
      </c>
      <c r="E4050">
        <v>1.2576842824425354E-4</v>
      </c>
    </row>
    <row r="4051" spans="1:5" hidden="1">
      <c r="A4051" t="s">
        <v>270</v>
      </c>
      <c r="B4051">
        <v>202503</v>
      </c>
      <c r="C4051" t="s">
        <v>124</v>
      </c>
      <c r="D4051" t="s">
        <v>271</v>
      </c>
      <c r="E4051">
        <v>1.26811032537675E-4</v>
      </c>
    </row>
    <row r="4052" spans="1:5" hidden="1">
      <c r="A4052" t="s">
        <v>270</v>
      </c>
      <c r="B4052">
        <v>202506</v>
      </c>
      <c r="C4052" t="s">
        <v>124</v>
      </c>
      <c r="D4052" t="s">
        <v>271</v>
      </c>
      <c r="E4052">
        <v>1.2146221987578236E-4</v>
      </c>
    </row>
    <row r="4053" spans="1:5" hidden="1">
      <c r="A4053" t="s">
        <v>270</v>
      </c>
      <c r="B4053">
        <v>201906</v>
      </c>
      <c r="C4053" t="s">
        <v>77</v>
      </c>
      <c r="D4053" t="s">
        <v>271</v>
      </c>
      <c r="E4053">
        <v>6.1259568437588155E-4</v>
      </c>
    </row>
    <row r="4054" spans="1:5" hidden="1">
      <c r="A4054" t="s">
        <v>270</v>
      </c>
      <c r="B4054">
        <v>201909</v>
      </c>
      <c r="C4054" t="s">
        <v>77</v>
      </c>
      <c r="D4054" t="s">
        <v>271</v>
      </c>
      <c r="E4054">
        <v>4.6327360335038571E-4</v>
      </c>
    </row>
    <row r="4055" spans="1:5" hidden="1">
      <c r="A4055" t="s">
        <v>270</v>
      </c>
      <c r="B4055">
        <v>201912</v>
      </c>
      <c r="C4055" t="s">
        <v>77</v>
      </c>
      <c r="D4055" t="s">
        <v>271</v>
      </c>
      <c r="E4055">
        <v>4.3414131368380737E-4</v>
      </c>
    </row>
    <row r="4056" spans="1:5" hidden="1">
      <c r="A4056" t="s">
        <v>270</v>
      </c>
      <c r="B4056">
        <v>202003</v>
      </c>
      <c r="C4056" t="s">
        <v>77</v>
      </c>
      <c r="D4056" t="s">
        <v>271</v>
      </c>
      <c r="E4056">
        <v>3.6757116644468374E-4</v>
      </c>
    </row>
    <row r="4057" spans="1:5" hidden="1">
      <c r="A4057" t="s">
        <v>270</v>
      </c>
      <c r="B4057">
        <v>202006</v>
      </c>
      <c r="C4057" t="s">
        <v>77</v>
      </c>
      <c r="D4057" t="s">
        <v>271</v>
      </c>
      <c r="E4057">
        <v>3.6972314117014618E-4</v>
      </c>
    </row>
    <row r="4058" spans="1:5" hidden="1">
      <c r="A4058" t="s">
        <v>270</v>
      </c>
      <c r="B4058">
        <v>202009</v>
      </c>
      <c r="C4058" t="s">
        <v>77</v>
      </c>
      <c r="D4058" t="s">
        <v>271</v>
      </c>
      <c r="E4058">
        <v>5.1166651632823508E-4</v>
      </c>
    </row>
    <row r="4059" spans="1:5" hidden="1">
      <c r="A4059" t="s">
        <v>270</v>
      </c>
      <c r="B4059">
        <v>202012</v>
      </c>
      <c r="C4059" t="s">
        <v>77</v>
      </c>
      <c r="D4059" t="s">
        <v>271</v>
      </c>
      <c r="E4059">
        <v>9.2298793285534083E-4</v>
      </c>
    </row>
    <row r="4060" spans="1:5" hidden="1">
      <c r="A4060" t="s">
        <v>270</v>
      </c>
      <c r="B4060">
        <v>202103</v>
      </c>
      <c r="C4060" t="s">
        <v>77</v>
      </c>
      <c r="D4060" t="s">
        <v>271</v>
      </c>
      <c r="E4060">
        <v>9.8057972264813261E-4</v>
      </c>
    </row>
    <row r="4061" spans="1:5" hidden="1">
      <c r="A4061" t="s">
        <v>270</v>
      </c>
      <c r="B4061">
        <v>202106</v>
      </c>
      <c r="C4061" t="s">
        <v>77</v>
      </c>
      <c r="D4061" t="s">
        <v>271</v>
      </c>
      <c r="E4061">
        <v>1.1015537010541114E-3</v>
      </c>
    </row>
    <row r="4062" spans="1:5" hidden="1">
      <c r="A4062" t="s">
        <v>270</v>
      </c>
      <c r="B4062">
        <v>202109</v>
      </c>
      <c r="C4062" t="s">
        <v>77</v>
      </c>
      <c r="D4062" t="s">
        <v>271</v>
      </c>
      <c r="E4062">
        <v>1.1735889190359302E-3</v>
      </c>
    </row>
    <row r="4063" spans="1:5" hidden="1">
      <c r="A4063" t="s">
        <v>270</v>
      </c>
      <c r="B4063">
        <v>202112</v>
      </c>
      <c r="C4063" t="s">
        <v>77</v>
      </c>
      <c r="D4063" t="s">
        <v>271</v>
      </c>
      <c r="E4063">
        <v>1.5041172779882274E-3</v>
      </c>
    </row>
    <row r="4064" spans="1:5" hidden="1">
      <c r="A4064" t="s">
        <v>270</v>
      </c>
      <c r="B4064">
        <v>202203</v>
      </c>
      <c r="C4064" t="s">
        <v>77</v>
      </c>
      <c r="D4064" t="s">
        <v>271</v>
      </c>
      <c r="E4064">
        <v>1.3372569645657031E-3</v>
      </c>
    </row>
    <row r="4065" spans="1:5" hidden="1">
      <c r="A4065" t="s">
        <v>270</v>
      </c>
      <c r="B4065">
        <v>202206</v>
      </c>
      <c r="C4065" t="s">
        <v>77</v>
      </c>
      <c r="D4065" t="s">
        <v>271</v>
      </c>
      <c r="E4065">
        <v>1.3212630359699894E-3</v>
      </c>
    </row>
    <row r="4066" spans="1:5" hidden="1">
      <c r="A4066" t="s">
        <v>270</v>
      </c>
      <c r="B4066">
        <v>202209</v>
      </c>
      <c r="C4066" t="s">
        <v>77</v>
      </c>
      <c r="D4066" t="s">
        <v>271</v>
      </c>
      <c r="E4066">
        <v>1.332697472443873E-3</v>
      </c>
    </row>
    <row r="4067" spans="1:5" hidden="1">
      <c r="A4067" t="s">
        <v>270</v>
      </c>
      <c r="B4067">
        <v>202212</v>
      </c>
      <c r="C4067" t="s">
        <v>77</v>
      </c>
      <c r="D4067" t="s">
        <v>271</v>
      </c>
      <c r="E4067">
        <v>1.4392291986464771E-3</v>
      </c>
    </row>
    <row r="4068" spans="1:5" hidden="1">
      <c r="A4068" t="s">
        <v>270</v>
      </c>
      <c r="B4068">
        <v>202303</v>
      </c>
      <c r="C4068" t="s">
        <v>77</v>
      </c>
      <c r="D4068" t="s">
        <v>271</v>
      </c>
      <c r="E4068">
        <v>1.4474859826199866E-3</v>
      </c>
    </row>
    <row r="4069" spans="1:5" hidden="1">
      <c r="A4069" t="s">
        <v>270</v>
      </c>
      <c r="B4069">
        <v>202306</v>
      </c>
      <c r="C4069" t="s">
        <v>77</v>
      </c>
      <c r="D4069" t="s">
        <v>271</v>
      </c>
      <c r="E4069">
        <v>1.4695969681021049E-3</v>
      </c>
    </row>
    <row r="4070" spans="1:5" hidden="1">
      <c r="A4070" t="s">
        <v>270</v>
      </c>
      <c r="B4070">
        <v>202309</v>
      </c>
      <c r="C4070" t="s">
        <v>77</v>
      </c>
      <c r="D4070" t="s">
        <v>271</v>
      </c>
      <c r="E4070">
        <v>1.6628815222943065E-3</v>
      </c>
    </row>
    <row r="4071" spans="1:5" hidden="1">
      <c r="A4071" t="s">
        <v>270</v>
      </c>
      <c r="B4071">
        <v>202312</v>
      </c>
      <c r="C4071" t="s">
        <v>77</v>
      </c>
      <c r="D4071" t="s">
        <v>271</v>
      </c>
      <c r="E4071">
        <v>1.5841807817220479E-3</v>
      </c>
    </row>
    <row r="4072" spans="1:5" hidden="1">
      <c r="A4072" t="s">
        <v>270</v>
      </c>
      <c r="B4072">
        <v>202403</v>
      </c>
      <c r="C4072" t="s">
        <v>77</v>
      </c>
      <c r="D4072" t="s">
        <v>271</v>
      </c>
      <c r="E4072">
        <v>1.4987777001286629E-3</v>
      </c>
    </row>
    <row r="4073" spans="1:5" hidden="1">
      <c r="A4073" t="s">
        <v>270</v>
      </c>
      <c r="B4073">
        <v>202406</v>
      </c>
      <c r="C4073" t="s">
        <v>77</v>
      </c>
      <c r="D4073" t="s">
        <v>271</v>
      </c>
      <c r="E4073">
        <v>1.4883253925187345E-3</v>
      </c>
    </row>
    <row r="4074" spans="1:5" hidden="1">
      <c r="A4074" t="s">
        <v>270</v>
      </c>
      <c r="B4074">
        <v>202409</v>
      </c>
      <c r="C4074" t="s">
        <v>77</v>
      </c>
      <c r="D4074" t="s">
        <v>271</v>
      </c>
      <c r="E4074">
        <v>1.4815140207913786E-3</v>
      </c>
    </row>
    <row r="4075" spans="1:5" hidden="1">
      <c r="A4075" t="s">
        <v>270</v>
      </c>
      <c r="B4075">
        <v>202412</v>
      </c>
      <c r="C4075" t="s">
        <v>77</v>
      </c>
      <c r="D4075" t="s">
        <v>271</v>
      </c>
      <c r="E4075">
        <v>1.5865483702728379E-3</v>
      </c>
    </row>
    <row r="4076" spans="1:5" hidden="1">
      <c r="A4076" t="s">
        <v>270</v>
      </c>
      <c r="B4076">
        <v>202503</v>
      </c>
      <c r="C4076" t="s">
        <v>77</v>
      </c>
      <c r="D4076" t="s">
        <v>271</v>
      </c>
      <c r="E4076">
        <v>1.5881254767085471E-3</v>
      </c>
    </row>
    <row r="4077" spans="1:5" hidden="1">
      <c r="A4077" t="s">
        <v>270</v>
      </c>
      <c r="B4077">
        <v>202506</v>
      </c>
      <c r="C4077" t="s">
        <v>77</v>
      </c>
      <c r="D4077" t="s">
        <v>271</v>
      </c>
      <c r="E4077">
        <v>1.5426137296901969E-3</v>
      </c>
    </row>
    <row r="4078" spans="1:5" hidden="1">
      <c r="A4078" t="s">
        <v>270</v>
      </c>
      <c r="B4078">
        <v>202209</v>
      </c>
      <c r="C4078" t="s">
        <v>127</v>
      </c>
      <c r="D4078" t="s">
        <v>271</v>
      </c>
      <c r="E4078">
        <v>9.6694428397461604E-7</v>
      </c>
    </row>
    <row r="4079" spans="1:5" hidden="1">
      <c r="A4079" t="s">
        <v>270</v>
      </c>
      <c r="B4079">
        <v>202212</v>
      </c>
      <c r="C4079" t="s">
        <v>127</v>
      </c>
      <c r="D4079" t="s">
        <v>271</v>
      </c>
      <c r="E4079">
        <v>2.8339501816797828E-6</v>
      </c>
    </row>
    <row r="4080" spans="1:5" hidden="1">
      <c r="A4080" t="s">
        <v>270</v>
      </c>
      <c r="B4080">
        <v>202309</v>
      </c>
      <c r="C4080" t="s">
        <v>127</v>
      </c>
      <c r="D4080" t="s">
        <v>271</v>
      </c>
      <c r="E4080">
        <v>8.6876320432305411E-7</v>
      </c>
    </row>
    <row r="4081" spans="1:5" hidden="1">
      <c r="A4081" t="s">
        <v>270</v>
      </c>
      <c r="B4081">
        <v>201906</v>
      </c>
      <c r="C4081" t="s">
        <v>78</v>
      </c>
      <c r="D4081" t="s">
        <v>271</v>
      </c>
      <c r="E4081">
        <v>3.4368428947320989E-5</v>
      </c>
    </row>
    <row r="4082" spans="1:5" hidden="1">
      <c r="A4082" t="s">
        <v>270</v>
      </c>
      <c r="B4082">
        <v>201909</v>
      </c>
      <c r="C4082" t="s">
        <v>78</v>
      </c>
      <c r="D4082" t="s">
        <v>271</v>
      </c>
      <c r="E4082">
        <v>9.6146166059656922E-5</v>
      </c>
    </row>
    <row r="4083" spans="1:5" hidden="1">
      <c r="A4083" t="s">
        <v>270</v>
      </c>
      <c r="B4083">
        <v>201912</v>
      </c>
      <c r="C4083" t="s">
        <v>78</v>
      </c>
      <c r="D4083" t="s">
        <v>271</v>
      </c>
      <c r="E4083">
        <v>4.8395433473649749E-5</v>
      </c>
    </row>
    <row r="4084" spans="1:5" hidden="1">
      <c r="A4084" t="s">
        <v>270</v>
      </c>
      <c r="B4084">
        <v>202003</v>
      </c>
      <c r="C4084" t="s">
        <v>78</v>
      </c>
      <c r="D4084" t="s">
        <v>271</v>
      </c>
      <c r="E4084">
        <v>2.8733453810055975E-5</v>
      </c>
    </row>
    <row r="4085" spans="1:5" hidden="1">
      <c r="A4085" t="s">
        <v>270</v>
      </c>
      <c r="B4085">
        <v>202006</v>
      </c>
      <c r="C4085" t="s">
        <v>78</v>
      </c>
      <c r="D4085" t="s">
        <v>271</v>
      </c>
      <c r="E4085">
        <v>9.2605883251763004E-6</v>
      </c>
    </row>
    <row r="4086" spans="1:5" hidden="1">
      <c r="A4086" t="s">
        <v>270</v>
      </c>
      <c r="B4086">
        <v>202009</v>
      </c>
      <c r="C4086" t="s">
        <v>78</v>
      </c>
      <c r="D4086" t="s">
        <v>271</v>
      </c>
      <c r="E4086">
        <v>6.8717062547685089E-5</v>
      </c>
    </row>
    <row r="4087" spans="1:5" hidden="1">
      <c r="A4087" t="s">
        <v>270</v>
      </c>
      <c r="B4087">
        <v>202012</v>
      </c>
      <c r="C4087" t="s">
        <v>78</v>
      </c>
      <c r="D4087" t="s">
        <v>271</v>
      </c>
      <c r="E4087">
        <v>4.8876469858004999E-5</v>
      </c>
    </row>
    <row r="4088" spans="1:5" hidden="1">
      <c r="A4088" t="s">
        <v>270</v>
      </c>
      <c r="B4088">
        <v>202103</v>
      </c>
      <c r="C4088" t="s">
        <v>78</v>
      </c>
      <c r="D4088" t="s">
        <v>271</v>
      </c>
      <c r="E4088">
        <v>2.5417851956613656E-5</v>
      </c>
    </row>
    <row r="4089" spans="1:5" hidden="1">
      <c r="A4089" t="s">
        <v>270</v>
      </c>
      <c r="B4089">
        <v>202106</v>
      </c>
      <c r="C4089" t="s">
        <v>78</v>
      </c>
      <c r="D4089" t="s">
        <v>271</v>
      </c>
      <c r="E4089">
        <v>2.2249911000355997E-6</v>
      </c>
    </row>
    <row r="4090" spans="1:5" hidden="1">
      <c r="A4090" t="s">
        <v>270</v>
      </c>
      <c r="B4090">
        <v>202212</v>
      </c>
      <c r="C4090" t="s">
        <v>78</v>
      </c>
      <c r="D4090" t="s">
        <v>271</v>
      </c>
      <c r="E4090">
        <v>1.2427355151738487E-4</v>
      </c>
    </row>
    <row r="4091" spans="1:5" hidden="1">
      <c r="A4091" t="s">
        <v>270</v>
      </c>
      <c r="B4091">
        <v>202303</v>
      </c>
      <c r="C4091" t="s">
        <v>78</v>
      </c>
      <c r="D4091" t="s">
        <v>271</v>
      </c>
      <c r="E4091">
        <v>4.4342784769865247E-4</v>
      </c>
    </row>
    <row r="4092" spans="1:5" hidden="1">
      <c r="A4092" t="s">
        <v>270</v>
      </c>
      <c r="B4092">
        <v>202306</v>
      </c>
      <c r="C4092" t="s">
        <v>78</v>
      </c>
      <c r="D4092" t="s">
        <v>271</v>
      </c>
      <c r="E4092">
        <v>3.829772966714031E-4</v>
      </c>
    </row>
    <row r="4093" spans="1:5" hidden="1">
      <c r="A4093" t="s">
        <v>270</v>
      </c>
      <c r="B4093">
        <v>202309</v>
      </c>
      <c r="C4093" t="s">
        <v>78</v>
      </c>
      <c r="D4093" t="s">
        <v>271</v>
      </c>
      <c r="E4093">
        <v>5.3012955096775466E-4</v>
      </c>
    </row>
    <row r="4094" spans="1:5" hidden="1">
      <c r="A4094" t="s">
        <v>270</v>
      </c>
      <c r="B4094">
        <v>202312</v>
      </c>
      <c r="C4094" t="s">
        <v>78</v>
      </c>
      <c r="D4094" t="s">
        <v>271</v>
      </c>
      <c r="E4094">
        <v>3.9335979558987602E-4</v>
      </c>
    </row>
    <row r="4095" spans="1:5" hidden="1">
      <c r="A4095" t="s">
        <v>270</v>
      </c>
      <c r="B4095">
        <v>202403</v>
      </c>
      <c r="C4095" t="s">
        <v>78</v>
      </c>
      <c r="D4095" t="s">
        <v>271</v>
      </c>
      <c r="E4095">
        <v>1.0761008776426517E-3</v>
      </c>
    </row>
    <row r="4096" spans="1:5" hidden="1">
      <c r="A4096" t="s">
        <v>270</v>
      </c>
      <c r="B4096">
        <v>202406</v>
      </c>
      <c r="C4096" t="s">
        <v>78</v>
      </c>
      <c r="D4096" t="s">
        <v>271</v>
      </c>
      <c r="E4096">
        <v>1.0052223159354135E-3</v>
      </c>
    </row>
    <row r="4097" spans="1:5" hidden="1">
      <c r="A4097" t="s">
        <v>270</v>
      </c>
      <c r="B4097">
        <v>202409</v>
      </c>
      <c r="C4097" t="s">
        <v>78</v>
      </c>
      <c r="D4097" t="s">
        <v>271</v>
      </c>
      <c r="E4097">
        <v>8.8776830812492492E-4</v>
      </c>
    </row>
    <row r="4098" spans="1:5" hidden="1">
      <c r="A4098" t="s">
        <v>270</v>
      </c>
      <c r="B4098">
        <v>202412</v>
      </c>
      <c r="C4098" t="s">
        <v>78</v>
      </c>
      <c r="D4098" t="s">
        <v>271</v>
      </c>
      <c r="E4098">
        <v>8.1552856150788439E-4</v>
      </c>
    </row>
    <row r="4099" spans="1:5" hidden="1">
      <c r="A4099" t="s">
        <v>270</v>
      </c>
      <c r="B4099">
        <v>202503</v>
      </c>
      <c r="C4099" t="s">
        <v>78</v>
      </c>
      <c r="D4099" t="s">
        <v>271</v>
      </c>
      <c r="E4099">
        <v>7.598989727433949E-4</v>
      </c>
    </row>
    <row r="4100" spans="1:5" hidden="1">
      <c r="A4100" t="s">
        <v>270</v>
      </c>
      <c r="B4100">
        <v>202506</v>
      </c>
      <c r="C4100" t="s">
        <v>78</v>
      </c>
      <c r="D4100" t="s">
        <v>271</v>
      </c>
      <c r="E4100">
        <v>1.7955899935592029E-6</v>
      </c>
    </row>
    <row r="4101" spans="1:5" hidden="1">
      <c r="A4101" t="s">
        <v>270</v>
      </c>
      <c r="B4101">
        <v>201906</v>
      </c>
      <c r="C4101" t="s">
        <v>79</v>
      </c>
      <c r="D4101" t="s">
        <v>271</v>
      </c>
      <c r="E4101">
        <v>6.085095881673613E-4</v>
      </c>
    </row>
    <row r="4102" spans="1:5" hidden="1">
      <c r="A4102" t="s">
        <v>270</v>
      </c>
      <c r="B4102">
        <v>201909</v>
      </c>
      <c r="C4102" t="s">
        <v>79</v>
      </c>
      <c r="D4102" t="s">
        <v>271</v>
      </c>
      <c r="E4102">
        <v>5.8997274919105394E-4</v>
      </c>
    </row>
    <row r="4103" spans="1:5" hidden="1">
      <c r="A4103" t="s">
        <v>270</v>
      </c>
      <c r="B4103">
        <v>201912</v>
      </c>
      <c r="C4103" t="s">
        <v>79</v>
      </c>
      <c r="D4103" t="s">
        <v>271</v>
      </c>
      <c r="E4103">
        <v>5.5883171189239408E-4</v>
      </c>
    </row>
    <row r="4104" spans="1:5" hidden="1">
      <c r="A4104" t="s">
        <v>270</v>
      </c>
      <c r="B4104">
        <v>202003</v>
      </c>
      <c r="C4104" t="s">
        <v>79</v>
      </c>
      <c r="D4104" t="s">
        <v>271</v>
      </c>
      <c r="E4104">
        <v>6.1045319189711946E-4</v>
      </c>
    </row>
    <row r="4105" spans="1:5" hidden="1">
      <c r="A4105" t="s">
        <v>270</v>
      </c>
      <c r="B4105">
        <v>202006</v>
      </c>
      <c r="C4105" t="s">
        <v>79</v>
      </c>
      <c r="D4105" t="s">
        <v>271</v>
      </c>
      <c r="E4105">
        <v>1.121767907280622E-3</v>
      </c>
    </row>
    <row r="4106" spans="1:5" hidden="1">
      <c r="A4106" t="s">
        <v>270</v>
      </c>
      <c r="B4106">
        <v>202009</v>
      </c>
      <c r="C4106" t="s">
        <v>79</v>
      </c>
      <c r="D4106" t="s">
        <v>271</v>
      </c>
      <c r="E4106">
        <v>8.4045374042788937E-4</v>
      </c>
    </row>
    <row r="4107" spans="1:5" hidden="1">
      <c r="A4107" t="s">
        <v>270</v>
      </c>
      <c r="B4107">
        <v>202012</v>
      </c>
      <c r="C4107" t="s">
        <v>79</v>
      </c>
      <c r="D4107" t="s">
        <v>271</v>
      </c>
      <c r="E4107">
        <v>7.0259434350376131E-4</v>
      </c>
    </row>
    <row r="4108" spans="1:5" hidden="1">
      <c r="A4108" t="s">
        <v>270</v>
      </c>
      <c r="B4108">
        <v>202103</v>
      </c>
      <c r="C4108" t="s">
        <v>79</v>
      </c>
      <c r="D4108" t="s">
        <v>271</v>
      </c>
      <c r="E4108">
        <v>4.9798048277990099E-4</v>
      </c>
    </row>
    <row r="4109" spans="1:5" hidden="1">
      <c r="A4109" t="s">
        <v>270</v>
      </c>
      <c r="B4109">
        <v>202106</v>
      </c>
      <c r="C4109" t="s">
        <v>79</v>
      </c>
      <c r="D4109" t="s">
        <v>271</v>
      </c>
      <c r="E4109">
        <v>5.0059623270552875E-4</v>
      </c>
    </row>
    <row r="4110" spans="1:5" hidden="1">
      <c r="A4110" t="s">
        <v>270</v>
      </c>
      <c r="B4110">
        <v>202109</v>
      </c>
      <c r="C4110" t="s">
        <v>79</v>
      </c>
      <c r="D4110" t="s">
        <v>271</v>
      </c>
      <c r="E4110">
        <v>5.1342303247403696E-4</v>
      </c>
    </row>
    <row r="4111" spans="1:5" hidden="1">
      <c r="A4111" t="s">
        <v>270</v>
      </c>
      <c r="B4111">
        <v>202112</v>
      </c>
      <c r="C4111" t="s">
        <v>79</v>
      </c>
      <c r="D4111" t="s">
        <v>271</v>
      </c>
      <c r="E4111">
        <v>4.6365893390519427E-4</v>
      </c>
    </row>
    <row r="4112" spans="1:5" hidden="1">
      <c r="A4112" t="s">
        <v>270</v>
      </c>
      <c r="B4112">
        <v>202203</v>
      </c>
      <c r="C4112" t="s">
        <v>79</v>
      </c>
      <c r="D4112" t="s">
        <v>271</v>
      </c>
      <c r="E4112">
        <v>4.4473846733426333E-4</v>
      </c>
    </row>
    <row r="4113" spans="1:5" hidden="1">
      <c r="A4113" t="s">
        <v>270</v>
      </c>
      <c r="B4113">
        <v>202206</v>
      </c>
      <c r="C4113" t="s">
        <v>79</v>
      </c>
      <c r="D4113" t="s">
        <v>271</v>
      </c>
      <c r="E4113">
        <v>4.3977091220162513E-4</v>
      </c>
    </row>
    <row r="4114" spans="1:5" hidden="1">
      <c r="A4114" t="s">
        <v>270</v>
      </c>
      <c r="B4114">
        <v>202209</v>
      </c>
      <c r="C4114" t="s">
        <v>79</v>
      </c>
      <c r="D4114" t="s">
        <v>271</v>
      </c>
      <c r="E4114">
        <v>4.3689462948930384E-4</v>
      </c>
    </row>
    <row r="4115" spans="1:5" hidden="1">
      <c r="A4115" t="s">
        <v>270</v>
      </c>
      <c r="B4115">
        <v>202212</v>
      </c>
      <c r="C4115" t="s">
        <v>79</v>
      </c>
      <c r="D4115" t="s">
        <v>271</v>
      </c>
      <c r="E4115">
        <v>3.8987824902894544E-4</v>
      </c>
    </row>
    <row r="4116" spans="1:5" hidden="1">
      <c r="A4116" t="s">
        <v>270</v>
      </c>
      <c r="B4116">
        <v>202303</v>
      </c>
      <c r="C4116" t="s">
        <v>79</v>
      </c>
      <c r="D4116" t="s">
        <v>271</v>
      </c>
      <c r="E4116">
        <v>3.8831909591563934E-4</v>
      </c>
    </row>
    <row r="4117" spans="1:5" hidden="1">
      <c r="A4117" t="s">
        <v>270</v>
      </c>
      <c r="B4117">
        <v>202306</v>
      </c>
      <c r="C4117" t="s">
        <v>79</v>
      </c>
      <c r="D4117" t="s">
        <v>271</v>
      </c>
      <c r="E4117">
        <v>3.7814291522267422E-4</v>
      </c>
    </row>
    <row r="4118" spans="1:5" hidden="1">
      <c r="A4118" t="s">
        <v>270</v>
      </c>
      <c r="B4118">
        <v>202309</v>
      </c>
      <c r="C4118" t="s">
        <v>79</v>
      </c>
      <c r="D4118" t="s">
        <v>271</v>
      </c>
      <c r="E4118">
        <v>3.1993597006821351E-4</v>
      </c>
    </row>
    <row r="4119" spans="1:5" hidden="1">
      <c r="A4119" t="s">
        <v>270</v>
      </c>
      <c r="B4119">
        <v>202312</v>
      </c>
      <c r="C4119" t="s">
        <v>79</v>
      </c>
      <c r="D4119" t="s">
        <v>271</v>
      </c>
      <c r="E4119">
        <v>2.4850495232976922E-4</v>
      </c>
    </row>
    <row r="4120" spans="1:5" hidden="1">
      <c r="A4120" t="s">
        <v>270</v>
      </c>
      <c r="B4120">
        <v>202403</v>
      </c>
      <c r="C4120" t="s">
        <v>79</v>
      </c>
      <c r="D4120" t="s">
        <v>271</v>
      </c>
      <c r="E4120">
        <v>8.1958181042005214E-4</v>
      </c>
    </row>
    <row r="4121" spans="1:5" hidden="1">
      <c r="A4121" t="s">
        <v>270</v>
      </c>
      <c r="B4121">
        <v>202406</v>
      </c>
      <c r="C4121" t="s">
        <v>79</v>
      </c>
      <c r="D4121" t="s">
        <v>271</v>
      </c>
      <c r="E4121">
        <v>7.5048523567071033E-4</v>
      </c>
    </row>
    <row r="4122" spans="1:5" hidden="1">
      <c r="A4122" t="s">
        <v>270</v>
      </c>
      <c r="B4122">
        <v>202409</v>
      </c>
      <c r="C4122" t="s">
        <v>79</v>
      </c>
      <c r="D4122" t="s">
        <v>271</v>
      </c>
      <c r="E4122">
        <v>1.9762163635712036E-4</v>
      </c>
    </row>
    <row r="4123" spans="1:5" hidden="1">
      <c r="A4123" t="s">
        <v>270</v>
      </c>
      <c r="B4123">
        <v>202412</v>
      </c>
      <c r="C4123" t="s">
        <v>79</v>
      </c>
      <c r="D4123" t="s">
        <v>271</v>
      </c>
      <c r="E4123">
        <v>3.336533825095131E-4</v>
      </c>
    </row>
    <row r="4124" spans="1:5" hidden="1">
      <c r="A4124" t="s">
        <v>270</v>
      </c>
      <c r="B4124">
        <v>202503</v>
      </c>
      <c r="C4124" t="s">
        <v>79</v>
      </c>
      <c r="D4124" t="s">
        <v>271</v>
      </c>
      <c r="E4124">
        <v>3.6908702205095995E-4</v>
      </c>
    </row>
    <row r="4125" spans="1:5" hidden="1">
      <c r="A4125" t="s">
        <v>270</v>
      </c>
      <c r="B4125">
        <v>202506</v>
      </c>
      <c r="C4125" t="s">
        <v>79</v>
      </c>
      <c r="D4125" t="s">
        <v>271</v>
      </c>
      <c r="E4125">
        <v>2.311368814311578E-4</v>
      </c>
    </row>
    <row r="4126" spans="1:5" hidden="1">
      <c r="A4126" t="s">
        <v>270</v>
      </c>
      <c r="B4126">
        <v>201906</v>
      </c>
      <c r="C4126" t="s">
        <v>80</v>
      </c>
      <c r="D4126" t="s">
        <v>271</v>
      </c>
      <c r="E4126">
        <v>2.3301199697734628E-3</v>
      </c>
    </row>
    <row r="4127" spans="1:5" hidden="1">
      <c r="A4127" t="s">
        <v>270</v>
      </c>
      <c r="B4127">
        <v>201909</v>
      </c>
      <c r="C4127" t="s">
        <v>80</v>
      </c>
      <c r="D4127" t="s">
        <v>271</v>
      </c>
      <c r="E4127">
        <v>2.3179061918649105E-3</v>
      </c>
    </row>
    <row r="4128" spans="1:5" hidden="1">
      <c r="A4128" t="s">
        <v>270</v>
      </c>
      <c r="B4128">
        <v>201912</v>
      </c>
      <c r="C4128" t="s">
        <v>80</v>
      </c>
      <c r="D4128" t="s">
        <v>271</v>
      </c>
      <c r="E4128">
        <v>2.8647150818621441E-3</v>
      </c>
    </row>
    <row r="4129" spans="1:5" hidden="1">
      <c r="A4129" t="s">
        <v>270</v>
      </c>
      <c r="B4129">
        <v>202003</v>
      </c>
      <c r="C4129" t="s">
        <v>80</v>
      </c>
      <c r="D4129" t="s">
        <v>271</v>
      </c>
      <c r="E4129">
        <v>2.8770617971285439E-3</v>
      </c>
    </row>
    <row r="4130" spans="1:5" hidden="1">
      <c r="A4130" t="s">
        <v>270</v>
      </c>
      <c r="B4130">
        <v>202006</v>
      </c>
      <c r="C4130" t="s">
        <v>80</v>
      </c>
      <c r="D4130" t="s">
        <v>271</v>
      </c>
      <c r="E4130">
        <v>2.8623922548130717E-3</v>
      </c>
    </row>
    <row r="4131" spans="1:5" hidden="1">
      <c r="A4131" t="s">
        <v>270</v>
      </c>
      <c r="B4131">
        <v>202009</v>
      </c>
      <c r="C4131" t="s">
        <v>80</v>
      </c>
      <c r="D4131" t="s">
        <v>271</v>
      </c>
      <c r="E4131">
        <v>2.9225820223042491E-3</v>
      </c>
    </row>
    <row r="4132" spans="1:5" hidden="1">
      <c r="A4132" t="s">
        <v>270</v>
      </c>
      <c r="B4132">
        <v>202012</v>
      </c>
      <c r="C4132" t="s">
        <v>80</v>
      </c>
      <c r="D4132" t="s">
        <v>271</v>
      </c>
      <c r="E4132">
        <v>2.8613345734796133E-3</v>
      </c>
    </row>
    <row r="4133" spans="1:5" hidden="1">
      <c r="A4133" t="s">
        <v>270</v>
      </c>
      <c r="B4133">
        <v>202103</v>
      </c>
      <c r="C4133" t="s">
        <v>80</v>
      </c>
      <c r="D4133" t="s">
        <v>271</v>
      </c>
      <c r="E4133">
        <v>2.4122330635111639E-3</v>
      </c>
    </row>
    <row r="4134" spans="1:5" hidden="1">
      <c r="A4134" t="s">
        <v>270</v>
      </c>
      <c r="B4134">
        <v>202106</v>
      </c>
      <c r="C4134" t="s">
        <v>80</v>
      </c>
      <c r="D4134" t="s">
        <v>271</v>
      </c>
      <c r="E4134">
        <v>2.5614998792917593E-3</v>
      </c>
    </row>
    <row r="4135" spans="1:5" hidden="1">
      <c r="A4135" t="s">
        <v>270</v>
      </c>
      <c r="B4135">
        <v>202109</v>
      </c>
      <c r="C4135" t="s">
        <v>80</v>
      </c>
      <c r="D4135" t="s">
        <v>271</v>
      </c>
      <c r="E4135">
        <v>2.4913145606766805E-3</v>
      </c>
    </row>
    <row r="4136" spans="1:5" hidden="1">
      <c r="A4136" t="s">
        <v>270</v>
      </c>
      <c r="B4136">
        <v>202112</v>
      </c>
      <c r="C4136" t="s">
        <v>80</v>
      </c>
      <c r="D4136" t="s">
        <v>271</v>
      </c>
      <c r="E4136">
        <v>1.1261731296810218E-3</v>
      </c>
    </row>
    <row r="4137" spans="1:5" hidden="1">
      <c r="A4137" t="s">
        <v>270</v>
      </c>
      <c r="B4137">
        <v>202203</v>
      </c>
      <c r="C4137" t="s">
        <v>80</v>
      </c>
      <c r="D4137" t="s">
        <v>271</v>
      </c>
      <c r="E4137">
        <v>1.1076266938864834E-3</v>
      </c>
    </row>
    <row r="4138" spans="1:5" hidden="1">
      <c r="A4138" t="s">
        <v>270</v>
      </c>
      <c r="B4138">
        <v>202206</v>
      </c>
      <c r="C4138" t="s">
        <v>80</v>
      </c>
      <c r="D4138" t="s">
        <v>271</v>
      </c>
      <c r="E4138">
        <v>1.0797427180072403E-3</v>
      </c>
    </row>
    <row r="4139" spans="1:5" hidden="1">
      <c r="A4139" t="s">
        <v>270</v>
      </c>
      <c r="B4139">
        <v>202209</v>
      </c>
      <c r="C4139" t="s">
        <v>80</v>
      </c>
      <c r="D4139" t="s">
        <v>271</v>
      </c>
      <c r="E4139">
        <v>9.8727373210113047E-4</v>
      </c>
    </row>
    <row r="4140" spans="1:5" hidden="1">
      <c r="A4140" t="s">
        <v>270</v>
      </c>
      <c r="B4140">
        <v>202212</v>
      </c>
      <c r="C4140" t="s">
        <v>80</v>
      </c>
      <c r="D4140" t="s">
        <v>271</v>
      </c>
      <c r="E4140">
        <v>5.6802406978171618E-5</v>
      </c>
    </row>
    <row r="4141" spans="1:5" hidden="1">
      <c r="A4141" t="s">
        <v>270</v>
      </c>
      <c r="B4141">
        <v>202303</v>
      </c>
      <c r="C4141" t="s">
        <v>80</v>
      </c>
      <c r="D4141" t="s">
        <v>271</v>
      </c>
      <c r="E4141">
        <v>9.4844903821784119E-4</v>
      </c>
    </row>
    <row r="4142" spans="1:5" hidden="1">
      <c r="A4142" t="s">
        <v>270</v>
      </c>
      <c r="B4142">
        <v>202306</v>
      </c>
      <c r="C4142" t="s">
        <v>80</v>
      </c>
      <c r="D4142" t="s">
        <v>271</v>
      </c>
      <c r="E4142">
        <v>9.8950785425271992E-4</v>
      </c>
    </row>
    <row r="4143" spans="1:5" hidden="1">
      <c r="A4143" t="s">
        <v>270</v>
      </c>
      <c r="B4143">
        <v>202309</v>
      </c>
      <c r="C4143" t="s">
        <v>80</v>
      </c>
      <c r="D4143" t="s">
        <v>271</v>
      </c>
      <c r="E4143">
        <v>1.0059089063586676E-3</v>
      </c>
    </row>
    <row r="4144" spans="1:5" hidden="1">
      <c r="A4144" t="s">
        <v>270</v>
      </c>
      <c r="B4144">
        <v>202312</v>
      </c>
      <c r="C4144" t="s">
        <v>80</v>
      </c>
      <c r="D4144" t="s">
        <v>271</v>
      </c>
      <c r="E4144">
        <v>9.6261322998273118E-4</v>
      </c>
    </row>
    <row r="4145" spans="1:5" hidden="1">
      <c r="A4145" t="s">
        <v>270</v>
      </c>
      <c r="B4145">
        <v>202403</v>
      </c>
      <c r="C4145" t="s">
        <v>80</v>
      </c>
      <c r="D4145" t="s">
        <v>271</v>
      </c>
      <c r="E4145">
        <v>1.0468910966370422E-3</v>
      </c>
    </row>
    <row r="4146" spans="1:5" hidden="1">
      <c r="A4146" t="s">
        <v>270</v>
      </c>
      <c r="B4146">
        <v>202406</v>
      </c>
      <c r="C4146" t="s">
        <v>80</v>
      </c>
      <c r="D4146" t="s">
        <v>271</v>
      </c>
      <c r="E4146">
        <v>1.0065674892814911E-3</v>
      </c>
    </row>
    <row r="4147" spans="1:5" hidden="1">
      <c r="A4147" t="s">
        <v>270</v>
      </c>
      <c r="B4147">
        <v>202409</v>
      </c>
      <c r="C4147" t="s">
        <v>80</v>
      </c>
      <c r="D4147" t="s">
        <v>271</v>
      </c>
      <c r="E4147">
        <v>1.6564485569635456E-3</v>
      </c>
    </row>
    <row r="4148" spans="1:5" hidden="1">
      <c r="A4148" t="s">
        <v>270</v>
      </c>
      <c r="B4148">
        <v>202412</v>
      </c>
      <c r="C4148" t="s">
        <v>80</v>
      </c>
      <c r="D4148" t="s">
        <v>271</v>
      </c>
      <c r="E4148">
        <v>1.571714293411837E-3</v>
      </c>
    </row>
    <row r="4149" spans="1:5" hidden="1">
      <c r="A4149" t="s">
        <v>270</v>
      </c>
      <c r="B4149">
        <v>202503</v>
      </c>
      <c r="C4149" t="s">
        <v>80</v>
      </c>
      <c r="D4149" t="s">
        <v>271</v>
      </c>
      <c r="E4149">
        <v>1.3690443848727359E-3</v>
      </c>
    </row>
    <row r="4150" spans="1:5" hidden="1">
      <c r="A4150" t="s">
        <v>270</v>
      </c>
      <c r="B4150">
        <v>202506</v>
      </c>
      <c r="C4150" t="s">
        <v>80</v>
      </c>
      <c r="D4150" t="s">
        <v>271</v>
      </c>
      <c r="E4150">
        <v>9.9102363396812209E-4</v>
      </c>
    </row>
    <row r="4151" spans="1:5" hidden="1">
      <c r="A4151" t="s">
        <v>270</v>
      </c>
      <c r="B4151">
        <v>201912</v>
      </c>
      <c r="C4151" t="s">
        <v>81</v>
      </c>
      <c r="D4151" t="s">
        <v>271</v>
      </c>
      <c r="E4151">
        <v>1.8910913483076528E-3</v>
      </c>
    </row>
    <row r="4152" spans="1:5" hidden="1">
      <c r="A4152" t="s">
        <v>270</v>
      </c>
      <c r="B4152">
        <v>202003</v>
      </c>
      <c r="C4152" t="s">
        <v>81</v>
      </c>
      <c r="D4152" t="s">
        <v>271</v>
      </c>
      <c r="E4152">
        <v>1.8884482652091483E-3</v>
      </c>
    </row>
    <row r="4153" spans="1:5" hidden="1">
      <c r="A4153" t="s">
        <v>270</v>
      </c>
      <c r="B4153">
        <v>202006</v>
      </c>
      <c r="C4153" t="s">
        <v>81</v>
      </c>
      <c r="D4153" t="s">
        <v>271</v>
      </c>
      <c r="E4153">
        <v>2.079717134725584E-3</v>
      </c>
    </row>
    <row r="4154" spans="1:5" hidden="1">
      <c r="A4154" t="s">
        <v>270</v>
      </c>
      <c r="B4154">
        <v>202009</v>
      </c>
      <c r="C4154" t="s">
        <v>81</v>
      </c>
      <c r="D4154" t="s">
        <v>271</v>
      </c>
      <c r="E4154">
        <v>1.7855309041491429E-3</v>
      </c>
    </row>
    <row r="4155" spans="1:5" hidden="1">
      <c r="A4155" t="s">
        <v>270</v>
      </c>
      <c r="B4155">
        <v>202012</v>
      </c>
      <c r="C4155" t="s">
        <v>81</v>
      </c>
      <c r="D4155" t="s">
        <v>271</v>
      </c>
      <c r="E4155">
        <v>1.7415224509418786E-3</v>
      </c>
    </row>
    <row r="4156" spans="1:5" hidden="1">
      <c r="A4156" t="s">
        <v>270</v>
      </c>
      <c r="B4156">
        <v>202103</v>
      </c>
      <c r="C4156" t="s">
        <v>81</v>
      </c>
      <c r="D4156" t="s">
        <v>271</v>
      </c>
      <c r="E4156">
        <v>1.6952684973118063E-3</v>
      </c>
    </row>
    <row r="4157" spans="1:5" hidden="1">
      <c r="A4157" t="s">
        <v>270</v>
      </c>
      <c r="B4157">
        <v>202106</v>
      </c>
      <c r="C4157" t="s">
        <v>81</v>
      </c>
      <c r="D4157" t="s">
        <v>271</v>
      </c>
      <c r="E4157">
        <v>1.7364920705660997E-3</v>
      </c>
    </row>
    <row r="4158" spans="1:5" hidden="1">
      <c r="A4158" t="s">
        <v>270</v>
      </c>
      <c r="B4158">
        <v>202109</v>
      </c>
      <c r="C4158" t="s">
        <v>81</v>
      </c>
      <c r="D4158" t="s">
        <v>271</v>
      </c>
      <c r="E4158">
        <v>1.7262180907467277E-3</v>
      </c>
    </row>
    <row r="4159" spans="1:5" hidden="1">
      <c r="A4159" t="s">
        <v>270</v>
      </c>
      <c r="B4159">
        <v>202112</v>
      </c>
      <c r="C4159" t="s">
        <v>81</v>
      </c>
      <c r="D4159" t="s">
        <v>271</v>
      </c>
      <c r="E4159">
        <v>1.659200148806303E-3</v>
      </c>
    </row>
    <row r="4160" spans="1:5" hidden="1">
      <c r="A4160" t="s">
        <v>270</v>
      </c>
      <c r="B4160">
        <v>202203</v>
      </c>
      <c r="C4160" t="s">
        <v>81</v>
      </c>
      <c r="D4160" t="s">
        <v>271</v>
      </c>
      <c r="E4160">
        <v>1.6334442699263876E-3</v>
      </c>
    </row>
    <row r="4161" spans="1:5" hidden="1">
      <c r="A4161" t="s">
        <v>270</v>
      </c>
      <c r="B4161">
        <v>202206</v>
      </c>
      <c r="C4161" t="s">
        <v>81</v>
      </c>
      <c r="D4161" t="s">
        <v>271</v>
      </c>
      <c r="E4161">
        <v>1.5436804251320511E-3</v>
      </c>
    </row>
    <row r="4162" spans="1:5" hidden="1">
      <c r="A4162" t="s">
        <v>270</v>
      </c>
      <c r="B4162">
        <v>202209</v>
      </c>
      <c r="C4162" t="s">
        <v>81</v>
      </c>
      <c r="D4162" t="s">
        <v>271</v>
      </c>
      <c r="E4162">
        <v>1.5367159322701386E-3</v>
      </c>
    </row>
    <row r="4163" spans="1:5" hidden="1">
      <c r="A4163" t="s">
        <v>270</v>
      </c>
      <c r="B4163">
        <v>202212</v>
      </c>
      <c r="C4163" t="s">
        <v>81</v>
      </c>
      <c r="D4163" t="s">
        <v>271</v>
      </c>
      <c r="E4163">
        <v>9.726931100054161E-8</v>
      </c>
    </row>
    <row r="4164" spans="1:5" hidden="1">
      <c r="A4164" t="s">
        <v>270</v>
      </c>
      <c r="B4164">
        <v>202303</v>
      </c>
      <c r="C4164" t="s">
        <v>81</v>
      </c>
      <c r="D4164" t="s">
        <v>271</v>
      </c>
      <c r="E4164">
        <v>4.0580952719819946E-11</v>
      </c>
    </row>
    <row r="4165" spans="1:5" hidden="1">
      <c r="A4165" t="s">
        <v>270</v>
      </c>
      <c r="B4165">
        <v>201906</v>
      </c>
      <c r="C4165" t="s">
        <v>82</v>
      </c>
      <c r="D4165" t="s">
        <v>271</v>
      </c>
      <c r="E4165">
        <v>2.9072430323410572E-3</v>
      </c>
    </row>
    <row r="4166" spans="1:5" hidden="1">
      <c r="A4166" t="s">
        <v>270</v>
      </c>
      <c r="B4166">
        <v>201909</v>
      </c>
      <c r="C4166" t="s">
        <v>82</v>
      </c>
      <c r="D4166" t="s">
        <v>271</v>
      </c>
      <c r="E4166">
        <v>2.6947540365838559E-3</v>
      </c>
    </row>
    <row r="4167" spans="1:5" hidden="1">
      <c r="A4167" t="s">
        <v>270</v>
      </c>
      <c r="B4167">
        <v>201912</v>
      </c>
      <c r="C4167" t="s">
        <v>82</v>
      </c>
      <c r="D4167" t="s">
        <v>271</v>
      </c>
      <c r="E4167">
        <v>2.2239672466813167E-3</v>
      </c>
    </row>
    <row r="4168" spans="1:5" hidden="1">
      <c r="A4168" t="s">
        <v>270</v>
      </c>
      <c r="B4168">
        <v>202003</v>
      </c>
      <c r="C4168" t="s">
        <v>82</v>
      </c>
      <c r="D4168" t="s">
        <v>271</v>
      </c>
      <c r="E4168">
        <v>1.4728017631707847E-3</v>
      </c>
    </row>
    <row r="4169" spans="1:5" hidden="1">
      <c r="A4169" t="s">
        <v>270</v>
      </c>
      <c r="B4169">
        <v>202006</v>
      </c>
      <c r="C4169" t="s">
        <v>82</v>
      </c>
      <c r="D4169" t="s">
        <v>271</v>
      </c>
      <c r="E4169">
        <v>1.4401798816623512E-3</v>
      </c>
    </row>
    <row r="4170" spans="1:5" hidden="1">
      <c r="A4170" t="s">
        <v>270</v>
      </c>
      <c r="B4170">
        <v>202009</v>
      </c>
      <c r="C4170" t="s">
        <v>82</v>
      </c>
      <c r="D4170" t="s">
        <v>271</v>
      </c>
      <c r="E4170">
        <v>1.4947636449273885E-3</v>
      </c>
    </row>
    <row r="4171" spans="1:5" hidden="1">
      <c r="A4171" t="s">
        <v>270</v>
      </c>
      <c r="B4171">
        <v>202012</v>
      </c>
      <c r="C4171" t="s">
        <v>82</v>
      </c>
      <c r="D4171" t="s">
        <v>271</v>
      </c>
      <c r="E4171">
        <v>1.5959978654751996E-3</v>
      </c>
    </row>
    <row r="4172" spans="1:5" hidden="1">
      <c r="A4172" t="s">
        <v>270</v>
      </c>
      <c r="B4172">
        <v>202103</v>
      </c>
      <c r="C4172" t="s">
        <v>82</v>
      </c>
      <c r="D4172" t="s">
        <v>271</v>
      </c>
      <c r="E4172">
        <v>1.7266275119369565E-3</v>
      </c>
    </row>
    <row r="4173" spans="1:5" hidden="1">
      <c r="A4173" t="s">
        <v>270</v>
      </c>
      <c r="B4173">
        <v>202106</v>
      </c>
      <c r="C4173" t="s">
        <v>82</v>
      </c>
      <c r="D4173" t="s">
        <v>271</v>
      </c>
      <c r="E4173">
        <v>1.7824387317949609E-3</v>
      </c>
    </row>
    <row r="4174" spans="1:5" hidden="1">
      <c r="A4174" t="s">
        <v>270</v>
      </c>
      <c r="B4174">
        <v>202109</v>
      </c>
      <c r="C4174" t="s">
        <v>82</v>
      </c>
      <c r="D4174" t="s">
        <v>271</v>
      </c>
      <c r="E4174">
        <v>1.7283152839688088E-3</v>
      </c>
    </row>
    <row r="4175" spans="1:5" hidden="1">
      <c r="A4175" t="s">
        <v>270</v>
      </c>
      <c r="B4175">
        <v>202112</v>
      </c>
      <c r="C4175" t="s">
        <v>82</v>
      </c>
      <c r="D4175" t="s">
        <v>271</v>
      </c>
      <c r="E4175">
        <v>1.6699926990613513E-3</v>
      </c>
    </row>
    <row r="4176" spans="1:5" hidden="1">
      <c r="A4176" t="s">
        <v>270</v>
      </c>
      <c r="B4176">
        <v>202203</v>
      </c>
      <c r="C4176" t="s">
        <v>82</v>
      </c>
      <c r="D4176" t="s">
        <v>271</v>
      </c>
      <c r="E4176">
        <v>1.6276092742206496E-3</v>
      </c>
    </row>
    <row r="4177" spans="1:5" hidden="1">
      <c r="A4177" t="s">
        <v>270</v>
      </c>
      <c r="B4177">
        <v>202206</v>
      </c>
      <c r="C4177" t="s">
        <v>82</v>
      </c>
      <c r="D4177" t="s">
        <v>271</v>
      </c>
      <c r="E4177">
        <v>1.5583451110480417E-3</v>
      </c>
    </row>
    <row r="4178" spans="1:5" hidden="1">
      <c r="A4178" t="s">
        <v>270</v>
      </c>
      <c r="B4178">
        <v>202209</v>
      </c>
      <c r="C4178" t="s">
        <v>82</v>
      </c>
      <c r="D4178" t="s">
        <v>271</v>
      </c>
      <c r="E4178">
        <v>1.5883451151384696E-3</v>
      </c>
    </row>
    <row r="4179" spans="1:5" hidden="1">
      <c r="A4179" t="s">
        <v>270</v>
      </c>
      <c r="B4179">
        <v>202212</v>
      </c>
      <c r="C4179" t="s">
        <v>82</v>
      </c>
      <c r="D4179" t="s">
        <v>271</v>
      </c>
      <c r="E4179">
        <v>1.850636927434312E-3</v>
      </c>
    </row>
    <row r="4180" spans="1:5" hidden="1">
      <c r="A4180" t="s">
        <v>270</v>
      </c>
      <c r="B4180">
        <v>202303</v>
      </c>
      <c r="C4180" t="s">
        <v>82</v>
      </c>
      <c r="D4180" t="s">
        <v>271</v>
      </c>
      <c r="E4180">
        <v>1.9041132467444079E-3</v>
      </c>
    </row>
    <row r="4181" spans="1:5" hidden="1">
      <c r="A4181" t="s">
        <v>270</v>
      </c>
      <c r="B4181">
        <v>202306</v>
      </c>
      <c r="C4181" t="s">
        <v>82</v>
      </c>
      <c r="D4181" t="s">
        <v>271</v>
      </c>
      <c r="E4181">
        <v>1.8613071874295777E-3</v>
      </c>
    </row>
    <row r="4182" spans="1:5" hidden="1">
      <c r="A4182" t="s">
        <v>270</v>
      </c>
      <c r="B4182">
        <v>202309</v>
      </c>
      <c r="C4182" t="s">
        <v>82</v>
      </c>
      <c r="D4182" t="s">
        <v>271</v>
      </c>
      <c r="E4182">
        <v>1.935062209286006E-3</v>
      </c>
    </row>
    <row r="4183" spans="1:5" hidden="1">
      <c r="A4183" t="s">
        <v>270</v>
      </c>
      <c r="B4183">
        <v>202312</v>
      </c>
      <c r="C4183" t="s">
        <v>82</v>
      </c>
      <c r="D4183" t="s">
        <v>271</v>
      </c>
      <c r="E4183">
        <v>2.0035663932331253E-3</v>
      </c>
    </row>
    <row r="4184" spans="1:5" hidden="1">
      <c r="A4184" t="s">
        <v>270</v>
      </c>
      <c r="B4184">
        <v>202403</v>
      </c>
      <c r="C4184" t="s">
        <v>82</v>
      </c>
      <c r="D4184" t="s">
        <v>271</v>
      </c>
      <c r="E4184">
        <v>1.9948003125890763E-3</v>
      </c>
    </row>
    <row r="4185" spans="1:5" hidden="1">
      <c r="A4185" t="s">
        <v>270</v>
      </c>
      <c r="B4185">
        <v>202406</v>
      </c>
      <c r="C4185" t="s">
        <v>82</v>
      </c>
      <c r="D4185" t="s">
        <v>271</v>
      </c>
      <c r="E4185">
        <v>2.1266101087717899E-3</v>
      </c>
    </row>
    <row r="4186" spans="1:5" hidden="1">
      <c r="A4186" t="s">
        <v>270</v>
      </c>
      <c r="B4186">
        <v>202409</v>
      </c>
      <c r="C4186" t="s">
        <v>82</v>
      </c>
      <c r="D4186" t="s">
        <v>271</v>
      </c>
      <c r="E4186">
        <v>2.1415986337959179E-3</v>
      </c>
    </row>
    <row r="4187" spans="1:5" hidden="1">
      <c r="A4187" t="s">
        <v>270</v>
      </c>
      <c r="B4187">
        <v>202412</v>
      </c>
      <c r="C4187" t="s">
        <v>82</v>
      </c>
      <c r="D4187" t="s">
        <v>271</v>
      </c>
      <c r="E4187">
        <v>2.0116271211853957E-3</v>
      </c>
    </row>
    <row r="4188" spans="1:5" hidden="1">
      <c r="A4188" t="s">
        <v>270</v>
      </c>
      <c r="B4188">
        <v>202503</v>
      </c>
      <c r="C4188" t="s">
        <v>82</v>
      </c>
      <c r="D4188" t="s">
        <v>271</v>
      </c>
      <c r="E4188">
        <v>2.003223167543968E-3</v>
      </c>
    </row>
    <row r="4189" spans="1:5" hidden="1">
      <c r="A4189" t="s">
        <v>270</v>
      </c>
      <c r="B4189">
        <v>202506</v>
      </c>
      <c r="C4189" t="s">
        <v>82</v>
      </c>
      <c r="D4189" t="s">
        <v>271</v>
      </c>
      <c r="E4189">
        <v>2.057471088904252E-3</v>
      </c>
    </row>
    <row r="4190" spans="1:5" hidden="1">
      <c r="A4190" t="s">
        <v>270</v>
      </c>
      <c r="B4190">
        <v>201906</v>
      </c>
      <c r="C4190" t="s">
        <v>83</v>
      </c>
      <c r="D4190" t="s">
        <v>271</v>
      </c>
      <c r="E4190">
        <v>4.5973290937922798E-4</v>
      </c>
    </row>
    <row r="4191" spans="1:5" hidden="1">
      <c r="A4191" t="s">
        <v>270</v>
      </c>
      <c r="B4191">
        <v>201909</v>
      </c>
      <c r="C4191" t="s">
        <v>83</v>
      </c>
      <c r="D4191" t="s">
        <v>271</v>
      </c>
      <c r="E4191">
        <v>8.0732358731527354E-4</v>
      </c>
    </row>
    <row r="4192" spans="1:5" hidden="1">
      <c r="A4192" t="s">
        <v>270</v>
      </c>
      <c r="B4192">
        <v>201912</v>
      </c>
      <c r="C4192" t="s">
        <v>83</v>
      </c>
      <c r="D4192" t="s">
        <v>271</v>
      </c>
      <c r="E4192">
        <v>8.6262398220336494E-4</v>
      </c>
    </row>
    <row r="4193" spans="1:5" hidden="1">
      <c r="A4193" t="s">
        <v>270</v>
      </c>
      <c r="B4193">
        <v>202003</v>
      </c>
      <c r="C4193" t="s">
        <v>83</v>
      </c>
      <c r="D4193" t="s">
        <v>271</v>
      </c>
      <c r="E4193">
        <v>8.5232269551415449E-4</v>
      </c>
    </row>
    <row r="4194" spans="1:5" hidden="1">
      <c r="A4194" t="s">
        <v>270</v>
      </c>
      <c r="B4194">
        <v>202006</v>
      </c>
      <c r="C4194" t="s">
        <v>83</v>
      </c>
      <c r="D4194" t="s">
        <v>271</v>
      </c>
      <c r="E4194">
        <v>3.6860133109074562E-4</v>
      </c>
    </row>
    <row r="4195" spans="1:5" hidden="1">
      <c r="A4195" t="s">
        <v>270</v>
      </c>
      <c r="B4195">
        <v>202009</v>
      </c>
      <c r="C4195" t="s">
        <v>83</v>
      </c>
      <c r="D4195" t="s">
        <v>271</v>
      </c>
      <c r="E4195">
        <v>3.93719628420128E-4</v>
      </c>
    </row>
    <row r="4196" spans="1:5" hidden="1">
      <c r="A4196" t="s">
        <v>270</v>
      </c>
      <c r="B4196">
        <v>202012</v>
      </c>
      <c r="C4196" t="s">
        <v>83</v>
      </c>
      <c r="D4196" t="s">
        <v>271</v>
      </c>
      <c r="E4196">
        <v>3.7013474877544349E-4</v>
      </c>
    </row>
    <row r="4197" spans="1:5" hidden="1">
      <c r="A4197" t="s">
        <v>270</v>
      </c>
      <c r="B4197">
        <v>202103</v>
      </c>
      <c r="C4197" t="s">
        <v>83</v>
      </c>
      <c r="D4197" t="s">
        <v>271</v>
      </c>
      <c r="E4197">
        <v>4.3217611590280709E-4</v>
      </c>
    </row>
    <row r="4198" spans="1:5" hidden="1">
      <c r="A4198" t="s">
        <v>270</v>
      </c>
      <c r="B4198">
        <v>202206</v>
      </c>
      <c r="C4198" t="s">
        <v>83</v>
      </c>
      <c r="D4198" t="s">
        <v>271</v>
      </c>
      <c r="E4198">
        <v>7.6536911914592911E-5</v>
      </c>
    </row>
    <row r="4199" spans="1:5" hidden="1">
      <c r="A4199" t="s">
        <v>270</v>
      </c>
      <c r="B4199">
        <v>202209</v>
      </c>
      <c r="C4199" t="s">
        <v>83</v>
      </c>
      <c r="D4199" t="s">
        <v>271</v>
      </c>
      <c r="E4199">
        <v>4.8432931631409225E-5</v>
      </c>
    </row>
    <row r="4200" spans="1:5" hidden="1">
      <c r="A4200" t="s">
        <v>270</v>
      </c>
      <c r="B4200">
        <v>202212</v>
      </c>
      <c r="C4200" t="s">
        <v>83</v>
      </c>
      <c r="D4200" t="s">
        <v>271</v>
      </c>
      <c r="E4200">
        <v>5.9550485620317854E-5</v>
      </c>
    </row>
    <row r="4201" spans="1:5" hidden="1">
      <c r="A4201" t="s">
        <v>270</v>
      </c>
      <c r="B4201">
        <v>202303</v>
      </c>
      <c r="C4201" t="s">
        <v>83</v>
      </c>
      <c r="D4201" t="s">
        <v>271</v>
      </c>
      <c r="E4201">
        <v>5.0899501787067594E-5</v>
      </c>
    </row>
    <row r="4202" spans="1:5" hidden="1">
      <c r="A4202" t="s">
        <v>270</v>
      </c>
      <c r="B4202">
        <v>202306</v>
      </c>
      <c r="C4202" t="s">
        <v>83</v>
      </c>
      <c r="D4202" t="s">
        <v>271</v>
      </c>
      <c r="E4202">
        <v>3.4135349055823732E-5</v>
      </c>
    </row>
    <row r="4203" spans="1:5" hidden="1">
      <c r="A4203" t="s">
        <v>270</v>
      </c>
      <c r="B4203">
        <v>202309</v>
      </c>
      <c r="C4203" t="s">
        <v>83</v>
      </c>
      <c r="D4203" t="s">
        <v>271</v>
      </c>
      <c r="E4203">
        <v>5.1804570919658067E-5</v>
      </c>
    </row>
    <row r="4204" spans="1:5" hidden="1">
      <c r="A4204" t="s">
        <v>270</v>
      </c>
      <c r="B4204">
        <v>202312</v>
      </c>
      <c r="C4204" t="s">
        <v>83</v>
      </c>
      <c r="D4204" t="s">
        <v>271</v>
      </c>
      <c r="E4204">
        <v>5.2559641312926052E-5</v>
      </c>
    </row>
    <row r="4205" spans="1:5" hidden="1">
      <c r="A4205" t="s">
        <v>270</v>
      </c>
      <c r="B4205">
        <v>202403</v>
      </c>
      <c r="C4205" t="s">
        <v>83</v>
      </c>
      <c r="D4205" t="s">
        <v>271</v>
      </c>
      <c r="E4205">
        <v>4.839159236943833E-5</v>
      </c>
    </row>
    <row r="4206" spans="1:5" hidden="1">
      <c r="A4206" t="s">
        <v>270</v>
      </c>
      <c r="B4206">
        <v>202406</v>
      </c>
      <c r="C4206" t="s">
        <v>83</v>
      </c>
      <c r="D4206" t="s">
        <v>271</v>
      </c>
      <c r="E4206">
        <v>5.2443150977621551E-5</v>
      </c>
    </row>
    <row r="4207" spans="1:5" hidden="1">
      <c r="A4207" t="s">
        <v>270</v>
      </c>
      <c r="B4207">
        <v>202409</v>
      </c>
      <c r="C4207" t="s">
        <v>83</v>
      </c>
      <c r="D4207" t="s">
        <v>271</v>
      </c>
      <c r="E4207">
        <v>4.5595986526032251E-5</v>
      </c>
    </row>
    <row r="4208" spans="1:5" hidden="1">
      <c r="A4208" t="s">
        <v>270</v>
      </c>
      <c r="B4208">
        <v>202412</v>
      </c>
      <c r="C4208" t="s">
        <v>83</v>
      </c>
      <c r="D4208" t="s">
        <v>271</v>
      </c>
      <c r="E4208">
        <v>4.4563361989594373E-5</v>
      </c>
    </row>
    <row r="4209" spans="1:5" hidden="1">
      <c r="A4209" t="s">
        <v>270</v>
      </c>
      <c r="B4209">
        <v>202503</v>
      </c>
      <c r="C4209" t="s">
        <v>83</v>
      </c>
      <c r="D4209" t="s">
        <v>271</v>
      </c>
      <c r="E4209">
        <v>4.2936561420972371E-5</v>
      </c>
    </row>
    <row r="4210" spans="1:5" hidden="1">
      <c r="A4210" t="s">
        <v>270</v>
      </c>
      <c r="B4210">
        <v>202506</v>
      </c>
      <c r="C4210" t="s">
        <v>83</v>
      </c>
      <c r="D4210" t="s">
        <v>271</v>
      </c>
      <c r="E4210">
        <v>4.0457871634354953E-5</v>
      </c>
    </row>
    <row r="4211" spans="1:5" hidden="1">
      <c r="A4211" t="s">
        <v>270</v>
      </c>
      <c r="B4211">
        <v>201906</v>
      </c>
      <c r="C4211" t="s">
        <v>84</v>
      </c>
      <c r="D4211" t="s">
        <v>271</v>
      </c>
      <c r="E4211">
        <v>1.0785575655295916E-4</v>
      </c>
    </row>
    <row r="4212" spans="1:5" hidden="1">
      <c r="A4212" t="s">
        <v>270</v>
      </c>
      <c r="B4212">
        <v>201909</v>
      </c>
      <c r="C4212" t="s">
        <v>84</v>
      </c>
      <c r="D4212" t="s">
        <v>271</v>
      </c>
      <c r="E4212">
        <v>1.1039906275075964E-4</v>
      </c>
    </row>
    <row r="4213" spans="1:5" hidden="1">
      <c r="A4213" t="s">
        <v>270</v>
      </c>
      <c r="B4213">
        <v>201912</v>
      </c>
      <c r="C4213" t="s">
        <v>84</v>
      </c>
      <c r="D4213" t="s">
        <v>271</v>
      </c>
      <c r="E4213">
        <v>1.9025264116262003E-4</v>
      </c>
    </row>
    <row r="4214" spans="1:5" hidden="1">
      <c r="A4214" t="s">
        <v>270</v>
      </c>
      <c r="B4214">
        <v>202003</v>
      </c>
      <c r="C4214" t="s">
        <v>84</v>
      </c>
      <c r="D4214" t="s">
        <v>271</v>
      </c>
      <c r="E4214">
        <v>2.1863961248903865E-4</v>
      </c>
    </row>
    <row r="4215" spans="1:5" hidden="1">
      <c r="A4215" t="s">
        <v>270</v>
      </c>
      <c r="B4215">
        <v>202006</v>
      </c>
      <c r="C4215" t="s">
        <v>84</v>
      </c>
      <c r="D4215" t="s">
        <v>271</v>
      </c>
      <c r="E4215">
        <v>2.8168609400331637E-4</v>
      </c>
    </row>
    <row r="4216" spans="1:5" hidden="1">
      <c r="A4216" t="s">
        <v>270</v>
      </c>
      <c r="B4216">
        <v>202009</v>
      </c>
      <c r="C4216" t="s">
        <v>84</v>
      </c>
      <c r="D4216" t="s">
        <v>271</v>
      </c>
      <c r="E4216">
        <v>2.7227291423977872E-4</v>
      </c>
    </row>
    <row r="4217" spans="1:5" hidden="1">
      <c r="A4217" t="s">
        <v>270</v>
      </c>
      <c r="B4217">
        <v>202012</v>
      </c>
      <c r="C4217" t="s">
        <v>84</v>
      </c>
      <c r="D4217" t="s">
        <v>271</v>
      </c>
      <c r="E4217">
        <v>3.4726124880002124E-4</v>
      </c>
    </row>
    <row r="4218" spans="1:5" hidden="1">
      <c r="A4218" t="s">
        <v>270</v>
      </c>
      <c r="B4218">
        <v>202103</v>
      </c>
      <c r="C4218" t="s">
        <v>84</v>
      </c>
      <c r="D4218" t="s">
        <v>271</v>
      </c>
      <c r="E4218">
        <v>2.1552798789473907E-4</v>
      </c>
    </row>
    <row r="4219" spans="1:5" hidden="1">
      <c r="A4219" t="s">
        <v>270</v>
      </c>
      <c r="B4219">
        <v>202106</v>
      </c>
      <c r="C4219" t="s">
        <v>84</v>
      </c>
      <c r="D4219" t="s">
        <v>271</v>
      </c>
      <c r="E4219">
        <v>2.3226035062418136E-4</v>
      </c>
    </row>
    <row r="4220" spans="1:5" hidden="1">
      <c r="A4220" t="s">
        <v>270</v>
      </c>
      <c r="B4220">
        <v>202109</v>
      </c>
      <c r="C4220" t="s">
        <v>84</v>
      </c>
      <c r="D4220" t="s">
        <v>271</v>
      </c>
      <c r="E4220">
        <v>2.5606757002858657E-4</v>
      </c>
    </row>
    <row r="4221" spans="1:5" hidden="1">
      <c r="A4221" t="s">
        <v>270</v>
      </c>
      <c r="B4221">
        <v>202112</v>
      </c>
      <c r="C4221" t="s">
        <v>84</v>
      </c>
      <c r="D4221" t="s">
        <v>271</v>
      </c>
      <c r="E4221">
        <v>3.0587966449251104E-4</v>
      </c>
    </row>
    <row r="4222" spans="1:5" hidden="1">
      <c r="A4222" t="s">
        <v>270</v>
      </c>
      <c r="B4222">
        <v>202203</v>
      </c>
      <c r="C4222" t="s">
        <v>84</v>
      </c>
      <c r="D4222" t="s">
        <v>271</v>
      </c>
      <c r="E4222">
        <v>2.848662615569233E-4</v>
      </c>
    </row>
    <row r="4223" spans="1:5" hidden="1">
      <c r="A4223" t="s">
        <v>270</v>
      </c>
      <c r="B4223">
        <v>202206</v>
      </c>
      <c r="C4223" t="s">
        <v>84</v>
      </c>
      <c r="D4223" t="s">
        <v>271</v>
      </c>
      <c r="E4223">
        <v>2.6405318785182268E-4</v>
      </c>
    </row>
    <row r="4224" spans="1:5" hidden="1">
      <c r="A4224" t="s">
        <v>270</v>
      </c>
      <c r="B4224">
        <v>202209</v>
      </c>
      <c r="C4224" t="s">
        <v>84</v>
      </c>
      <c r="D4224" t="s">
        <v>271</v>
      </c>
      <c r="E4224">
        <v>2.3717230740510835E-4</v>
      </c>
    </row>
    <row r="4225" spans="1:5" hidden="1">
      <c r="A4225" t="s">
        <v>270</v>
      </c>
      <c r="B4225">
        <v>202212</v>
      </c>
      <c r="C4225" t="s">
        <v>84</v>
      </c>
      <c r="D4225" t="s">
        <v>271</v>
      </c>
      <c r="E4225">
        <v>2.9672657572303774E-4</v>
      </c>
    </row>
    <row r="4226" spans="1:5" hidden="1">
      <c r="A4226" t="s">
        <v>270</v>
      </c>
      <c r="B4226">
        <v>202303</v>
      </c>
      <c r="C4226" t="s">
        <v>84</v>
      </c>
      <c r="D4226" t="s">
        <v>271</v>
      </c>
      <c r="E4226">
        <v>2.9901592747890587E-4</v>
      </c>
    </row>
    <row r="4227" spans="1:5" hidden="1">
      <c r="A4227" t="s">
        <v>270</v>
      </c>
      <c r="B4227">
        <v>202306</v>
      </c>
      <c r="C4227" t="s">
        <v>84</v>
      </c>
      <c r="D4227" t="s">
        <v>271</v>
      </c>
      <c r="E4227">
        <v>3.1525893314383673E-4</v>
      </c>
    </row>
    <row r="4228" spans="1:5" hidden="1">
      <c r="A4228" t="s">
        <v>270</v>
      </c>
      <c r="B4228">
        <v>202309</v>
      </c>
      <c r="C4228" t="s">
        <v>84</v>
      </c>
      <c r="D4228" t="s">
        <v>271</v>
      </c>
      <c r="E4228">
        <v>2.6177002171741176E-4</v>
      </c>
    </row>
    <row r="4229" spans="1:5" hidden="1">
      <c r="A4229" t="s">
        <v>270</v>
      </c>
      <c r="B4229">
        <v>202312</v>
      </c>
      <c r="C4229" t="s">
        <v>84</v>
      </c>
      <c r="D4229" t="s">
        <v>271</v>
      </c>
      <c r="E4229">
        <v>2.1484715339232656E-4</v>
      </c>
    </row>
    <row r="4230" spans="1:5" hidden="1">
      <c r="A4230" t="s">
        <v>270</v>
      </c>
      <c r="B4230">
        <v>202403</v>
      </c>
      <c r="C4230" t="s">
        <v>84</v>
      </c>
      <c r="D4230" t="s">
        <v>271</v>
      </c>
      <c r="E4230">
        <v>1.350183269000718E-4</v>
      </c>
    </row>
    <row r="4231" spans="1:5" hidden="1">
      <c r="A4231" t="s">
        <v>270</v>
      </c>
      <c r="B4231">
        <v>202406</v>
      </c>
      <c r="C4231" t="s">
        <v>84</v>
      </c>
      <c r="D4231" t="s">
        <v>271</v>
      </c>
      <c r="E4231">
        <v>2.7405332045590168E-4</v>
      </c>
    </row>
    <row r="4232" spans="1:5" hidden="1">
      <c r="A4232" t="s">
        <v>270</v>
      </c>
      <c r="B4232">
        <v>202409</v>
      </c>
      <c r="C4232" t="s">
        <v>84</v>
      </c>
      <c r="D4232" t="s">
        <v>271</v>
      </c>
      <c r="E4232">
        <v>2.0274299570923471E-4</v>
      </c>
    </row>
    <row r="4233" spans="1:5" hidden="1">
      <c r="A4233" t="s">
        <v>270</v>
      </c>
      <c r="B4233">
        <v>202412</v>
      </c>
      <c r="C4233" t="s">
        <v>84</v>
      </c>
      <c r="D4233" t="s">
        <v>271</v>
      </c>
      <c r="E4233">
        <v>9.4497506691920395E-5</v>
      </c>
    </row>
    <row r="4234" spans="1:5" hidden="1">
      <c r="A4234" t="s">
        <v>270</v>
      </c>
      <c r="B4234">
        <v>202503</v>
      </c>
      <c r="C4234" t="s">
        <v>84</v>
      </c>
      <c r="D4234" t="s">
        <v>271</v>
      </c>
      <c r="E4234">
        <v>2.9914138968683234E-4</v>
      </c>
    </row>
    <row r="4235" spans="1:5" hidden="1">
      <c r="A4235" t="s">
        <v>270</v>
      </c>
      <c r="B4235">
        <v>202506</v>
      </c>
      <c r="C4235" t="s">
        <v>84</v>
      </c>
      <c r="D4235" t="s">
        <v>271</v>
      </c>
      <c r="E4235">
        <v>1.9609244461700885E-4</v>
      </c>
    </row>
    <row r="4236" spans="1:5" hidden="1">
      <c r="A4236" t="s">
        <v>270</v>
      </c>
      <c r="B4236">
        <v>201906</v>
      </c>
      <c r="C4236" t="s">
        <v>85</v>
      </c>
      <c r="D4236" t="s">
        <v>271</v>
      </c>
      <c r="E4236">
        <v>2.5457817547723249E-3</v>
      </c>
    </row>
    <row r="4237" spans="1:5" hidden="1">
      <c r="A4237" t="s">
        <v>270</v>
      </c>
      <c r="B4237">
        <v>201909</v>
      </c>
      <c r="C4237" t="s">
        <v>85</v>
      </c>
      <c r="D4237" t="s">
        <v>271</v>
      </c>
      <c r="E4237">
        <v>1.9735536263779476E-3</v>
      </c>
    </row>
    <row r="4238" spans="1:5" hidden="1">
      <c r="A4238" t="s">
        <v>270</v>
      </c>
      <c r="B4238">
        <v>201912</v>
      </c>
      <c r="C4238" t="s">
        <v>85</v>
      </c>
      <c r="D4238" t="s">
        <v>271</v>
      </c>
      <c r="E4238">
        <v>8.1480819255485702E-4</v>
      </c>
    </row>
    <row r="4239" spans="1:5" hidden="1">
      <c r="A4239" t="s">
        <v>270</v>
      </c>
      <c r="B4239">
        <v>202003</v>
      </c>
      <c r="C4239" t="s">
        <v>85</v>
      </c>
      <c r="D4239" t="s">
        <v>271</v>
      </c>
      <c r="E4239">
        <v>1.952035650217762E-3</v>
      </c>
    </row>
    <row r="4240" spans="1:5" hidden="1">
      <c r="A4240" t="s">
        <v>270</v>
      </c>
      <c r="B4240">
        <v>202006</v>
      </c>
      <c r="C4240" t="s">
        <v>85</v>
      </c>
      <c r="D4240" t="s">
        <v>271</v>
      </c>
      <c r="E4240">
        <v>9.3472199523481525E-4</v>
      </c>
    </row>
    <row r="4241" spans="1:5" hidden="1">
      <c r="A4241" t="s">
        <v>270</v>
      </c>
      <c r="B4241">
        <v>202009</v>
      </c>
      <c r="C4241" t="s">
        <v>85</v>
      </c>
      <c r="D4241" t="s">
        <v>271</v>
      </c>
      <c r="E4241">
        <v>1.4274426468449369E-3</v>
      </c>
    </row>
    <row r="4242" spans="1:5" hidden="1">
      <c r="A4242" t="s">
        <v>270</v>
      </c>
      <c r="B4242">
        <v>202012</v>
      </c>
      <c r="C4242" t="s">
        <v>85</v>
      </c>
      <c r="D4242" t="s">
        <v>271</v>
      </c>
      <c r="E4242">
        <v>1.3167478235272625E-3</v>
      </c>
    </row>
    <row r="4243" spans="1:5" hidden="1">
      <c r="A4243" t="s">
        <v>270</v>
      </c>
      <c r="B4243">
        <v>202103</v>
      </c>
      <c r="C4243" t="s">
        <v>85</v>
      </c>
      <c r="D4243" t="s">
        <v>271</v>
      </c>
      <c r="E4243">
        <v>1.5888484187950918E-3</v>
      </c>
    </row>
    <row r="4244" spans="1:5" hidden="1">
      <c r="A4244" t="s">
        <v>270</v>
      </c>
      <c r="B4244">
        <v>202106</v>
      </c>
      <c r="C4244" t="s">
        <v>85</v>
      </c>
      <c r="D4244" t="s">
        <v>271</v>
      </c>
      <c r="E4244">
        <v>1.7668391707193511E-3</v>
      </c>
    </row>
    <row r="4245" spans="1:5" hidden="1">
      <c r="A4245" t="s">
        <v>270</v>
      </c>
      <c r="B4245">
        <v>202109</v>
      </c>
      <c r="C4245" t="s">
        <v>85</v>
      </c>
      <c r="D4245" t="s">
        <v>271</v>
      </c>
      <c r="E4245">
        <v>2.3756828086774228E-3</v>
      </c>
    </row>
    <row r="4246" spans="1:5" hidden="1">
      <c r="A4246" t="s">
        <v>270</v>
      </c>
      <c r="B4246">
        <v>202112</v>
      </c>
      <c r="C4246" t="s">
        <v>85</v>
      </c>
      <c r="D4246" t="s">
        <v>271</v>
      </c>
      <c r="E4246">
        <v>3.1026261279130479E-4</v>
      </c>
    </row>
    <row r="4247" spans="1:5" hidden="1">
      <c r="A4247" t="s">
        <v>270</v>
      </c>
      <c r="B4247">
        <v>202203</v>
      </c>
      <c r="C4247" t="s">
        <v>85</v>
      </c>
      <c r="D4247" t="s">
        <v>271</v>
      </c>
      <c r="E4247">
        <v>1.0997913664036647E-3</v>
      </c>
    </row>
    <row r="4248" spans="1:5" hidden="1">
      <c r="A4248" t="s">
        <v>270</v>
      </c>
      <c r="B4248">
        <v>202206</v>
      </c>
      <c r="C4248" t="s">
        <v>85</v>
      </c>
      <c r="D4248" t="s">
        <v>271</v>
      </c>
      <c r="E4248">
        <v>8.0916596035744546E-5</v>
      </c>
    </row>
    <row r="4249" spans="1:5" hidden="1">
      <c r="A4249" t="s">
        <v>270</v>
      </c>
      <c r="B4249">
        <v>202209</v>
      </c>
      <c r="C4249" t="s">
        <v>85</v>
      </c>
      <c r="D4249" t="s">
        <v>271</v>
      </c>
      <c r="E4249">
        <v>8.182234322227565E-5</v>
      </c>
    </row>
    <row r="4250" spans="1:5" hidden="1">
      <c r="A4250" t="s">
        <v>270</v>
      </c>
      <c r="B4250">
        <v>202212</v>
      </c>
      <c r="C4250" t="s">
        <v>85</v>
      </c>
      <c r="D4250" t="s">
        <v>271</v>
      </c>
      <c r="E4250">
        <v>8.7276252807295235E-5</v>
      </c>
    </row>
    <row r="4251" spans="1:5" hidden="1">
      <c r="A4251" t="s">
        <v>270</v>
      </c>
      <c r="B4251">
        <v>202303</v>
      </c>
      <c r="C4251" t="s">
        <v>85</v>
      </c>
      <c r="D4251" t="s">
        <v>271</v>
      </c>
      <c r="E4251">
        <v>7.2697624672909861E-5</v>
      </c>
    </row>
    <row r="4252" spans="1:5" hidden="1">
      <c r="A4252" t="s">
        <v>270</v>
      </c>
      <c r="B4252">
        <v>202306</v>
      </c>
      <c r="C4252" t="s">
        <v>85</v>
      </c>
      <c r="D4252" t="s">
        <v>271</v>
      </c>
      <c r="E4252">
        <v>1.9396390801352633E-4</v>
      </c>
    </row>
    <row r="4253" spans="1:5" hidden="1">
      <c r="A4253" t="s">
        <v>270</v>
      </c>
      <c r="B4253">
        <v>202309</v>
      </c>
      <c r="C4253" t="s">
        <v>85</v>
      </c>
      <c r="D4253" t="s">
        <v>271</v>
      </c>
      <c r="E4253">
        <v>7.6512545469751197E-5</v>
      </c>
    </row>
    <row r="4254" spans="1:5" hidden="1">
      <c r="A4254" t="s">
        <v>270</v>
      </c>
      <c r="B4254">
        <v>202312</v>
      </c>
      <c r="C4254" t="s">
        <v>85</v>
      </c>
      <c r="D4254" t="s">
        <v>271</v>
      </c>
      <c r="E4254">
        <v>6.8441314747318748E-5</v>
      </c>
    </row>
    <row r="4255" spans="1:5" hidden="1">
      <c r="A4255" t="s">
        <v>270</v>
      </c>
      <c r="B4255">
        <v>202403</v>
      </c>
      <c r="C4255" t="s">
        <v>85</v>
      </c>
      <c r="D4255" t="s">
        <v>271</v>
      </c>
      <c r="E4255">
        <v>6.636495114812477E-5</v>
      </c>
    </row>
    <row r="4256" spans="1:5" hidden="1">
      <c r="A4256" t="s">
        <v>270</v>
      </c>
      <c r="B4256">
        <v>202406</v>
      </c>
      <c r="C4256" t="s">
        <v>85</v>
      </c>
      <c r="D4256" t="s">
        <v>271</v>
      </c>
      <c r="E4256">
        <v>9.3322921554518757E-5</v>
      </c>
    </row>
    <row r="4257" spans="1:5" hidden="1">
      <c r="A4257" t="s">
        <v>270</v>
      </c>
      <c r="B4257">
        <v>202409</v>
      </c>
      <c r="C4257" t="s">
        <v>85</v>
      </c>
      <c r="D4257" t="s">
        <v>271</v>
      </c>
      <c r="E4257">
        <v>4.2432859239992427E-4</v>
      </c>
    </row>
    <row r="4258" spans="1:5" hidden="1">
      <c r="A4258" t="s">
        <v>270</v>
      </c>
      <c r="B4258">
        <v>202412</v>
      </c>
      <c r="C4258" t="s">
        <v>85</v>
      </c>
      <c r="D4258" t="s">
        <v>271</v>
      </c>
      <c r="E4258">
        <v>6.5073065217003453E-4</v>
      </c>
    </row>
    <row r="4259" spans="1:5" hidden="1">
      <c r="A4259" t="s">
        <v>270</v>
      </c>
      <c r="B4259">
        <v>202503</v>
      </c>
      <c r="C4259" t="s">
        <v>85</v>
      </c>
      <c r="D4259" t="s">
        <v>271</v>
      </c>
      <c r="E4259">
        <v>3.9906004115982231E-4</v>
      </c>
    </row>
    <row r="4260" spans="1:5" hidden="1">
      <c r="A4260" t="s">
        <v>270</v>
      </c>
      <c r="B4260">
        <v>202506</v>
      </c>
      <c r="C4260" t="s">
        <v>85</v>
      </c>
      <c r="D4260" t="s">
        <v>271</v>
      </c>
      <c r="E4260">
        <v>8.0942181664587359E-4</v>
      </c>
    </row>
    <row r="4261" spans="1:5" hidden="1">
      <c r="A4261" t="s">
        <v>270</v>
      </c>
      <c r="B4261">
        <v>201906</v>
      </c>
      <c r="C4261" t="s">
        <v>86</v>
      </c>
      <c r="D4261" t="s">
        <v>271</v>
      </c>
      <c r="E4261">
        <v>4.2784420826277643E-5</v>
      </c>
    </row>
    <row r="4262" spans="1:5" hidden="1">
      <c r="A4262" t="s">
        <v>270</v>
      </c>
      <c r="B4262">
        <v>201909</v>
      </c>
      <c r="C4262" t="s">
        <v>86</v>
      </c>
      <c r="D4262" t="s">
        <v>271</v>
      </c>
      <c r="E4262">
        <v>4.537440402840477E-5</v>
      </c>
    </row>
    <row r="4263" spans="1:5" hidden="1">
      <c r="A4263" t="s">
        <v>270</v>
      </c>
      <c r="B4263">
        <v>201912</v>
      </c>
      <c r="C4263" t="s">
        <v>86</v>
      </c>
      <c r="D4263" t="s">
        <v>271</v>
      </c>
      <c r="E4263">
        <v>3.9991226575800409E-5</v>
      </c>
    </row>
    <row r="4264" spans="1:5" hidden="1">
      <c r="A4264" t="s">
        <v>270</v>
      </c>
      <c r="B4264">
        <v>202003</v>
      </c>
      <c r="C4264" t="s">
        <v>86</v>
      </c>
      <c r="D4264" t="s">
        <v>271</v>
      </c>
      <c r="E4264">
        <v>5.2130922682957772E-5</v>
      </c>
    </row>
    <row r="4265" spans="1:5" hidden="1">
      <c r="A4265" t="s">
        <v>270</v>
      </c>
      <c r="B4265">
        <v>202006</v>
      </c>
      <c r="C4265" t="s">
        <v>86</v>
      </c>
      <c r="D4265" t="s">
        <v>271</v>
      </c>
      <c r="E4265">
        <v>5.319499203554035E-5</v>
      </c>
    </row>
    <row r="4266" spans="1:5" hidden="1">
      <c r="A4266" t="s">
        <v>270</v>
      </c>
      <c r="B4266">
        <v>202009</v>
      </c>
      <c r="C4266" t="s">
        <v>86</v>
      </c>
      <c r="D4266" t="s">
        <v>271</v>
      </c>
      <c r="E4266">
        <v>5.3793266612709894E-5</v>
      </c>
    </row>
    <row r="4267" spans="1:5" hidden="1">
      <c r="A4267" t="s">
        <v>270</v>
      </c>
      <c r="B4267">
        <v>202012</v>
      </c>
      <c r="C4267" t="s">
        <v>86</v>
      </c>
      <c r="D4267" t="s">
        <v>271</v>
      </c>
      <c r="E4267">
        <v>4.9818673690037658E-5</v>
      </c>
    </row>
    <row r="4268" spans="1:5" hidden="1">
      <c r="A4268" t="s">
        <v>270</v>
      </c>
      <c r="B4268">
        <v>202103</v>
      </c>
      <c r="C4268" t="s">
        <v>86</v>
      </c>
      <c r="D4268" t="s">
        <v>271</v>
      </c>
      <c r="E4268">
        <v>5.0713039691876326E-5</v>
      </c>
    </row>
    <row r="4269" spans="1:5" hidden="1">
      <c r="A4269" t="s">
        <v>270</v>
      </c>
      <c r="B4269">
        <v>202106</v>
      </c>
      <c r="C4269" t="s">
        <v>86</v>
      </c>
      <c r="D4269" t="s">
        <v>271</v>
      </c>
      <c r="E4269">
        <v>5.5451978096787274E-5</v>
      </c>
    </row>
    <row r="4270" spans="1:5" hidden="1">
      <c r="A4270" t="s">
        <v>270</v>
      </c>
      <c r="B4270">
        <v>202109</v>
      </c>
      <c r="C4270" t="s">
        <v>86</v>
      </c>
      <c r="D4270" t="s">
        <v>271</v>
      </c>
      <c r="E4270">
        <v>5.8027807574508349E-5</v>
      </c>
    </row>
    <row r="4271" spans="1:5" hidden="1">
      <c r="A4271" t="s">
        <v>270</v>
      </c>
      <c r="B4271">
        <v>202112</v>
      </c>
      <c r="C4271" t="s">
        <v>86</v>
      </c>
      <c r="D4271" t="s">
        <v>271</v>
      </c>
      <c r="E4271">
        <v>6.5851774874664898E-5</v>
      </c>
    </row>
    <row r="4272" spans="1:5" hidden="1">
      <c r="A4272" t="s">
        <v>270</v>
      </c>
      <c r="B4272">
        <v>202203</v>
      </c>
      <c r="C4272" t="s">
        <v>86</v>
      </c>
      <c r="D4272" t="s">
        <v>271</v>
      </c>
      <c r="E4272">
        <v>4.9298340504581184E-5</v>
      </c>
    </row>
    <row r="4273" spans="1:5" hidden="1">
      <c r="A4273" t="s">
        <v>270</v>
      </c>
      <c r="B4273">
        <v>202206</v>
      </c>
      <c r="C4273" t="s">
        <v>86</v>
      </c>
      <c r="D4273" t="s">
        <v>271</v>
      </c>
      <c r="E4273">
        <v>5.499661776404789E-5</v>
      </c>
    </row>
    <row r="4274" spans="1:5" hidden="1">
      <c r="A4274" t="s">
        <v>270</v>
      </c>
      <c r="B4274">
        <v>202209</v>
      </c>
      <c r="C4274" t="s">
        <v>86</v>
      </c>
      <c r="D4274" t="s">
        <v>271</v>
      </c>
      <c r="E4274">
        <v>4.8724439319998298E-5</v>
      </c>
    </row>
    <row r="4275" spans="1:5" hidden="1">
      <c r="A4275" t="s">
        <v>270</v>
      </c>
      <c r="B4275">
        <v>202212</v>
      </c>
      <c r="C4275" t="s">
        <v>86</v>
      </c>
      <c r="D4275" t="s">
        <v>271</v>
      </c>
      <c r="E4275">
        <v>4.6343331945463419E-5</v>
      </c>
    </row>
    <row r="4276" spans="1:5" hidden="1">
      <c r="A4276" t="s">
        <v>270</v>
      </c>
      <c r="B4276">
        <v>202303</v>
      </c>
      <c r="C4276" t="s">
        <v>86</v>
      </c>
      <c r="D4276" t="s">
        <v>271</v>
      </c>
      <c r="E4276">
        <v>5.0369433065684623E-5</v>
      </c>
    </row>
    <row r="4277" spans="1:5" hidden="1">
      <c r="A4277" t="s">
        <v>270</v>
      </c>
      <c r="B4277">
        <v>202306</v>
      </c>
      <c r="C4277" t="s">
        <v>86</v>
      </c>
      <c r="D4277" t="s">
        <v>271</v>
      </c>
      <c r="E4277">
        <v>4.8689543990766347E-5</v>
      </c>
    </row>
    <row r="4278" spans="1:5" hidden="1">
      <c r="A4278" t="s">
        <v>270</v>
      </c>
      <c r="B4278">
        <v>202309</v>
      </c>
      <c r="C4278" t="s">
        <v>86</v>
      </c>
      <c r="D4278" t="s">
        <v>271</v>
      </c>
      <c r="E4278">
        <v>4.3848646294702825E-5</v>
      </c>
    </row>
    <row r="4279" spans="1:5" hidden="1">
      <c r="A4279" t="s">
        <v>270</v>
      </c>
      <c r="B4279">
        <v>202312</v>
      </c>
      <c r="C4279" t="s">
        <v>86</v>
      </c>
      <c r="D4279" t="s">
        <v>271</v>
      </c>
      <c r="E4279">
        <v>3.6986086043461786E-5</v>
      </c>
    </row>
    <row r="4280" spans="1:5" hidden="1">
      <c r="A4280" t="s">
        <v>270</v>
      </c>
      <c r="B4280">
        <v>202403</v>
      </c>
      <c r="C4280" t="s">
        <v>86</v>
      </c>
      <c r="D4280" t="s">
        <v>271</v>
      </c>
      <c r="E4280">
        <v>1.8227238178601961E-4</v>
      </c>
    </row>
    <row r="4281" spans="1:5" hidden="1">
      <c r="A4281" t="s">
        <v>270</v>
      </c>
      <c r="B4281">
        <v>202406</v>
      </c>
      <c r="C4281" t="s">
        <v>86</v>
      </c>
      <c r="D4281" t="s">
        <v>271</v>
      </c>
      <c r="E4281">
        <v>1.864484674330651E-4</v>
      </c>
    </row>
    <row r="4282" spans="1:5" hidden="1">
      <c r="A4282" t="s">
        <v>270</v>
      </c>
      <c r="B4282">
        <v>202409</v>
      </c>
      <c r="C4282" t="s">
        <v>86</v>
      </c>
      <c r="D4282" t="s">
        <v>271</v>
      </c>
      <c r="E4282">
        <v>1.6087757181460443E-4</v>
      </c>
    </row>
    <row r="4283" spans="1:5" hidden="1">
      <c r="A4283" t="s">
        <v>270</v>
      </c>
      <c r="B4283">
        <v>202412</v>
      </c>
      <c r="C4283" t="s">
        <v>86</v>
      </c>
      <c r="D4283" t="s">
        <v>271</v>
      </c>
      <c r="E4283">
        <v>1.5406550520128578E-4</v>
      </c>
    </row>
    <row r="4284" spans="1:5" hidden="1">
      <c r="A4284" t="s">
        <v>270</v>
      </c>
      <c r="B4284">
        <v>202503</v>
      </c>
      <c r="C4284" t="s">
        <v>86</v>
      </c>
      <c r="D4284" t="s">
        <v>271</v>
      </c>
      <c r="E4284">
        <v>3.6274261760696554E-3</v>
      </c>
    </row>
    <row r="4285" spans="1:5" hidden="1">
      <c r="A4285" t="s">
        <v>270</v>
      </c>
      <c r="B4285">
        <v>202506</v>
      </c>
      <c r="C4285" t="s">
        <v>86</v>
      </c>
      <c r="D4285" t="s">
        <v>271</v>
      </c>
      <c r="E4285">
        <v>9.7118027867279712E-3</v>
      </c>
    </row>
    <row r="4286" spans="1:5" hidden="1">
      <c r="A4286" t="s">
        <v>270</v>
      </c>
      <c r="B4286">
        <v>201906</v>
      </c>
      <c r="C4286" t="s">
        <v>87</v>
      </c>
      <c r="D4286" t="s">
        <v>271</v>
      </c>
      <c r="E4286">
        <v>1.0855754191776202E-3</v>
      </c>
    </row>
    <row r="4287" spans="1:5" hidden="1">
      <c r="A4287" t="s">
        <v>270</v>
      </c>
      <c r="B4287">
        <v>201909</v>
      </c>
      <c r="C4287" t="s">
        <v>87</v>
      </c>
      <c r="D4287" t="s">
        <v>271</v>
      </c>
      <c r="E4287">
        <v>1.0483632078646474E-3</v>
      </c>
    </row>
    <row r="4288" spans="1:5" hidden="1">
      <c r="A4288" t="s">
        <v>270</v>
      </c>
      <c r="B4288">
        <v>201912</v>
      </c>
      <c r="C4288" t="s">
        <v>87</v>
      </c>
      <c r="D4288" t="s">
        <v>271</v>
      </c>
      <c r="E4288">
        <v>1.2388111361545451E-3</v>
      </c>
    </row>
    <row r="4289" spans="1:5" hidden="1">
      <c r="A4289" t="s">
        <v>270</v>
      </c>
      <c r="B4289">
        <v>202003</v>
      </c>
      <c r="C4289" t="s">
        <v>87</v>
      </c>
      <c r="D4289" t="s">
        <v>271</v>
      </c>
      <c r="E4289">
        <v>1.146152429773512E-3</v>
      </c>
    </row>
    <row r="4290" spans="1:5" hidden="1">
      <c r="A4290" t="s">
        <v>270</v>
      </c>
      <c r="B4290">
        <v>202006</v>
      </c>
      <c r="C4290" t="s">
        <v>87</v>
      </c>
      <c r="D4290" t="s">
        <v>271</v>
      </c>
      <c r="E4290">
        <v>1.3066841764452816E-3</v>
      </c>
    </row>
    <row r="4291" spans="1:5" hidden="1">
      <c r="A4291" t="s">
        <v>270</v>
      </c>
      <c r="B4291">
        <v>202009</v>
      </c>
      <c r="C4291" t="s">
        <v>87</v>
      </c>
      <c r="D4291" t="s">
        <v>271</v>
      </c>
      <c r="E4291">
        <v>1.6031637185393434E-3</v>
      </c>
    </row>
    <row r="4292" spans="1:5" hidden="1">
      <c r="A4292" t="s">
        <v>270</v>
      </c>
      <c r="B4292">
        <v>202012</v>
      </c>
      <c r="C4292" t="s">
        <v>87</v>
      </c>
      <c r="D4292" t="s">
        <v>271</v>
      </c>
      <c r="E4292">
        <v>1.6048691360706303E-3</v>
      </c>
    </row>
    <row r="4293" spans="1:5" hidden="1">
      <c r="A4293" t="s">
        <v>270</v>
      </c>
      <c r="B4293">
        <v>202103</v>
      </c>
      <c r="C4293" t="s">
        <v>87</v>
      </c>
      <c r="D4293" t="s">
        <v>271</v>
      </c>
      <c r="E4293">
        <v>1.2179893199343319E-3</v>
      </c>
    </row>
    <row r="4294" spans="1:5" hidden="1">
      <c r="A4294" t="s">
        <v>270</v>
      </c>
      <c r="B4294">
        <v>202106</v>
      </c>
      <c r="C4294" t="s">
        <v>87</v>
      </c>
      <c r="D4294" t="s">
        <v>271</v>
      </c>
      <c r="E4294">
        <v>1.2402673081500135E-3</v>
      </c>
    </row>
    <row r="4295" spans="1:5" hidden="1">
      <c r="A4295" t="s">
        <v>270</v>
      </c>
      <c r="B4295">
        <v>202109</v>
      </c>
      <c r="C4295" t="s">
        <v>87</v>
      </c>
      <c r="D4295" t="s">
        <v>271</v>
      </c>
      <c r="E4295">
        <v>1.1046202288644148E-3</v>
      </c>
    </row>
    <row r="4296" spans="1:5" hidden="1">
      <c r="A4296" t="s">
        <v>270</v>
      </c>
      <c r="B4296">
        <v>202112</v>
      </c>
      <c r="C4296" t="s">
        <v>87</v>
      </c>
      <c r="D4296" t="s">
        <v>271</v>
      </c>
      <c r="E4296">
        <v>6.9157243238534064E-4</v>
      </c>
    </row>
    <row r="4297" spans="1:5" hidden="1">
      <c r="A4297" t="s">
        <v>270</v>
      </c>
      <c r="B4297">
        <v>202203</v>
      </c>
      <c r="C4297" t="s">
        <v>87</v>
      </c>
      <c r="D4297" t="s">
        <v>271</v>
      </c>
      <c r="E4297">
        <v>6.8948824930419234E-4</v>
      </c>
    </row>
    <row r="4298" spans="1:5" hidden="1">
      <c r="A4298" t="s">
        <v>270</v>
      </c>
      <c r="B4298">
        <v>202206</v>
      </c>
      <c r="C4298" t="s">
        <v>87</v>
      </c>
      <c r="D4298" t="s">
        <v>271</v>
      </c>
      <c r="E4298">
        <v>6.9648214276015787E-4</v>
      </c>
    </row>
    <row r="4299" spans="1:5" hidden="1">
      <c r="A4299" t="s">
        <v>270</v>
      </c>
      <c r="B4299">
        <v>202209</v>
      </c>
      <c r="C4299" t="s">
        <v>87</v>
      </c>
      <c r="D4299" t="s">
        <v>271</v>
      </c>
      <c r="E4299">
        <v>6.6735577155268547E-4</v>
      </c>
    </row>
    <row r="4300" spans="1:5" hidden="1">
      <c r="A4300" t="s">
        <v>270</v>
      </c>
      <c r="B4300">
        <v>202212</v>
      </c>
      <c r="C4300" t="s">
        <v>87</v>
      </c>
      <c r="D4300" t="s">
        <v>271</v>
      </c>
      <c r="E4300">
        <v>6.4283311330159986E-4</v>
      </c>
    </row>
    <row r="4301" spans="1:5" hidden="1">
      <c r="A4301" t="s">
        <v>270</v>
      </c>
      <c r="B4301">
        <v>202303</v>
      </c>
      <c r="C4301" t="s">
        <v>87</v>
      </c>
      <c r="D4301" t="s">
        <v>271</v>
      </c>
      <c r="E4301">
        <v>7.0287049962486879E-4</v>
      </c>
    </row>
    <row r="4302" spans="1:5" hidden="1">
      <c r="A4302" t="s">
        <v>270</v>
      </c>
      <c r="B4302">
        <v>202306</v>
      </c>
      <c r="C4302" t="s">
        <v>87</v>
      </c>
      <c r="D4302" t="s">
        <v>271</v>
      </c>
      <c r="E4302">
        <v>5.5621035400827594E-4</v>
      </c>
    </row>
    <row r="4303" spans="1:5" hidden="1">
      <c r="A4303" t="s">
        <v>270</v>
      </c>
      <c r="B4303">
        <v>202309</v>
      </c>
      <c r="C4303" t="s">
        <v>87</v>
      </c>
      <c r="D4303" t="s">
        <v>271</v>
      </c>
      <c r="E4303">
        <v>6.2909477206183294E-4</v>
      </c>
    </row>
    <row r="4304" spans="1:5" hidden="1">
      <c r="A4304" t="s">
        <v>270</v>
      </c>
      <c r="B4304">
        <v>202312</v>
      </c>
      <c r="C4304" t="s">
        <v>87</v>
      </c>
      <c r="D4304" t="s">
        <v>271</v>
      </c>
      <c r="E4304">
        <v>5.7333207256981709E-4</v>
      </c>
    </row>
    <row r="4305" spans="1:5" hidden="1">
      <c r="A4305" t="s">
        <v>270</v>
      </c>
      <c r="B4305">
        <v>202403</v>
      </c>
      <c r="C4305" t="s">
        <v>87</v>
      </c>
      <c r="D4305" t="s">
        <v>271</v>
      </c>
      <c r="E4305">
        <v>6.0650109346299024E-4</v>
      </c>
    </row>
    <row r="4306" spans="1:5" hidden="1">
      <c r="A4306" t="s">
        <v>270</v>
      </c>
      <c r="B4306">
        <v>202406</v>
      </c>
      <c r="C4306" t="s">
        <v>87</v>
      </c>
      <c r="D4306" t="s">
        <v>271</v>
      </c>
      <c r="E4306">
        <v>7.4103601695064969E-4</v>
      </c>
    </row>
    <row r="4307" spans="1:5" hidden="1">
      <c r="A4307" t="s">
        <v>270</v>
      </c>
      <c r="B4307">
        <v>202409</v>
      </c>
      <c r="C4307" t="s">
        <v>87</v>
      </c>
      <c r="D4307" t="s">
        <v>271</v>
      </c>
      <c r="E4307">
        <v>9.9341536272617992E-4</v>
      </c>
    </row>
    <row r="4308" spans="1:5" hidden="1">
      <c r="A4308" t="s">
        <v>270</v>
      </c>
      <c r="B4308">
        <v>202412</v>
      </c>
      <c r="C4308" t="s">
        <v>87</v>
      </c>
      <c r="D4308" t="s">
        <v>271</v>
      </c>
      <c r="E4308">
        <v>1.4013793292116199E-3</v>
      </c>
    </row>
    <row r="4309" spans="1:5" hidden="1">
      <c r="A4309" t="s">
        <v>270</v>
      </c>
      <c r="B4309">
        <v>202503</v>
      </c>
      <c r="C4309" t="s">
        <v>87</v>
      </c>
      <c r="D4309" t="s">
        <v>271</v>
      </c>
      <c r="E4309">
        <v>1.3718206440772982E-3</v>
      </c>
    </row>
    <row r="4310" spans="1:5" hidden="1">
      <c r="A4310" t="s">
        <v>270</v>
      </c>
      <c r="B4310">
        <v>202506</v>
      </c>
      <c r="C4310" t="s">
        <v>87</v>
      </c>
      <c r="D4310" t="s">
        <v>271</v>
      </c>
      <c r="E4310">
        <v>2.3127142589908262E-3</v>
      </c>
    </row>
    <row r="4311" spans="1:5" hidden="1">
      <c r="A4311" t="s">
        <v>270</v>
      </c>
      <c r="B4311">
        <v>201906</v>
      </c>
      <c r="C4311" t="s">
        <v>88</v>
      </c>
      <c r="D4311" t="s">
        <v>271</v>
      </c>
      <c r="E4311">
        <v>1.2951789871662778E-5</v>
      </c>
    </row>
    <row r="4312" spans="1:5" hidden="1">
      <c r="A4312" t="s">
        <v>270</v>
      </c>
      <c r="B4312">
        <v>201909</v>
      </c>
      <c r="C4312" t="s">
        <v>88</v>
      </c>
      <c r="D4312" t="s">
        <v>271</v>
      </c>
      <c r="E4312">
        <v>1.4945512536056048E-5</v>
      </c>
    </row>
    <row r="4313" spans="1:5" hidden="1">
      <c r="A4313" t="s">
        <v>270</v>
      </c>
      <c r="B4313">
        <v>201912</v>
      </c>
      <c r="C4313" t="s">
        <v>88</v>
      </c>
      <c r="D4313" t="s">
        <v>271</v>
      </c>
      <c r="E4313">
        <v>2.4511527677191477E-6</v>
      </c>
    </row>
    <row r="4314" spans="1:5" hidden="1">
      <c r="A4314" t="s">
        <v>270</v>
      </c>
      <c r="B4314">
        <v>202003</v>
      </c>
      <c r="C4314" t="s">
        <v>88</v>
      </c>
      <c r="D4314" t="s">
        <v>271</v>
      </c>
      <c r="E4314">
        <v>1.5972801930147825E-5</v>
      </c>
    </row>
    <row r="4315" spans="1:5" hidden="1">
      <c r="A4315" t="s">
        <v>270</v>
      </c>
      <c r="B4315">
        <v>202006</v>
      </c>
      <c r="C4315" t="s">
        <v>88</v>
      </c>
      <c r="D4315" t="s">
        <v>271</v>
      </c>
      <c r="E4315">
        <v>2.2462950699382912E-5</v>
      </c>
    </row>
    <row r="4316" spans="1:5" hidden="1">
      <c r="A4316" t="s">
        <v>270</v>
      </c>
      <c r="B4316">
        <v>202009</v>
      </c>
      <c r="C4316" t="s">
        <v>88</v>
      </c>
      <c r="D4316" t="s">
        <v>271</v>
      </c>
      <c r="E4316">
        <v>1.6107935882401321E-5</v>
      </c>
    </row>
    <row r="4317" spans="1:5" hidden="1">
      <c r="A4317" t="s">
        <v>270</v>
      </c>
      <c r="B4317">
        <v>202012</v>
      </c>
      <c r="C4317" t="s">
        <v>88</v>
      </c>
      <c r="D4317" t="s">
        <v>271</v>
      </c>
      <c r="E4317">
        <v>1.3893632711262705E-5</v>
      </c>
    </row>
    <row r="4318" spans="1:5" hidden="1">
      <c r="A4318" t="s">
        <v>270</v>
      </c>
      <c r="B4318">
        <v>202103</v>
      </c>
      <c r="C4318" t="s">
        <v>88</v>
      </c>
      <c r="D4318" t="s">
        <v>271</v>
      </c>
      <c r="E4318">
        <v>4.0194378089214432E-5</v>
      </c>
    </row>
    <row r="4319" spans="1:5" hidden="1">
      <c r="A4319" t="s">
        <v>270</v>
      </c>
      <c r="B4319">
        <v>202106</v>
      </c>
      <c r="C4319" t="s">
        <v>88</v>
      </c>
      <c r="D4319" t="s">
        <v>271</v>
      </c>
      <c r="E4319">
        <v>3.780573067682795E-5</v>
      </c>
    </row>
    <row r="4320" spans="1:5" hidden="1">
      <c r="A4320" t="s">
        <v>270</v>
      </c>
      <c r="B4320">
        <v>202109</v>
      </c>
      <c r="C4320" t="s">
        <v>88</v>
      </c>
      <c r="D4320" t="s">
        <v>271</v>
      </c>
      <c r="E4320">
        <v>4.3843790152980331E-5</v>
      </c>
    </row>
    <row r="4321" spans="1:5" hidden="1">
      <c r="A4321" t="s">
        <v>270</v>
      </c>
      <c r="B4321">
        <v>202112</v>
      </c>
      <c r="C4321" t="s">
        <v>88</v>
      </c>
      <c r="D4321" t="s">
        <v>271</v>
      </c>
      <c r="E4321">
        <v>3.6485955603411357E-5</v>
      </c>
    </row>
    <row r="4322" spans="1:5" hidden="1">
      <c r="A4322" t="s">
        <v>270</v>
      </c>
      <c r="B4322">
        <v>202203</v>
      </c>
      <c r="C4322" t="s">
        <v>88</v>
      </c>
      <c r="D4322" t="s">
        <v>271</v>
      </c>
      <c r="E4322">
        <v>2.969987761649351E-5</v>
      </c>
    </row>
    <row r="4323" spans="1:5" hidden="1">
      <c r="A4323" t="s">
        <v>270</v>
      </c>
      <c r="B4323">
        <v>202206</v>
      </c>
      <c r="C4323" t="s">
        <v>88</v>
      </c>
      <c r="D4323" t="s">
        <v>271</v>
      </c>
      <c r="E4323">
        <v>2.9379869678931627E-5</v>
      </c>
    </row>
    <row r="4324" spans="1:5" hidden="1">
      <c r="A4324" t="s">
        <v>270</v>
      </c>
      <c r="B4324">
        <v>202209</v>
      </c>
      <c r="C4324" t="s">
        <v>88</v>
      </c>
      <c r="D4324" t="s">
        <v>271</v>
      </c>
      <c r="E4324">
        <v>2.892526455162232E-4</v>
      </c>
    </row>
    <row r="4325" spans="1:5" hidden="1">
      <c r="A4325" t="s">
        <v>270</v>
      </c>
      <c r="B4325">
        <v>202212</v>
      </c>
      <c r="C4325" t="s">
        <v>88</v>
      </c>
      <c r="D4325" t="s">
        <v>271</v>
      </c>
      <c r="E4325">
        <v>2.9072132294179513E-4</v>
      </c>
    </row>
    <row r="4326" spans="1:5" hidden="1">
      <c r="A4326" t="s">
        <v>270</v>
      </c>
      <c r="B4326">
        <v>202303</v>
      </c>
      <c r="C4326" t="s">
        <v>88</v>
      </c>
      <c r="D4326" t="s">
        <v>271</v>
      </c>
      <c r="E4326">
        <v>3.3776474852654657E-4</v>
      </c>
    </row>
    <row r="4327" spans="1:5" hidden="1">
      <c r="A4327" t="s">
        <v>270</v>
      </c>
      <c r="B4327">
        <v>202306</v>
      </c>
      <c r="C4327" t="s">
        <v>88</v>
      </c>
      <c r="D4327" t="s">
        <v>271</v>
      </c>
      <c r="E4327">
        <v>4.1272633189026807E-4</v>
      </c>
    </row>
    <row r="4328" spans="1:5" hidden="1">
      <c r="A4328" t="s">
        <v>270</v>
      </c>
      <c r="B4328">
        <v>202309</v>
      </c>
      <c r="C4328" t="s">
        <v>88</v>
      </c>
      <c r="D4328" t="s">
        <v>271</v>
      </c>
      <c r="E4328">
        <v>4.2466513600065308E-4</v>
      </c>
    </row>
    <row r="4329" spans="1:5" hidden="1">
      <c r="A4329" t="s">
        <v>270</v>
      </c>
      <c r="B4329">
        <v>202312</v>
      </c>
      <c r="C4329" t="s">
        <v>88</v>
      </c>
      <c r="D4329" t="s">
        <v>271</v>
      </c>
      <c r="E4329">
        <v>3.8321551741903287E-4</v>
      </c>
    </row>
    <row r="4330" spans="1:5" hidden="1">
      <c r="A4330" t="s">
        <v>270</v>
      </c>
      <c r="B4330">
        <v>202403</v>
      </c>
      <c r="C4330" t="s">
        <v>88</v>
      </c>
      <c r="D4330" t="s">
        <v>271</v>
      </c>
      <c r="E4330">
        <v>3.916216400868553E-4</v>
      </c>
    </row>
    <row r="4331" spans="1:5" hidden="1">
      <c r="A4331" t="s">
        <v>270</v>
      </c>
      <c r="B4331">
        <v>202406</v>
      </c>
      <c r="C4331" t="s">
        <v>88</v>
      </c>
      <c r="D4331" t="s">
        <v>271</v>
      </c>
      <c r="E4331">
        <v>3.9086091573529085E-4</v>
      </c>
    </row>
    <row r="4332" spans="1:5" hidden="1">
      <c r="A4332" t="s">
        <v>270</v>
      </c>
      <c r="B4332">
        <v>202409</v>
      </c>
      <c r="C4332" t="s">
        <v>88</v>
      </c>
      <c r="D4332" t="s">
        <v>271</v>
      </c>
      <c r="E4332">
        <v>3.5614326872370888E-4</v>
      </c>
    </row>
    <row r="4333" spans="1:5" hidden="1">
      <c r="A4333" t="s">
        <v>270</v>
      </c>
      <c r="B4333">
        <v>202412</v>
      </c>
      <c r="C4333" t="s">
        <v>88</v>
      </c>
      <c r="D4333" t="s">
        <v>271</v>
      </c>
      <c r="E4333">
        <v>3.3849058021114805E-4</v>
      </c>
    </row>
    <row r="4334" spans="1:5" hidden="1">
      <c r="A4334" t="s">
        <v>270</v>
      </c>
      <c r="B4334">
        <v>202503</v>
      </c>
      <c r="C4334" t="s">
        <v>88</v>
      </c>
      <c r="D4334" t="s">
        <v>271</v>
      </c>
      <c r="E4334">
        <v>3.4068714024982944E-4</v>
      </c>
    </row>
    <row r="4335" spans="1:5" hidden="1">
      <c r="A4335" t="s">
        <v>270</v>
      </c>
      <c r="B4335">
        <v>202506</v>
      </c>
      <c r="C4335" t="s">
        <v>88</v>
      </c>
      <c r="D4335" t="s">
        <v>271</v>
      </c>
      <c r="E4335">
        <v>3.2301101427769112E-4</v>
      </c>
    </row>
    <row r="4336" spans="1:5" hidden="1">
      <c r="A4336" t="s">
        <v>270</v>
      </c>
      <c r="B4336">
        <v>201906</v>
      </c>
      <c r="C4336" t="s">
        <v>89</v>
      </c>
      <c r="D4336" t="s">
        <v>271</v>
      </c>
      <c r="E4336">
        <v>6.3701684781220435E-4</v>
      </c>
    </row>
    <row r="4337" spans="1:5" hidden="1">
      <c r="A4337" t="s">
        <v>270</v>
      </c>
      <c r="B4337">
        <v>201909</v>
      </c>
      <c r="C4337" t="s">
        <v>89</v>
      </c>
      <c r="D4337" t="s">
        <v>271</v>
      </c>
      <c r="E4337">
        <v>5.905281317963374E-4</v>
      </c>
    </row>
    <row r="4338" spans="1:5" hidden="1">
      <c r="A4338" t="s">
        <v>270</v>
      </c>
      <c r="B4338">
        <v>201912</v>
      </c>
      <c r="C4338" t="s">
        <v>89</v>
      </c>
      <c r="D4338" t="s">
        <v>271</v>
      </c>
      <c r="E4338">
        <v>5.473137978390469E-4</v>
      </c>
    </row>
    <row r="4339" spans="1:5" hidden="1">
      <c r="A4339" t="s">
        <v>270</v>
      </c>
      <c r="B4339">
        <v>202003</v>
      </c>
      <c r="C4339" t="s">
        <v>89</v>
      </c>
      <c r="D4339" t="s">
        <v>271</v>
      </c>
      <c r="E4339">
        <v>5.1565977633501604E-4</v>
      </c>
    </row>
    <row r="4340" spans="1:5" hidden="1">
      <c r="A4340" t="s">
        <v>270</v>
      </c>
      <c r="B4340">
        <v>202006</v>
      </c>
      <c r="C4340" t="s">
        <v>89</v>
      </c>
      <c r="D4340" t="s">
        <v>271</v>
      </c>
      <c r="E4340">
        <v>5.3211213593681319E-4</v>
      </c>
    </row>
    <row r="4341" spans="1:5" hidden="1">
      <c r="A4341" t="s">
        <v>270</v>
      </c>
      <c r="B4341">
        <v>202009</v>
      </c>
      <c r="C4341" t="s">
        <v>89</v>
      </c>
      <c r="D4341" t="s">
        <v>271</v>
      </c>
      <c r="E4341">
        <v>5.2469046027728359E-4</v>
      </c>
    </row>
    <row r="4342" spans="1:5" hidden="1">
      <c r="A4342" t="s">
        <v>270</v>
      </c>
      <c r="B4342">
        <v>202012</v>
      </c>
      <c r="C4342" t="s">
        <v>89</v>
      </c>
      <c r="D4342" t="s">
        <v>271</v>
      </c>
      <c r="E4342">
        <v>4.7007811364716321E-4</v>
      </c>
    </row>
    <row r="4343" spans="1:5" hidden="1">
      <c r="A4343" t="s">
        <v>270</v>
      </c>
      <c r="B4343">
        <v>202103</v>
      </c>
      <c r="C4343" t="s">
        <v>89</v>
      </c>
      <c r="D4343" t="s">
        <v>271</v>
      </c>
      <c r="E4343">
        <v>2.1772407520373135E-4</v>
      </c>
    </row>
    <row r="4344" spans="1:5" hidden="1">
      <c r="A4344" t="s">
        <v>270</v>
      </c>
      <c r="B4344">
        <v>202106</v>
      </c>
      <c r="C4344" t="s">
        <v>89</v>
      </c>
      <c r="D4344" t="s">
        <v>271</v>
      </c>
      <c r="E4344">
        <v>2.2882620739138069E-4</v>
      </c>
    </row>
    <row r="4345" spans="1:5" hidden="1">
      <c r="A4345" t="s">
        <v>270</v>
      </c>
      <c r="B4345">
        <v>202109</v>
      </c>
      <c r="C4345" t="s">
        <v>89</v>
      </c>
      <c r="D4345" t="s">
        <v>271</v>
      </c>
      <c r="E4345">
        <v>3.2046049014964299E-4</v>
      </c>
    </row>
    <row r="4346" spans="1:5" hidden="1">
      <c r="A4346" t="s">
        <v>270</v>
      </c>
      <c r="B4346">
        <v>202112</v>
      </c>
      <c r="C4346" t="s">
        <v>89</v>
      </c>
      <c r="D4346" t="s">
        <v>271</v>
      </c>
      <c r="E4346">
        <v>3.1140906464551557E-4</v>
      </c>
    </row>
    <row r="4347" spans="1:5" hidden="1">
      <c r="A4347" t="s">
        <v>270</v>
      </c>
      <c r="B4347">
        <v>202203</v>
      </c>
      <c r="C4347" t="s">
        <v>89</v>
      </c>
      <c r="D4347" t="s">
        <v>271</v>
      </c>
      <c r="E4347">
        <v>2.5258610015614419E-4</v>
      </c>
    </row>
    <row r="4348" spans="1:5" hidden="1">
      <c r="A4348" t="s">
        <v>270</v>
      </c>
      <c r="B4348">
        <v>202206</v>
      </c>
      <c r="C4348" t="s">
        <v>89</v>
      </c>
      <c r="D4348" t="s">
        <v>271</v>
      </c>
      <c r="E4348">
        <v>4.8158963702145592E-4</v>
      </c>
    </row>
    <row r="4349" spans="1:5" hidden="1">
      <c r="A4349" t="s">
        <v>270</v>
      </c>
      <c r="B4349">
        <v>202209</v>
      </c>
      <c r="C4349" t="s">
        <v>89</v>
      </c>
      <c r="D4349" t="s">
        <v>271</v>
      </c>
      <c r="E4349">
        <v>5.8532802240802431E-4</v>
      </c>
    </row>
    <row r="4350" spans="1:5" hidden="1">
      <c r="A4350" t="s">
        <v>270</v>
      </c>
      <c r="B4350">
        <v>202212</v>
      </c>
      <c r="C4350" t="s">
        <v>89</v>
      </c>
      <c r="D4350" t="s">
        <v>271</v>
      </c>
      <c r="E4350">
        <v>5.9863708373290446E-4</v>
      </c>
    </row>
    <row r="4351" spans="1:5" hidden="1">
      <c r="A4351" t="s">
        <v>270</v>
      </c>
      <c r="B4351">
        <v>202303</v>
      </c>
      <c r="C4351" t="s">
        <v>89</v>
      </c>
      <c r="D4351" t="s">
        <v>271</v>
      </c>
      <c r="E4351">
        <v>5.9409314311758394E-4</v>
      </c>
    </row>
    <row r="4352" spans="1:5" hidden="1">
      <c r="A4352" t="s">
        <v>270</v>
      </c>
      <c r="B4352">
        <v>202306</v>
      </c>
      <c r="C4352" t="s">
        <v>89</v>
      </c>
      <c r="D4352" t="s">
        <v>271</v>
      </c>
      <c r="E4352">
        <v>5.017977072201762E-4</v>
      </c>
    </row>
    <row r="4353" spans="1:5" hidden="1">
      <c r="A4353" t="s">
        <v>270</v>
      </c>
      <c r="B4353">
        <v>202309</v>
      </c>
      <c r="C4353" t="s">
        <v>89</v>
      </c>
      <c r="D4353" t="s">
        <v>271</v>
      </c>
      <c r="E4353">
        <v>4.836160791391093E-4</v>
      </c>
    </row>
    <row r="4354" spans="1:5" hidden="1">
      <c r="A4354" t="s">
        <v>270</v>
      </c>
      <c r="B4354">
        <v>202312</v>
      </c>
      <c r="C4354" t="s">
        <v>89</v>
      </c>
      <c r="D4354" t="s">
        <v>271</v>
      </c>
      <c r="E4354">
        <v>4.6266568647338298E-4</v>
      </c>
    </row>
    <row r="4355" spans="1:5" hidden="1">
      <c r="A4355" t="s">
        <v>270</v>
      </c>
      <c r="B4355">
        <v>202403</v>
      </c>
      <c r="C4355" t="s">
        <v>89</v>
      </c>
      <c r="D4355" t="s">
        <v>271</v>
      </c>
      <c r="E4355">
        <v>4.3530102637105711E-4</v>
      </c>
    </row>
    <row r="4356" spans="1:5" hidden="1">
      <c r="A4356" t="s">
        <v>270</v>
      </c>
      <c r="B4356">
        <v>202406</v>
      </c>
      <c r="C4356" t="s">
        <v>89</v>
      </c>
      <c r="D4356" t="s">
        <v>271</v>
      </c>
      <c r="E4356">
        <v>3.5422505782468423E-4</v>
      </c>
    </row>
    <row r="4357" spans="1:5" hidden="1">
      <c r="A4357" t="s">
        <v>270</v>
      </c>
      <c r="B4357">
        <v>202409</v>
      </c>
      <c r="C4357" t="s">
        <v>89</v>
      </c>
      <c r="D4357" t="s">
        <v>271</v>
      </c>
      <c r="E4357">
        <v>3.2423092367837939E-4</v>
      </c>
    </row>
    <row r="4358" spans="1:5" hidden="1">
      <c r="A4358" t="s">
        <v>270</v>
      </c>
      <c r="B4358">
        <v>202412</v>
      </c>
      <c r="C4358" t="s">
        <v>89</v>
      </c>
      <c r="D4358" t="s">
        <v>271</v>
      </c>
      <c r="E4358">
        <v>3.644607422050177E-4</v>
      </c>
    </row>
    <row r="4359" spans="1:5" hidden="1">
      <c r="A4359" t="s">
        <v>270</v>
      </c>
      <c r="B4359">
        <v>202503</v>
      </c>
      <c r="C4359" t="s">
        <v>89</v>
      </c>
      <c r="D4359" t="s">
        <v>271</v>
      </c>
      <c r="E4359">
        <v>3.5734675159643589E-4</v>
      </c>
    </row>
    <row r="4360" spans="1:5" hidden="1">
      <c r="A4360" t="s">
        <v>270</v>
      </c>
      <c r="B4360">
        <v>202506</v>
      </c>
      <c r="C4360" t="s">
        <v>89</v>
      </c>
      <c r="D4360" t="s">
        <v>271</v>
      </c>
      <c r="E4360">
        <v>3.2880597238982572E-4</v>
      </c>
    </row>
    <row r="4361" spans="1:5" hidden="1">
      <c r="A4361" t="s">
        <v>270</v>
      </c>
      <c r="B4361">
        <v>201906</v>
      </c>
      <c r="C4361" t="s">
        <v>63</v>
      </c>
      <c r="D4361" t="s">
        <v>271</v>
      </c>
      <c r="E4361">
        <v>0</v>
      </c>
    </row>
    <row r="4362" spans="1:5" hidden="1">
      <c r="A4362" t="s">
        <v>270</v>
      </c>
      <c r="B4362">
        <v>201909</v>
      </c>
      <c r="C4362" t="s">
        <v>63</v>
      </c>
      <c r="D4362" t="s">
        <v>271</v>
      </c>
      <c r="E4362">
        <v>0</v>
      </c>
    </row>
    <row r="4363" spans="1:5" hidden="1">
      <c r="A4363" t="s">
        <v>270</v>
      </c>
      <c r="B4363">
        <v>201912</v>
      </c>
      <c r="C4363" t="s">
        <v>63</v>
      </c>
      <c r="D4363" t="s">
        <v>271</v>
      </c>
      <c r="E4363">
        <v>0</v>
      </c>
    </row>
    <row r="4364" spans="1:5" hidden="1">
      <c r="A4364" t="s">
        <v>270</v>
      </c>
      <c r="B4364">
        <v>202003</v>
      </c>
      <c r="C4364" t="s">
        <v>63</v>
      </c>
      <c r="D4364" t="s">
        <v>271</v>
      </c>
      <c r="E4364">
        <v>0</v>
      </c>
    </row>
    <row r="4365" spans="1:5" hidden="1">
      <c r="A4365" t="s">
        <v>270</v>
      </c>
      <c r="B4365">
        <v>202006</v>
      </c>
      <c r="C4365" t="s">
        <v>63</v>
      </c>
      <c r="D4365" t="s">
        <v>271</v>
      </c>
      <c r="E4365">
        <v>0</v>
      </c>
    </row>
    <row r="4366" spans="1:5" hidden="1">
      <c r="A4366" t="s">
        <v>270</v>
      </c>
      <c r="B4366">
        <v>202009</v>
      </c>
      <c r="C4366" t="s">
        <v>63</v>
      </c>
      <c r="D4366" t="s">
        <v>271</v>
      </c>
      <c r="E4366">
        <v>0</v>
      </c>
    </row>
    <row r="4367" spans="1:5" hidden="1">
      <c r="A4367" t="s">
        <v>270</v>
      </c>
      <c r="B4367">
        <v>202012</v>
      </c>
      <c r="C4367" t="s">
        <v>63</v>
      </c>
      <c r="D4367" t="s">
        <v>271</v>
      </c>
      <c r="E4367">
        <v>0</v>
      </c>
    </row>
    <row r="4368" spans="1:5" hidden="1">
      <c r="A4368" t="s">
        <v>270</v>
      </c>
      <c r="B4368">
        <v>202103</v>
      </c>
      <c r="C4368" t="s">
        <v>63</v>
      </c>
      <c r="D4368" t="s">
        <v>271</v>
      </c>
      <c r="E4368">
        <v>0</v>
      </c>
    </row>
    <row r="4369" spans="1:5" hidden="1">
      <c r="A4369" t="s">
        <v>270</v>
      </c>
      <c r="B4369">
        <v>202106</v>
      </c>
      <c r="C4369" t="s">
        <v>63</v>
      </c>
      <c r="D4369" t="s">
        <v>271</v>
      </c>
      <c r="E4369">
        <v>0</v>
      </c>
    </row>
    <row r="4370" spans="1:5" hidden="1">
      <c r="A4370" t="s">
        <v>270</v>
      </c>
      <c r="B4370">
        <v>202109</v>
      </c>
      <c r="C4370" t="s">
        <v>63</v>
      </c>
      <c r="D4370" t="s">
        <v>271</v>
      </c>
      <c r="E4370">
        <v>0</v>
      </c>
    </row>
    <row r="4371" spans="1:5" hidden="1">
      <c r="A4371" t="s">
        <v>270</v>
      </c>
      <c r="B4371">
        <v>202112</v>
      </c>
      <c r="C4371" t="s">
        <v>63</v>
      </c>
      <c r="D4371" t="s">
        <v>271</v>
      </c>
      <c r="E4371">
        <v>0</v>
      </c>
    </row>
    <row r="4372" spans="1:5" hidden="1">
      <c r="A4372" t="s">
        <v>270</v>
      </c>
      <c r="B4372">
        <v>202203</v>
      </c>
      <c r="C4372" t="s">
        <v>63</v>
      </c>
      <c r="D4372" t="s">
        <v>271</v>
      </c>
      <c r="E4372">
        <v>0</v>
      </c>
    </row>
    <row r="4373" spans="1:5" hidden="1">
      <c r="A4373" t="s">
        <v>270</v>
      </c>
      <c r="B4373">
        <v>202206</v>
      </c>
      <c r="C4373" t="s">
        <v>63</v>
      </c>
      <c r="D4373" t="s">
        <v>271</v>
      </c>
      <c r="E4373">
        <v>0</v>
      </c>
    </row>
    <row r="4374" spans="1:5" hidden="1">
      <c r="A4374" t="s">
        <v>270</v>
      </c>
      <c r="B4374">
        <v>202209</v>
      </c>
      <c r="C4374" t="s">
        <v>63</v>
      </c>
      <c r="D4374" t="s">
        <v>271</v>
      </c>
      <c r="E4374">
        <v>0</v>
      </c>
    </row>
    <row r="4375" spans="1:5" hidden="1">
      <c r="A4375" t="s">
        <v>270</v>
      </c>
      <c r="B4375">
        <v>202212</v>
      </c>
      <c r="C4375" t="s">
        <v>63</v>
      </c>
      <c r="D4375" t="s">
        <v>271</v>
      </c>
      <c r="E4375">
        <v>0</v>
      </c>
    </row>
    <row r="4376" spans="1:5" hidden="1">
      <c r="A4376" t="s">
        <v>270</v>
      </c>
      <c r="B4376">
        <v>202303</v>
      </c>
      <c r="C4376" t="s">
        <v>63</v>
      </c>
      <c r="D4376" t="s">
        <v>271</v>
      </c>
      <c r="E4376">
        <v>0</v>
      </c>
    </row>
    <row r="4377" spans="1:5" hidden="1">
      <c r="A4377" t="s">
        <v>270</v>
      </c>
      <c r="B4377">
        <v>202306</v>
      </c>
      <c r="C4377" t="s">
        <v>63</v>
      </c>
      <c r="D4377" t="s">
        <v>271</v>
      </c>
      <c r="E4377">
        <v>0</v>
      </c>
    </row>
    <row r="4378" spans="1:5" hidden="1">
      <c r="A4378" t="s">
        <v>270</v>
      </c>
      <c r="B4378">
        <v>202309</v>
      </c>
      <c r="C4378" t="s">
        <v>63</v>
      </c>
      <c r="D4378" t="s">
        <v>271</v>
      </c>
      <c r="E4378">
        <v>0</v>
      </c>
    </row>
    <row r="4379" spans="1:5" hidden="1">
      <c r="A4379" t="s">
        <v>270</v>
      </c>
      <c r="B4379">
        <v>202312</v>
      </c>
      <c r="C4379" t="s">
        <v>63</v>
      </c>
      <c r="D4379" t="s">
        <v>271</v>
      </c>
      <c r="E4379">
        <v>0</v>
      </c>
    </row>
    <row r="4380" spans="1:5" hidden="1">
      <c r="A4380" t="s">
        <v>270</v>
      </c>
      <c r="B4380">
        <v>202403</v>
      </c>
      <c r="C4380" t="s">
        <v>63</v>
      </c>
      <c r="D4380" t="s">
        <v>271</v>
      </c>
      <c r="E4380">
        <v>0</v>
      </c>
    </row>
    <row r="4381" spans="1:5" hidden="1">
      <c r="A4381" t="s">
        <v>270</v>
      </c>
      <c r="B4381">
        <v>202406</v>
      </c>
      <c r="C4381" t="s">
        <v>63</v>
      </c>
      <c r="D4381" t="s">
        <v>271</v>
      </c>
      <c r="E4381">
        <v>0</v>
      </c>
    </row>
    <row r="4382" spans="1:5" hidden="1">
      <c r="A4382" t="s">
        <v>270</v>
      </c>
      <c r="B4382">
        <v>202409</v>
      </c>
      <c r="C4382" t="s">
        <v>63</v>
      </c>
      <c r="D4382" t="s">
        <v>271</v>
      </c>
      <c r="E4382">
        <v>0</v>
      </c>
    </row>
    <row r="4383" spans="1:5" hidden="1">
      <c r="A4383" t="s">
        <v>270</v>
      </c>
      <c r="B4383">
        <v>202412</v>
      </c>
      <c r="C4383" t="s">
        <v>63</v>
      </c>
      <c r="D4383" t="s">
        <v>271</v>
      </c>
      <c r="E4383">
        <v>0</v>
      </c>
    </row>
    <row r="4384" spans="1:5" hidden="1">
      <c r="A4384" t="s">
        <v>270</v>
      </c>
      <c r="B4384">
        <v>202503</v>
      </c>
      <c r="C4384" t="s">
        <v>63</v>
      </c>
      <c r="D4384" t="s">
        <v>271</v>
      </c>
      <c r="E4384">
        <v>0</v>
      </c>
    </row>
    <row r="4385" spans="1:5" hidden="1">
      <c r="A4385" t="s">
        <v>270</v>
      </c>
      <c r="B4385">
        <v>202506</v>
      </c>
      <c r="C4385" t="s">
        <v>63</v>
      </c>
      <c r="D4385" t="s">
        <v>271</v>
      </c>
      <c r="E4385">
        <v>0</v>
      </c>
    </row>
    <row r="4386" spans="1:5" hidden="1">
      <c r="A4386" t="s">
        <v>270</v>
      </c>
      <c r="B4386">
        <v>202303</v>
      </c>
      <c r="C4386" t="s">
        <v>67</v>
      </c>
      <c r="D4386" t="s">
        <v>271</v>
      </c>
      <c r="E4386">
        <v>0</v>
      </c>
    </row>
    <row r="4387" spans="1:5" hidden="1">
      <c r="A4387" t="s">
        <v>270</v>
      </c>
      <c r="B4387">
        <v>202306</v>
      </c>
      <c r="C4387" t="s">
        <v>67</v>
      </c>
      <c r="D4387" t="s">
        <v>271</v>
      </c>
      <c r="E4387">
        <v>0</v>
      </c>
    </row>
    <row r="4388" spans="1:5" hidden="1">
      <c r="A4388" t="s">
        <v>270</v>
      </c>
      <c r="B4388">
        <v>202309</v>
      </c>
      <c r="C4388" t="s">
        <v>67</v>
      </c>
      <c r="D4388" t="s">
        <v>271</v>
      </c>
      <c r="E4388">
        <v>0</v>
      </c>
    </row>
    <row r="4389" spans="1:5" hidden="1">
      <c r="A4389" t="s">
        <v>270</v>
      </c>
      <c r="B4389">
        <v>202312</v>
      </c>
      <c r="C4389" t="s">
        <v>67</v>
      </c>
      <c r="D4389" t="s">
        <v>271</v>
      </c>
      <c r="E4389">
        <v>0</v>
      </c>
    </row>
    <row r="4390" spans="1:5" hidden="1">
      <c r="A4390" t="s">
        <v>270</v>
      </c>
      <c r="B4390">
        <v>202403</v>
      </c>
      <c r="C4390" t="s">
        <v>67</v>
      </c>
      <c r="D4390" t="s">
        <v>271</v>
      </c>
      <c r="E4390">
        <v>0</v>
      </c>
    </row>
    <row r="4391" spans="1:5" hidden="1">
      <c r="A4391" t="s">
        <v>270</v>
      </c>
      <c r="B4391">
        <v>202406</v>
      </c>
      <c r="C4391" t="s">
        <v>67</v>
      </c>
      <c r="D4391" t="s">
        <v>271</v>
      </c>
      <c r="E4391">
        <v>0</v>
      </c>
    </row>
    <row r="4392" spans="1:5" hidden="1">
      <c r="A4392" t="s">
        <v>270</v>
      </c>
      <c r="B4392">
        <v>202409</v>
      </c>
      <c r="C4392" t="s">
        <v>67</v>
      </c>
      <c r="D4392" t="s">
        <v>271</v>
      </c>
      <c r="E4392">
        <v>0</v>
      </c>
    </row>
    <row r="4393" spans="1:5" hidden="1">
      <c r="A4393" t="s">
        <v>270</v>
      </c>
      <c r="B4393">
        <v>202503</v>
      </c>
      <c r="C4393" t="s">
        <v>67</v>
      </c>
      <c r="D4393" t="s">
        <v>271</v>
      </c>
      <c r="E4393">
        <v>0</v>
      </c>
    </row>
    <row r="4394" spans="1:5" hidden="1">
      <c r="A4394" t="s">
        <v>270</v>
      </c>
      <c r="B4394">
        <v>202506</v>
      </c>
      <c r="C4394" t="s">
        <v>67</v>
      </c>
      <c r="D4394" t="s">
        <v>271</v>
      </c>
      <c r="E4394">
        <v>0</v>
      </c>
    </row>
    <row r="4395" spans="1:5" hidden="1">
      <c r="A4395" t="s">
        <v>270</v>
      </c>
      <c r="B4395">
        <v>202106</v>
      </c>
      <c r="C4395" t="s">
        <v>76</v>
      </c>
      <c r="D4395" t="s">
        <v>271</v>
      </c>
      <c r="E4395">
        <v>0</v>
      </c>
    </row>
    <row r="4396" spans="1:5" hidden="1">
      <c r="A4396" t="s">
        <v>270</v>
      </c>
      <c r="B4396">
        <v>202109</v>
      </c>
      <c r="C4396" t="s">
        <v>76</v>
      </c>
      <c r="D4396" t="s">
        <v>271</v>
      </c>
      <c r="E4396">
        <v>0</v>
      </c>
    </row>
    <row r="4397" spans="1:5" hidden="1">
      <c r="A4397" t="s">
        <v>270</v>
      </c>
      <c r="B4397">
        <v>202412</v>
      </c>
      <c r="C4397" t="s">
        <v>76</v>
      </c>
      <c r="D4397" t="s">
        <v>271</v>
      </c>
      <c r="E4397">
        <v>0</v>
      </c>
    </row>
    <row r="4398" spans="1:5" hidden="1">
      <c r="A4398" t="s">
        <v>270</v>
      </c>
      <c r="B4398">
        <v>202503</v>
      </c>
      <c r="C4398" t="s">
        <v>76</v>
      </c>
      <c r="D4398" t="s">
        <v>271</v>
      </c>
      <c r="E4398">
        <v>0</v>
      </c>
    </row>
    <row r="4399" spans="1:5" hidden="1">
      <c r="A4399" t="s">
        <v>270</v>
      </c>
      <c r="B4399">
        <v>202103</v>
      </c>
      <c r="C4399" t="s">
        <v>127</v>
      </c>
      <c r="D4399" t="s">
        <v>271</v>
      </c>
      <c r="E4399">
        <v>0</v>
      </c>
    </row>
    <row r="4400" spans="1:5" hidden="1">
      <c r="A4400" t="s">
        <v>270</v>
      </c>
      <c r="B4400">
        <v>202206</v>
      </c>
      <c r="C4400" t="s">
        <v>127</v>
      </c>
      <c r="D4400" t="s">
        <v>271</v>
      </c>
      <c r="E4400">
        <v>0</v>
      </c>
    </row>
    <row r="4401" spans="1:5" hidden="1">
      <c r="A4401" t="s">
        <v>270</v>
      </c>
      <c r="B4401">
        <v>202303</v>
      </c>
      <c r="C4401" t="s">
        <v>127</v>
      </c>
      <c r="D4401" t="s">
        <v>271</v>
      </c>
      <c r="E4401">
        <v>0</v>
      </c>
    </row>
    <row r="4402" spans="1:5" hidden="1">
      <c r="A4402" t="s">
        <v>270</v>
      </c>
      <c r="B4402">
        <v>202306</v>
      </c>
      <c r="C4402" t="s">
        <v>127</v>
      </c>
      <c r="D4402" t="s">
        <v>271</v>
      </c>
      <c r="E4402">
        <v>0</v>
      </c>
    </row>
    <row r="4403" spans="1:5" hidden="1">
      <c r="A4403" t="s">
        <v>270</v>
      </c>
      <c r="B4403">
        <v>202312</v>
      </c>
      <c r="C4403" t="s">
        <v>127</v>
      </c>
      <c r="D4403" t="s">
        <v>271</v>
      </c>
      <c r="E4403">
        <v>0</v>
      </c>
    </row>
    <row r="4404" spans="1:5" hidden="1">
      <c r="A4404" t="s">
        <v>270</v>
      </c>
      <c r="B4404">
        <v>202403</v>
      </c>
      <c r="C4404" t="s">
        <v>127</v>
      </c>
      <c r="D4404" t="s">
        <v>271</v>
      </c>
      <c r="E4404">
        <v>0</v>
      </c>
    </row>
    <row r="4405" spans="1:5" hidden="1">
      <c r="A4405" t="s">
        <v>270</v>
      </c>
      <c r="B4405">
        <v>202406</v>
      </c>
      <c r="C4405" t="s">
        <v>127</v>
      </c>
      <c r="D4405" t="s">
        <v>271</v>
      </c>
      <c r="E4405">
        <v>0</v>
      </c>
    </row>
    <row r="4406" spans="1:5" hidden="1">
      <c r="A4406" t="s">
        <v>270</v>
      </c>
      <c r="B4406">
        <v>202409</v>
      </c>
      <c r="C4406" t="s">
        <v>127</v>
      </c>
      <c r="D4406" t="s">
        <v>271</v>
      </c>
      <c r="E4406">
        <v>0</v>
      </c>
    </row>
    <row r="4407" spans="1:5" hidden="1">
      <c r="A4407" t="s">
        <v>270</v>
      </c>
      <c r="B4407">
        <v>202412</v>
      </c>
      <c r="C4407" t="s">
        <v>127</v>
      </c>
      <c r="D4407" t="s">
        <v>271</v>
      </c>
      <c r="E4407">
        <v>0</v>
      </c>
    </row>
    <row r="4408" spans="1:5" hidden="1">
      <c r="A4408" t="s">
        <v>270</v>
      </c>
      <c r="B4408">
        <v>202503</v>
      </c>
      <c r="C4408" t="s">
        <v>127</v>
      </c>
      <c r="D4408" t="s">
        <v>271</v>
      </c>
      <c r="E4408">
        <v>0</v>
      </c>
    </row>
    <row r="4409" spans="1:5" hidden="1">
      <c r="A4409" t="s">
        <v>270</v>
      </c>
      <c r="B4409">
        <v>202506</v>
      </c>
      <c r="C4409" t="s">
        <v>127</v>
      </c>
      <c r="D4409" t="s">
        <v>271</v>
      </c>
      <c r="E4409">
        <v>0</v>
      </c>
    </row>
    <row r="4410" spans="1:5" hidden="1">
      <c r="A4410" t="s">
        <v>270</v>
      </c>
      <c r="B4410">
        <v>202109</v>
      </c>
      <c r="C4410" t="s">
        <v>78</v>
      </c>
      <c r="D4410" t="s">
        <v>271</v>
      </c>
      <c r="E4410">
        <v>0</v>
      </c>
    </row>
    <row r="4411" spans="1:5" hidden="1">
      <c r="A4411" t="s">
        <v>270</v>
      </c>
      <c r="B4411">
        <v>202112</v>
      </c>
      <c r="C4411" t="s">
        <v>78</v>
      </c>
      <c r="D4411" t="s">
        <v>271</v>
      </c>
      <c r="E4411">
        <v>0</v>
      </c>
    </row>
    <row r="4412" spans="1:5" hidden="1">
      <c r="A4412" t="s">
        <v>270</v>
      </c>
      <c r="B4412">
        <v>202203</v>
      </c>
      <c r="C4412" t="s">
        <v>78</v>
      </c>
      <c r="D4412" t="s">
        <v>271</v>
      </c>
      <c r="E4412">
        <v>0</v>
      </c>
    </row>
    <row r="4413" spans="1:5" hidden="1">
      <c r="A4413" t="s">
        <v>270</v>
      </c>
      <c r="B4413">
        <v>202206</v>
      </c>
      <c r="C4413" t="s">
        <v>78</v>
      </c>
      <c r="D4413" t="s">
        <v>271</v>
      </c>
      <c r="E4413">
        <v>0</v>
      </c>
    </row>
    <row r="4414" spans="1:5" hidden="1">
      <c r="A4414" t="s">
        <v>270</v>
      </c>
      <c r="B4414">
        <v>202209</v>
      </c>
      <c r="C4414" t="s">
        <v>78</v>
      </c>
      <c r="D4414" t="s">
        <v>271</v>
      </c>
      <c r="E4414">
        <v>0</v>
      </c>
    </row>
    <row r="4415" spans="1:5" hidden="1">
      <c r="A4415" t="s">
        <v>270</v>
      </c>
      <c r="B4415">
        <v>201906</v>
      </c>
      <c r="C4415" t="s">
        <v>81</v>
      </c>
      <c r="D4415" t="s">
        <v>271</v>
      </c>
      <c r="E4415">
        <v>0</v>
      </c>
    </row>
    <row r="4416" spans="1:5" hidden="1">
      <c r="A4416" t="s">
        <v>270</v>
      </c>
      <c r="B4416">
        <v>201909</v>
      </c>
      <c r="C4416" t="s">
        <v>81</v>
      </c>
      <c r="D4416" t="s">
        <v>271</v>
      </c>
      <c r="E4416">
        <v>0</v>
      </c>
    </row>
    <row r="4417" spans="1:5" hidden="1">
      <c r="A4417" t="s">
        <v>270</v>
      </c>
      <c r="B4417">
        <v>202306</v>
      </c>
      <c r="C4417" t="s">
        <v>81</v>
      </c>
      <c r="D4417" t="s">
        <v>271</v>
      </c>
      <c r="E4417">
        <v>0</v>
      </c>
    </row>
    <row r="4418" spans="1:5" hidden="1">
      <c r="A4418" t="s">
        <v>270</v>
      </c>
      <c r="B4418">
        <v>202309</v>
      </c>
      <c r="C4418" t="s">
        <v>81</v>
      </c>
      <c r="D4418" t="s">
        <v>271</v>
      </c>
      <c r="E4418">
        <v>0</v>
      </c>
    </row>
    <row r="4419" spans="1:5" hidden="1">
      <c r="A4419" t="s">
        <v>270</v>
      </c>
      <c r="B4419">
        <v>202312</v>
      </c>
      <c r="C4419" t="s">
        <v>81</v>
      </c>
      <c r="D4419" t="s">
        <v>271</v>
      </c>
      <c r="E4419">
        <v>0</v>
      </c>
    </row>
    <row r="4420" spans="1:5" hidden="1">
      <c r="A4420" t="s">
        <v>270</v>
      </c>
      <c r="B4420">
        <v>202403</v>
      </c>
      <c r="C4420" t="s">
        <v>81</v>
      </c>
      <c r="D4420" t="s">
        <v>271</v>
      </c>
      <c r="E4420">
        <v>0</v>
      </c>
    </row>
    <row r="4421" spans="1:5" hidden="1">
      <c r="A4421" t="s">
        <v>270</v>
      </c>
      <c r="B4421">
        <v>202406</v>
      </c>
      <c r="C4421" t="s">
        <v>81</v>
      </c>
      <c r="D4421" t="s">
        <v>271</v>
      </c>
      <c r="E4421">
        <v>0</v>
      </c>
    </row>
    <row r="4422" spans="1:5" hidden="1">
      <c r="A4422" t="s">
        <v>270</v>
      </c>
      <c r="B4422">
        <v>202409</v>
      </c>
      <c r="C4422" t="s">
        <v>81</v>
      </c>
      <c r="D4422" t="s">
        <v>271</v>
      </c>
      <c r="E4422">
        <v>0</v>
      </c>
    </row>
    <row r="4423" spans="1:5" hidden="1">
      <c r="A4423" t="s">
        <v>270</v>
      </c>
      <c r="B4423">
        <v>202412</v>
      </c>
      <c r="C4423" t="s">
        <v>81</v>
      </c>
      <c r="D4423" t="s">
        <v>271</v>
      </c>
      <c r="E4423">
        <v>0</v>
      </c>
    </row>
    <row r="4424" spans="1:5" hidden="1">
      <c r="A4424" t="s">
        <v>270</v>
      </c>
      <c r="B4424">
        <v>202503</v>
      </c>
      <c r="C4424" t="s">
        <v>81</v>
      </c>
      <c r="D4424" t="s">
        <v>271</v>
      </c>
      <c r="E4424">
        <v>0</v>
      </c>
    </row>
    <row r="4425" spans="1:5" hidden="1">
      <c r="A4425" t="s">
        <v>270</v>
      </c>
      <c r="B4425">
        <v>202506</v>
      </c>
      <c r="C4425" t="s">
        <v>81</v>
      </c>
      <c r="D4425" t="s">
        <v>271</v>
      </c>
      <c r="E4425">
        <v>0</v>
      </c>
    </row>
    <row r="4426" spans="1:5" hidden="1">
      <c r="A4426" t="s">
        <v>268</v>
      </c>
      <c r="B4426">
        <v>201906</v>
      </c>
      <c r="C4426" t="s">
        <v>58</v>
      </c>
      <c r="D4426" t="s">
        <v>269</v>
      </c>
      <c r="E4426">
        <v>2.2935447843941817E-2</v>
      </c>
    </row>
    <row r="4427" spans="1:5" hidden="1">
      <c r="A4427" t="s">
        <v>268</v>
      </c>
      <c r="B4427">
        <v>201909</v>
      </c>
      <c r="C4427" t="s">
        <v>58</v>
      </c>
      <c r="D4427" t="s">
        <v>269</v>
      </c>
      <c r="E4427">
        <v>2.2329767276494616E-2</v>
      </c>
    </row>
    <row r="4428" spans="1:5" hidden="1">
      <c r="A4428" t="s">
        <v>268</v>
      </c>
      <c r="B4428">
        <v>201912</v>
      </c>
      <c r="C4428" t="s">
        <v>58</v>
      </c>
      <c r="D4428" t="s">
        <v>269</v>
      </c>
      <c r="E4428">
        <v>2.2451322556121148E-2</v>
      </c>
    </row>
    <row r="4429" spans="1:5" hidden="1">
      <c r="A4429" t="s">
        <v>268</v>
      </c>
      <c r="B4429">
        <v>202003</v>
      </c>
      <c r="C4429" t="s">
        <v>58</v>
      </c>
      <c r="D4429" t="s">
        <v>269</v>
      </c>
      <c r="E4429">
        <v>2.2328833551257473E-2</v>
      </c>
    </row>
    <row r="4430" spans="1:5" hidden="1">
      <c r="A4430" t="s">
        <v>268</v>
      </c>
      <c r="B4430">
        <v>202006</v>
      </c>
      <c r="C4430" t="s">
        <v>58</v>
      </c>
      <c r="D4430" t="s">
        <v>269</v>
      </c>
      <c r="E4430">
        <v>2.1683981970668519E-2</v>
      </c>
    </row>
    <row r="4431" spans="1:5" hidden="1">
      <c r="A4431" t="s">
        <v>268</v>
      </c>
      <c r="B4431">
        <v>202009</v>
      </c>
      <c r="C4431" t="s">
        <v>58</v>
      </c>
      <c r="D4431" t="s">
        <v>269</v>
      </c>
      <c r="E4431">
        <v>2.173213819839805E-2</v>
      </c>
    </row>
    <row r="4432" spans="1:5" hidden="1">
      <c r="A4432" t="s">
        <v>268</v>
      </c>
      <c r="B4432">
        <v>202012</v>
      </c>
      <c r="C4432" t="s">
        <v>58</v>
      </c>
      <c r="D4432" t="s">
        <v>269</v>
      </c>
      <c r="E4432">
        <v>2.4306187773060317E-2</v>
      </c>
    </row>
    <row r="4433" spans="1:5" hidden="1">
      <c r="A4433" t="s">
        <v>268</v>
      </c>
      <c r="B4433">
        <v>202103</v>
      </c>
      <c r="C4433" t="s">
        <v>58</v>
      </c>
      <c r="D4433" t="s">
        <v>269</v>
      </c>
      <c r="E4433">
        <v>2.3990564497165336E-2</v>
      </c>
    </row>
    <row r="4434" spans="1:5" hidden="1">
      <c r="A4434" t="s">
        <v>268</v>
      </c>
      <c r="B4434">
        <v>202106</v>
      </c>
      <c r="C4434" t="s">
        <v>58</v>
      </c>
      <c r="D4434" t="s">
        <v>269</v>
      </c>
      <c r="E4434">
        <v>2.4819781565744953E-2</v>
      </c>
    </row>
    <row r="4435" spans="1:5" hidden="1">
      <c r="A4435" t="s">
        <v>268</v>
      </c>
      <c r="B4435">
        <v>202109</v>
      </c>
      <c r="C4435" t="s">
        <v>58</v>
      </c>
      <c r="D4435" t="s">
        <v>269</v>
      </c>
      <c r="E4435">
        <v>2.3567009588030312E-2</v>
      </c>
    </row>
    <row r="4436" spans="1:5" hidden="1">
      <c r="A4436" t="s">
        <v>268</v>
      </c>
      <c r="B4436">
        <v>202112</v>
      </c>
      <c r="C4436" t="s">
        <v>58</v>
      </c>
      <c r="D4436" t="s">
        <v>269</v>
      </c>
      <c r="E4436">
        <v>2.598494151564688E-2</v>
      </c>
    </row>
    <row r="4437" spans="1:5" hidden="1">
      <c r="A4437" t="s">
        <v>268</v>
      </c>
      <c r="B4437">
        <v>202203</v>
      </c>
      <c r="C4437" t="s">
        <v>58</v>
      </c>
      <c r="D4437" t="s">
        <v>269</v>
      </c>
      <c r="E4437">
        <v>2.4124627881859005E-2</v>
      </c>
    </row>
    <row r="4438" spans="1:5" hidden="1">
      <c r="A4438" t="s">
        <v>268</v>
      </c>
      <c r="B4438">
        <v>202206</v>
      </c>
      <c r="C4438" t="s">
        <v>58</v>
      </c>
      <c r="D4438" t="s">
        <v>269</v>
      </c>
      <c r="E4438">
        <v>2.1037946456502785E-2</v>
      </c>
    </row>
    <row r="4439" spans="1:5" hidden="1">
      <c r="A4439" t="s">
        <v>268</v>
      </c>
      <c r="B4439">
        <v>202209</v>
      </c>
      <c r="C4439" t="s">
        <v>58</v>
      </c>
      <c r="D4439" t="s">
        <v>269</v>
      </c>
      <c r="E4439">
        <v>2.3883679140503145E-2</v>
      </c>
    </row>
    <row r="4440" spans="1:5" hidden="1">
      <c r="A4440" t="s">
        <v>268</v>
      </c>
      <c r="B4440">
        <v>202212</v>
      </c>
      <c r="C4440" t="s">
        <v>58</v>
      </c>
      <c r="D4440" t="s">
        <v>269</v>
      </c>
      <c r="E4440">
        <v>2.1866850881445844E-2</v>
      </c>
    </row>
    <row r="4441" spans="1:5" hidden="1">
      <c r="A4441" t="s">
        <v>268</v>
      </c>
      <c r="B4441">
        <v>202303</v>
      </c>
      <c r="C4441" t="s">
        <v>58</v>
      </c>
      <c r="D4441" t="s">
        <v>269</v>
      </c>
      <c r="E4441">
        <v>2.0474694057169104E-2</v>
      </c>
    </row>
    <row r="4442" spans="1:5" hidden="1">
      <c r="A4442" t="s">
        <v>268</v>
      </c>
      <c r="B4442">
        <v>202306</v>
      </c>
      <c r="C4442" t="s">
        <v>58</v>
      </c>
      <c r="D4442" t="s">
        <v>269</v>
      </c>
      <c r="E4442">
        <v>2.0178162919479756E-2</v>
      </c>
    </row>
    <row r="4443" spans="1:5" hidden="1">
      <c r="A4443" t="s">
        <v>268</v>
      </c>
      <c r="B4443">
        <v>202309</v>
      </c>
      <c r="C4443" t="s">
        <v>58</v>
      </c>
      <c r="D4443" t="s">
        <v>269</v>
      </c>
      <c r="E4443">
        <v>2.0058816712161517E-2</v>
      </c>
    </row>
    <row r="4444" spans="1:5" hidden="1">
      <c r="A4444" t="s">
        <v>268</v>
      </c>
      <c r="B4444">
        <v>202312</v>
      </c>
      <c r="C4444" t="s">
        <v>58</v>
      </c>
      <c r="D4444" t="s">
        <v>269</v>
      </c>
      <c r="E4444">
        <v>2.0091313740025367E-2</v>
      </c>
    </row>
    <row r="4445" spans="1:5" hidden="1">
      <c r="A4445" t="s">
        <v>268</v>
      </c>
      <c r="B4445">
        <v>202403</v>
      </c>
      <c r="C4445" t="s">
        <v>58</v>
      </c>
      <c r="D4445" t="s">
        <v>269</v>
      </c>
      <c r="E4445">
        <v>2.0272076394075716E-2</v>
      </c>
    </row>
    <row r="4446" spans="1:5" hidden="1">
      <c r="A4446" t="s">
        <v>268</v>
      </c>
      <c r="B4446">
        <v>202406</v>
      </c>
      <c r="C4446" t="s">
        <v>58</v>
      </c>
      <c r="D4446" t="s">
        <v>269</v>
      </c>
      <c r="E4446">
        <v>2.0817061502455096E-2</v>
      </c>
    </row>
    <row r="4447" spans="1:5" hidden="1">
      <c r="A4447" t="s">
        <v>268</v>
      </c>
      <c r="B4447">
        <v>202409</v>
      </c>
      <c r="C4447" t="s">
        <v>58</v>
      </c>
      <c r="D4447" t="s">
        <v>269</v>
      </c>
      <c r="E4447">
        <v>1.9375089032501056E-2</v>
      </c>
    </row>
    <row r="4448" spans="1:5" hidden="1">
      <c r="A4448" t="s">
        <v>268</v>
      </c>
      <c r="B4448">
        <v>202412</v>
      </c>
      <c r="C4448" t="s">
        <v>58</v>
      </c>
      <c r="D4448" t="s">
        <v>269</v>
      </c>
      <c r="E4448">
        <v>2.0078081857891068E-2</v>
      </c>
    </row>
    <row r="4449" spans="1:5" hidden="1">
      <c r="A4449" t="s">
        <v>268</v>
      </c>
      <c r="B4449">
        <v>202503</v>
      </c>
      <c r="C4449" t="s">
        <v>58</v>
      </c>
      <c r="D4449" t="s">
        <v>269</v>
      </c>
      <c r="E4449">
        <v>1.9769171015796495E-2</v>
      </c>
    </row>
    <row r="4450" spans="1:5" hidden="1">
      <c r="A4450" t="s">
        <v>268</v>
      </c>
      <c r="B4450">
        <v>202506</v>
      </c>
      <c r="C4450" t="s">
        <v>58</v>
      </c>
      <c r="D4450" t="s">
        <v>269</v>
      </c>
      <c r="E4450">
        <v>2.0549668264060468E-2</v>
      </c>
    </row>
    <row r="4451" spans="1:5" hidden="1">
      <c r="A4451" t="s">
        <v>268</v>
      </c>
      <c r="B4451">
        <v>201906</v>
      </c>
      <c r="C4451" t="s">
        <v>61</v>
      </c>
      <c r="D4451" t="s">
        <v>269</v>
      </c>
      <c r="E4451">
        <v>5.2018610272900161E-2</v>
      </c>
    </row>
    <row r="4452" spans="1:5" hidden="1">
      <c r="A4452" t="s">
        <v>268</v>
      </c>
      <c r="B4452">
        <v>201909</v>
      </c>
      <c r="C4452" t="s">
        <v>61</v>
      </c>
      <c r="D4452" t="s">
        <v>269</v>
      </c>
      <c r="E4452">
        <v>5.2632360511441566E-2</v>
      </c>
    </row>
    <row r="4453" spans="1:5" hidden="1">
      <c r="A4453" t="s">
        <v>268</v>
      </c>
      <c r="B4453">
        <v>201912</v>
      </c>
      <c r="C4453" t="s">
        <v>61</v>
      </c>
      <c r="D4453" t="s">
        <v>269</v>
      </c>
      <c r="E4453">
        <v>5.1633411819723612E-2</v>
      </c>
    </row>
    <row r="4454" spans="1:5" hidden="1">
      <c r="A4454" t="s">
        <v>268</v>
      </c>
      <c r="B4454">
        <v>202003</v>
      </c>
      <c r="C4454" t="s">
        <v>61</v>
      </c>
      <c r="D4454" t="s">
        <v>269</v>
      </c>
      <c r="E4454">
        <v>4.9560970138012264E-2</v>
      </c>
    </row>
    <row r="4455" spans="1:5" hidden="1">
      <c r="A4455" t="s">
        <v>268</v>
      </c>
      <c r="B4455">
        <v>202006</v>
      </c>
      <c r="C4455" t="s">
        <v>61</v>
      </c>
      <c r="D4455" t="s">
        <v>269</v>
      </c>
      <c r="E4455">
        <v>5.0880447375060131E-2</v>
      </c>
    </row>
    <row r="4456" spans="1:5" hidden="1">
      <c r="A4456" t="s">
        <v>268</v>
      </c>
      <c r="B4456">
        <v>202009</v>
      </c>
      <c r="C4456" t="s">
        <v>61</v>
      </c>
      <c r="D4456" t="s">
        <v>269</v>
      </c>
      <c r="E4456">
        <v>4.9255035686016149E-2</v>
      </c>
    </row>
    <row r="4457" spans="1:5" hidden="1">
      <c r="A4457" t="s">
        <v>268</v>
      </c>
      <c r="B4457">
        <v>202012</v>
      </c>
      <c r="C4457" t="s">
        <v>61</v>
      </c>
      <c r="D4457" t="s">
        <v>269</v>
      </c>
      <c r="E4457">
        <v>4.8595752191537077E-2</v>
      </c>
    </row>
    <row r="4458" spans="1:5" hidden="1">
      <c r="A4458" t="s">
        <v>268</v>
      </c>
      <c r="B4458">
        <v>202103</v>
      </c>
      <c r="C4458" t="s">
        <v>61</v>
      </c>
      <c r="D4458" t="s">
        <v>269</v>
      </c>
      <c r="E4458">
        <v>4.5287097085798082E-2</v>
      </c>
    </row>
    <row r="4459" spans="1:5" hidden="1">
      <c r="A4459" t="s">
        <v>268</v>
      </c>
      <c r="B4459">
        <v>202106</v>
      </c>
      <c r="C4459" t="s">
        <v>61</v>
      </c>
      <c r="D4459" t="s">
        <v>269</v>
      </c>
      <c r="E4459">
        <v>9.1690642297465041E-2</v>
      </c>
    </row>
    <row r="4460" spans="1:5" hidden="1">
      <c r="A4460" t="s">
        <v>268</v>
      </c>
      <c r="B4460">
        <v>202109</v>
      </c>
      <c r="C4460" t="s">
        <v>61</v>
      </c>
      <c r="D4460" t="s">
        <v>269</v>
      </c>
      <c r="E4460">
        <v>9.4476384604546881E-2</v>
      </c>
    </row>
    <row r="4461" spans="1:5" hidden="1">
      <c r="A4461" t="s">
        <v>268</v>
      </c>
      <c r="B4461">
        <v>202112</v>
      </c>
      <c r="C4461" t="s">
        <v>61</v>
      </c>
      <c r="D4461" t="s">
        <v>269</v>
      </c>
      <c r="E4461">
        <v>8.8845720130726114E-2</v>
      </c>
    </row>
    <row r="4462" spans="1:5" hidden="1">
      <c r="A4462" t="s">
        <v>268</v>
      </c>
      <c r="B4462">
        <v>202203</v>
      </c>
      <c r="C4462" t="s">
        <v>61</v>
      </c>
      <c r="D4462" t="s">
        <v>269</v>
      </c>
      <c r="E4462">
        <v>8.6165255091401868E-2</v>
      </c>
    </row>
    <row r="4463" spans="1:5" hidden="1">
      <c r="A4463" t="s">
        <v>268</v>
      </c>
      <c r="B4463">
        <v>202206</v>
      </c>
      <c r="C4463" t="s">
        <v>61</v>
      </c>
      <c r="D4463" t="s">
        <v>269</v>
      </c>
      <c r="E4463">
        <v>8.8040998814698748E-2</v>
      </c>
    </row>
    <row r="4464" spans="1:5" hidden="1">
      <c r="A4464" t="s">
        <v>268</v>
      </c>
      <c r="B4464">
        <v>202209</v>
      </c>
      <c r="C4464" t="s">
        <v>61</v>
      </c>
      <c r="D4464" t="s">
        <v>269</v>
      </c>
      <c r="E4464">
        <v>8.5334485620128311E-2</v>
      </c>
    </row>
    <row r="4465" spans="1:5" hidden="1">
      <c r="A4465" t="s">
        <v>268</v>
      </c>
      <c r="B4465">
        <v>202212</v>
      </c>
      <c r="C4465" t="s">
        <v>61</v>
      </c>
      <c r="D4465" t="s">
        <v>269</v>
      </c>
      <c r="E4465">
        <v>8.5392708255848077E-2</v>
      </c>
    </row>
    <row r="4466" spans="1:5" hidden="1">
      <c r="A4466" t="s">
        <v>268</v>
      </c>
      <c r="B4466">
        <v>202303</v>
      </c>
      <c r="C4466" t="s">
        <v>61</v>
      </c>
      <c r="D4466" t="s">
        <v>269</v>
      </c>
      <c r="E4466">
        <v>8.6979083960376027E-2</v>
      </c>
    </row>
    <row r="4467" spans="1:5" hidden="1">
      <c r="A4467" t="s">
        <v>268</v>
      </c>
      <c r="B4467">
        <v>202306</v>
      </c>
      <c r="C4467" t="s">
        <v>61</v>
      </c>
      <c r="D4467" t="s">
        <v>269</v>
      </c>
      <c r="E4467">
        <v>8.8242094268740079E-2</v>
      </c>
    </row>
    <row r="4468" spans="1:5" hidden="1">
      <c r="A4468" t="s">
        <v>268</v>
      </c>
      <c r="B4468">
        <v>202309</v>
      </c>
      <c r="C4468" t="s">
        <v>61</v>
      </c>
      <c r="D4468" t="s">
        <v>269</v>
      </c>
      <c r="E4468">
        <v>8.5722591727006345E-2</v>
      </c>
    </row>
    <row r="4469" spans="1:5" hidden="1">
      <c r="A4469" t="s">
        <v>268</v>
      </c>
      <c r="B4469">
        <v>202312</v>
      </c>
      <c r="C4469" t="s">
        <v>61</v>
      </c>
      <c r="D4469" t="s">
        <v>269</v>
      </c>
      <c r="E4469">
        <v>8.6296823143122814E-2</v>
      </c>
    </row>
    <row r="4470" spans="1:5" hidden="1">
      <c r="A4470" t="s">
        <v>268</v>
      </c>
      <c r="B4470">
        <v>202403</v>
      </c>
      <c r="C4470" t="s">
        <v>61</v>
      </c>
      <c r="D4470" t="s">
        <v>269</v>
      </c>
      <c r="E4470">
        <v>8.1532037476320193E-2</v>
      </c>
    </row>
    <row r="4471" spans="1:5" hidden="1">
      <c r="A4471" t="s">
        <v>268</v>
      </c>
      <c r="B4471">
        <v>202406</v>
      </c>
      <c r="C4471" t="s">
        <v>61</v>
      </c>
      <c r="D4471" t="s">
        <v>269</v>
      </c>
      <c r="E4471">
        <v>7.8449558624081983E-2</v>
      </c>
    </row>
    <row r="4472" spans="1:5" hidden="1">
      <c r="A4472" t="s">
        <v>268</v>
      </c>
      <c r="B4472">
        <v>202409</v>
      </c>
      <c r="C4472" t="s">
        <v>61</v>
      </c>
      <c r="D4472" t="s">
        <v>269</v>
      </c>
      <c r="E4472">
        <v>3.5896915150496138E-2</v>
      </c>
    </row>
    <row r="4473" spans="1:5" hidden="1">
      <c r="A4473" t="s">
        <v>268</v>
      </c>
      <c r="B4473">
        <v>202412</v>
      </c>
      <c r="C4473" t="s">
        <v>61</v>
      </c>
      <c r="D4473" t="s">
        <v>269</v>
      </c>
      <c r="E4473">
        <v>3.6412436538455738E-2</v>
      </c>
    </row>
    <row r="4474" spans="1:5" hidden="1">
      <c r="A4474" t="s">
        <v>268</v>
      </c>
      <c r="B4474">
        <v>202503</v>
      </c>
      <c r="C4474" t="s">
        <v>61</v>
      </c>
      <c r="D4474" t="s">
        <v>269</v>
      </c>
      <c r="E4474">
        <v>3.5887512523628651E-2</v>
      </c>
    </row>
    <row r="4475" spans="1:5" hidden="1">
      <c r="A4475" t="s">
        <v>268</v>
      </c>
      <c r="B4475">
        <v>202506</v>
      </c>
      <c r="C4475" t="s">
        <v>61</v>
      </c>
      <c r="D4475" t="s">
        <v>269</v>
      </c>
      <c r="E4475">
        <v>3.6343533338950761E-2</v>
      </c>
    </row>
    <row r="4476" spans="1:5" hidden="1">
      <c r="A4476" t="s">
        <v>268</v>
      </c>
      <c r="B4476">
        <v>201906</v>
      </c>
      <c r="C4476" t="s">
        <v>62</v>
      </c>
      <c r="D4476" t="s">
        <v>269</v>
      </c>
      <c r="E4476">
        <v>1.6521772383194831E-2</v>
      </c>
    </row>
    <row r="4477" spans="1:5" hidden="1">
      <c r="A4477" t="s">
        <v>268</v>
      </c>
      <c r="B4477">
        <v>201909</v>
      </c>
      <c r="C4477" t="s">
        <v>62</v>
      </c>
      <c r="D4477" t="s">
        <v>269</v>
      </c>
      <c r="E4477">
        <v>1.6036410126489542E-2</v>
      </c>
    </row>
    <row r="4478" spans="1:5" hidden="1">
      <c r="A4478" t="s">
        <v>268</v>
      </c>
      <c r="B4478">
        <v>201912</v>
      </c>
      <c r="C4478" t="s">
        <v>62</v>
      </c>
      <c r="D4478" t="s">
        <v>269</v>
      </c>
      <c r="E4478">
        <v>1.6084294807879256E-2</v>
      </c>
    </row>
    <row r="4479" spans="1:5" hidden="1">
      <c r="A4479" t="s">
        <v>268</v>
      </c>
      <c r="B4479">
        <v>202003</v>
      </c>
      <c r="C4479" t="s">
        <v>62</v>
      </c>
      <c r="D4479" t="s">
        <v>269</v>
      </c>
      <c r="E4479">
        <v>1.2445144553112013E-2</v>
      </c>
    </row>
    <row r="4480" spans="1:5" hidden="1">
      <c r="A4480" t="s">
        <v>268</v>
      </c>
      <c r="B4480">
        <v>202006</v>
      </c>
      <c r="C4480" t="s">
        <v>62</v>
      </c>
      <c r="D4480" t="s">
        <v>269</v>
      </c>
      <c r="E4480">
        <v>1.3473964538967724E-2</v>
      </c>
    </row>
    <row r="4481" spans="1:5" hidden="1">
      <c r="A4481" t="s">
        <v>268</v>
      </c>
      <c r="B4481">
        <v>202009</v>
      </c>
      <c r="C4481" t="s">
        <v>62</v>
      </c>
      <c r="D4481" t="s">
        <v>269</v>
      </c>
      <c r="E4481">
        <v>1.334509996486035E-2</v>
      </c>
    </row>
    <row r="4482" spans="1:5" hidden="1">
      <c r="A4482" t="s">
        <v>268</v>
      </c>
      <c r="B4482">
        <v>202012</v>
      </c>
      <c r="C4482" t="s">
        <v>62</v>
      </c>
      <c r="D4482" t="s">
        <v>269</v>
      </c>
      <c r="E4482">
        <v>1.3440141419773058E-2</v>
      </c>
    </row>
    <row r="4483" spans="1:5" hidden="1">
      <c r="A4483" t="s">
        <v>268</v>
      </c>
      <c r="B4483">
        <v>202103</v>
      </c>
      <c r="C4483" t="s">
        <v>62</v>
      </c>
      <c r="D4483" t="s">
        <v>269</v>
      </c>
      <c r="E4483">
        <v>1.2607673286596606E-2</v>
      </c>
    </row>
    <row r="4484" spans="1:5" hidden="1">
      <c r="A4484" t="s">
        <v>268</v>
      </c>
      <c r="B4484">
        <v>202106</v>
      </c>
      <c r="C4484" t="s">
        <v>62</v>
      </c>
      <c r="D4484" t="s">
        <v>269</v>
      </c>
      <c r="E4484">
        <v>1.2307074451344416E-2</v>
      </c>
    </row>
    <row r="4485" spans="1:5" hidden="1">
      <c r="A4485" t="s">
        <v>268</v>
      </c>
      <c r="B4485">
        <v>202109</v>
      </c>
      <c r="C4485" t="s">
        <v>62</v>
      </c>
      <c r="D4485" t="s">
        <v>269</v>
      </c>
      <c r="E4485">
        <v>1.0208346181843663E-2</v>
      </c>
    </row>
    <row r="4486" spans="1:5" hidden="1">
      <c r="A4486" t="s">
        <v>268</v>
      </c>
      <c r="B4486">
        <v>202112</v>
      </c>
      <c r="C4486" t="s">
        <v>62</v>
      </c>
      <c r="D4486" t="s">
        <v>269</v>
      </c>
      <c r="E4486">
        <v>1.0843596192985274E-2</v>
      </c>
    </row>
    <row r="4487" spans="1:5" hidden="1">
      <c r="A4487" t="s">
        <v>268</v>
      </c>
      <c r="B4487">
        <v>202203</v>
      </c>
      <c r="C4487" t="s">
        <v>62</v>
      </c>
      <c r="D4487" t="s">
        <v>269</v>
      </c>
      <c r="E4487">
        <v>1.075832934925193E-2</v>
      </c>
    </row>
    <row r="4488" spans="1:5" hidden="1">
      <c r="A4488" t="s">
        <v>268</v>
      </c>
      <c r="B4488">
        <v>202206</v>
      </c>
      <c r="C4488" t="s">
        <v>62</v>
      </c>
      <c r="D4488" t="s">
        <v>269</v>
      </c>
      <c r="E4488">
        <v>1.0807539288892389E-2</v>
      </c>
    </row>
    <row r="4489" spans="1:5" hidden="1">
      <c r="A4489" t="s">
        <v>268</v>
      </c>
      <c r="B4489">
        <v>202209</v>
      </c>
      <c r="C4489" t="s">
        <v>62</v>
      </c>
      <c r="D4489" t="s">
        <v>269</v>
      </c>
      <c r="E4489">
        <v>1.0915032068376814E-2</v>
      </c>
    </row>
    <row r="4490" spans="1:5" hidden="1">
      <c r="A4490" t="s">
        <v>268</v>
      </c>
      <c r="B4490">
        <v>202212</v>
      </c>
      <c r="C4490" t="s">
        <v>62</v>
      </c>
      <c r="D4490" t="s">
        <v>269</v>
      </c>
      <c r="E4490">
        <v>1.460839663621853E-2</v>
      </c>
    </row>
    <row r="4491" spans="1:5" hidden="1">
      <c r="A4491" t="s">
        <v>268</v>
      </c>
      <c r="B4491">
        <v>202303</v>
      </c>
      <c r="C4491" t="s">
        <v>62</v>
      </c>
      <c r="D4491" t="s">
        <v>269</v>
      </c>
      <c r="E4491">
        <v>1.4428961546158536E-2</v>
      </c>
    </row>
    <row r="4492" spans="1:5" hidden="1">
      <c r="A4492" t="s">
        <v>268</v>
      </c>
      <c r="B4492">
        <v>202306</v>
      </c>
      <c r="C4492" t="s">
        <v>62</v>
      </c>
      <c r="D4492" t="s">
        <v>269</v>
      </c>
      <c r="E4492">
        <v>1.5866751206941841E-2</v>
      </c>
    </row>
    <row r="4493" spans="1:5" hidden="1">
      <c r="A4493" t="s">
        <v>268</v>
      </c>
      <c r="B4493">
        <v>202309</v>
      </c>
      <c r="C4493" t="s">
        <v>62</v>
      </c>
      <c r="D4493" t="s">
        <v>269</v>
      </c>
      <c r="E4493">
        <v>1.5949577236784054E-2</v>
      </c>
    </row>
    <row r="4494" spans="1:5" hidden="1">
      <c r="A4494" t="s">
        <v>268</v>
      </c>
      <c r="B4494">
        <v>202312</v>
      </c>
      <c r="C4494" t="s">
        <v>62</v>
      </c>
      <c r="D4494" t="s">
        <v>269</v>
      </c>
      <c r="E4494">
        <v>1.5755903945539985E-2</v>
      </c>
    </row>
    <row r="4495" spans="1:5" hidden="1">
      <c r="A4495" t="s">
        <v>268</v>
      </c>
      <c r="B4495">
        <v>202403</v>
      </c>
      <c r="C4495" t="s">
        <v>62</v>
      </c>
      <c r="D4495" t="s">
        <v>269</v>
      </c>
      <c r="E4495">
        <v>1.8907598292018969E-2</v>
      </c>
    </row>
    <row r="4496" spans="1:5" hidden="1">
      <c r="A4496" t="s">
        <v>268</v>
      </c>
      <c r="B4496">
        <v>202406</v>
      </c>
      <c r="C4496" t="s">
        <v>62</v>
      </c>
      <c r="D4496" t="s">
        <v>269</v>
      </c>
      <c r="E4496">
        <v>1.8948962830191627E-2</v>
      </c>
    </row>
    <row r="4497" spans="1:5" hidden="1">
      <c r="A4497" t="s">
        <v>268</v>
      </c>
      <c r="B4497">
        <v>202409</v>
      </c>
      <c r="C4497" t="s">
        <v>62</v>
      </c>
      <c r="D4497" t="s">
        <v>269</v>
      </c>
      <c r="E4497">
        <v>2.0171097560938721E-2</v>
      </c>
    </row>
    <row r="4498" spans="1:5" hidden="1">
      <c r="A4498" t="s">
        <v>268</v>
      </c>
      <c r="B4498">
        <v>202412</v>
      </c>
      <c r="C4498" t="s">
        <v>62</v>
      </c>
      <c r="D4498" t="s">
        <v>269</v>
      </c>
      <c r="E4498">
        <v>1.9637191850572146E-2</v>
      </c>
    </row>
    <row r="4499" spans="1:5" hidden="1">
      <c r="A4499" t="s">
        <v>268</v>
      </c>
      <c r="B4499">
        <v>202503</v>
      </c>
      <c r="C4499" t="s">
        <v>62</v>
      </c>
      <c r="D4499" t="s">
        <v>269</v>
      </c>
      <c r="E4499">
        <v>1.9202926798298929E-2</v>
      </c>
    </row>
    <row r="4500" spans="1:5" hidden="1">
      <c r="A4500" t="s">
        <v>268</v>
      </c>
      <c r="B4500">
        <v>202506</v>
      </c>
      <c r="C4500" t="s">
        <v>62</v>
      </c>
      <c r="D4500" t="s">
        <v>269</v>
      </c>
      <c r="E4500">
        <v>1.6896483584510496E-2</v>
      </c>
    </row>
    <row r="4501" spans="1:5" hidden="1">
      <c r="A4501" t="s">
        <v>268</v>
      </c>
      <c r="B4501">
        <v>201906</v>
      </c>
      <c r="C4501" t="s">
        <v>63</v>
      </c>
      <c r="D4501" t="s">
        <v>269</v>
      </c>
      <c r="E4501">
        <v>1.4273590100602083E-2</v>
      </c>
    </row>
    <row r="4502" spans="1:5" hidden="1">
      <c r="A4502" t="s">
        <v>268</v>
      </c>
      <c r="B4502">
        <v>201909</v>
      </c>
      <c r="C4502" t="s">
        <v>63</v>
      </c>
      <c r="D4502" t="s">
        <v>269</v>
      </c>
      <c r="E4502">
        <v>1.3898940296048608E-2</v>
      </c>
    </row>
    <row r="4503" spans="1:5" hidden="1">
      <c r="A4503" t="s">
        <v>268</v>
      </c>
      <c r="B4503">
        <v>201912</v>
      </c>
      <c r="C4503" t="s">
        <v>63</v>
      </c>
      <c r="D4503" t="s">
        <v>269</v>
      </c>
      <c r="E4503">
        <v>1.2346561534320025E-2</v>
      </c>
    </row>
    <row r="4504" spans="1:5" hidden="1">
      <c r="A4504" t="s">
        <v>268</v>
      </c>
      <c r="B4504">
        <v>202003</v>
      </c>
      <c r="C4504" t="s">
        <v>63</v>
      </c>
      <c r="D4504" t="s">
        <v>269</v>
      </c>
      <c r="E4504">
        <v>1.2850745109851619E-2</v>
      </c>
    </row>
    <row r="4505" spans="1:5" hidden="1">
      <c r="A4505" t="s">
        <v>268</v>
      </c>
      <c r="B4505">
        <v>202006</v>
      </c>
      <c r="C4505" t="s">
        <v>63</v>
      </c>
      <c r="D4505" t="s">
        <v>269</v>
      </c>
      <c r="E4505">
        <v>1.2254952289598137E-2</v>
      </c>
    </row>
    <row r="4506" spans="1:5" hidden="1">
      <c r="A4506" t="s">
        <v>268</v>
      </c>
      <c r="B4506">
        <v>202009</v>
      </c>
      <c r="C4506" t="s">
        <v>63</v>
      </c>
      <c r="D4506" t="s">
        <v>269</v>
      </c>
      <c r="E4506">
        <v>1.2513852135992784E-2</v>
      </c>
    </row>
    <row r="4507" spans="1:5" hidden="1">
      <c r="A4507" t="s">
        <v>268</v>
      </c>
      <c r="B4507">
        <v>202012</v>
      </c>
      <c r="C4507" t="s">
        <v>63</v>
      </c>
      <c r="D4507" t="s">
        <v>269</v>
      </c>
      <c r="E4507">
        <v>1.2869539202613314E-2</v>
      </c>
    </row>
    <row r="4508" spans="1:5" hidden="1">
      <c r="A4508" t="s">
        <v>268</v>
      </c>
      <c r="B4508">
        <v>202103</v>
      </c>
      <c r="C4508" t="s">
        <v>63</v>
      </c>
      <c r="D4508" t="s">
        <v>269</v>
      </c>
      <c r="E4508">
        <v>1.2640493553720039E-2</v>
      </c>
    </row>
    <row r="4509" spans="1:5" hidden="1">
      <c r="A4509" t="s">
        <v>268</v>
      </c>
      <c r="B4509">
        <v>202106</v>
      </c>
      <c r="C4509" t="s">
        <v>63</v>
      </c>
      <c r="D4509" t="s">
        <v>269</v>
      </c>
      <c r="E4509">
        <v>1.2123838589526894E-2</v>
      </c>
    </row>
    <row r="4510" spans="1:5" hidden="1">
      <c r="A4510" t="s">
        <v>268</v>
      </c>
      <c r="B4510">
        <v>202109</v>
      </c>
      <c r="C4510" t="s">
        <v>63</v>
      </c>
      <c r="D4510" t="s">
        <v>269</v>
      </c>
      <c r="E4510">
        <v>1.1310024325461854E-2</v>
      </c>
    </row>
    <row r="4511" spans="1:5" hidden="1">
      <c r="A4511" t="s">
        <v>268</v>
      </c>
      <c r="B4511">
        <v>202112</v>
      </c>
      <c r="C4511" t="s">
        <v>63</v>
      </c>
      <c r="D4511" t="s">
        <v>269</v>
      </c>
      <c r="E4511">
        <v>1.1913219870541955E-2</v>
      </c>
    </row>
    <row r="4512" spans="1:5" hidden="1">
      <c r="A4512" t="s">
        <v>268</v>
      </c>
      <c r="B4512">
        <v>202203</v>
      </c>
      <c r="C4512" t="s">
        <v>63</v>
      </c>
      <c r="D4512" t="s">
        <v>269</v>
      </c>
      <c r="E4512">
        <v>2.259672100638347E-2</v>
      </c>
    </row>
    <row r="4513" spans="1:5" hidden="1">
      <c r="A4513" t="s">
        <v>268</v>
      </c>
      <c r="B4513">
        <v>202206</v>
      </c>
      <c r="C4513" t="s">
        <v>63</v>
      </c>
      <c r="D4513" t="s">
        <v>269</v>
      </c>
      <c r="E4513">
        <v>2.4106199652625279E-2</v>
      </c>
    </row>
    <row r="4514" spans="1:5" hidden="1">
      <c r="A4514" t="s">
        <v>268</v>
      </c>
      <c r="B4514">
        <v>202209</v>
      </c>
      <c r="C4514" t="s">
        <v>63</v>
      </c>
      <c r="D4514" t="s">
        <v>269</v>
      </c>
      <c r="E4514">
        <v>1.2263754859734424E-2</v>
      </c>
    </row>
    <row r="4515" spans="1:5" hidden="1">
      <c r="A4515" t="s">
        <v>268</v>
      </c>
      <c r="B4515">
        <v>202212</v>
      </c>
      <c r="C4515" t="s">
        <v>63</v>
      </c>
      <c r="D4515" t="s">
        <v>269</v>
      </c>
      <c r="E4515">
        <v>1.21323580701921E-2</v>
      </c>
    </row>
    <row r="4516" spans="1:5" hidden="1">
      <c r="A4516" t="s">
        <v>268</v>
      </c>
      <c r="B4516">
        <v>202303</v>
      </c>
      <c r="C4516" t="s">
        <v>63</v>
      </c>
      <c r="D4516" t="s">
        <v>269</v>
      </c>
      <c r="E4516">
        <v>1.2300044238816985E-2</v>
      </c>
    </row>
    <row r="4517" spans="1:5" hidden="1">
      <c r="A4517" t="s">
        <v>268</v>
      </c>
      <c r="B4517">
        <v>202306</v>
      </c>
      <c r="C4517" t="s">
        <v>63</v>
      </c>
      <c r="D4517" t="s">
        <v>269</v>
      </c>
      <c r="E4517">
        <v>1.2806851703613188E-2</v>
      </c>
    </row>
    <row r="4518" spans="1:5" hidden="1">
      <c r="A4518" t="s">
        <v>268</v>
      </c>
      <c r="B4518">
        <v>202309</v>
      </c>
      <c r="C4518" t="s">
        <v>63</v>
      </c>
      <c r="D4518" t="s">
        <v>269</v>
      </c>
      <c r="E4518">
        <v>1.2077913413156021E-2</v>
      </c>
    </row>
    <row r="4519" spans="1:5" hidden="1">
      <c r="A4519" t="s">
        <v>268</v>
      </c>
      <c r="B4519">
        <v>202312</v>
      </c>
      <c r="C4519" t="s">
        <v>63</v>
      </c>
      <c r="D4519" t="s">
        <v>269</v>
      </c>
      <c r="E4519">
        <v>1.1847104612104578E-2</v>
      </c>
    </row>
    <row r="4520" spans="1:5" hidden="1">
      <c r="A4520" t="s">
        <v>268</v>
      </c>
      <c r="B4520">
        <v>202403</v>
      </c>
      <c r="C4520" t="s">
        <v>63</v>
      </c>
      <c r="D4520" t="s">
        <v>269</v>
      </c>
      <c r="E4520">
        <v>1.4318690558317889E-2</v>
      </c>
    </row>
    <row r="4521" spans="1:5" hidden="1">
      <c r="A4521" t="s">
        <v>268</v>
      </c>
      <c r="B4521">
        <v>202406</v>
      </c>
      <c r="C4521" t="s">
        <v>63</v>
      </c>
      <c r="D4521" t="s">
        <v>269</v>
      </c>
      <c r="E4521">
        <v>1.0198768412070666E-2</v>
      </c>
    </row>
    <row r="4522" spans="1:5" hidden="1">
      <c r="A4522" t="s">
        <v>268</v>
      </c>
      <c r="B4522">
        <v>202409</v>
      </c>
      <c r="C4522" t="s">
        <v>63</v>
      </c>
      <c r="D4522" t="s">
        <v>269</v>
      </c>
      <c r="E4522">
        <v>1.5037230988885411E-2</v>
      </c>
    </row>
    <row r="4523" spans="1:5" hidden="1">
      <c r="A4523" t="s">
        <v>268</v>
      </c>
      <c r="B4523">
        <v>202412</v>
      </c>
      <c r="C4523" t="s">
        <v>63</v>
      </c>
      <c r="D4523" t="s">
        <v>269</v>
      </c>
      <c r="E4523">
        <v>1.7108129140143247E-2</v>
      </c>
    </row>
    <row r="4524" spans="1:5" hidden="1">
      <c r="A4524" t="s">
        <v>268</v>
      </c>
      <c r="B4524">
        <v>202503</v>
      </c>
      <c r="C4524" t="s">
        <v>63</v>
      </c>
      <c r="D4524" t="s">
        <v>269</v>
      </c>
      <c r="E4524">
        <v>1.5552798555563673E-2</v>
      </c>
    </row>
    <row r="4525" spans="1:5" hidden="1">
      <c r="A4525" t="s">
        <v>268</v>
      </c>
      <c r="B4525">
        <v>202506</v>
      </c>
      <c r="C4525" t="s">
        <v>63</v>
      </c>
      <c r="D4525" t="s">
        <v>269</v>
      </c>
      <c r="E4525">
        <v>1.74567357580372E-2</v>
      </c>
    </row>
    <row r="4526" spans="1:5" hidden="1">
      <c r="A4526" t="s">
        <v>268</v>
      </c>
      <c r="B4526">
        <v>201906</v>
      </c>
      <c r="C4526" t="s">
        <v>64</v>
      </c>
      <c r="D4526" t="s">
        <v>269</v>
      </c>
      <c r="E4526">
        <v>2.2109974633658564E-2</v>
      </c>
    </row>
    <row r="4527" spans="1:5" hidden="1">
      <c r="A4527" t="s">
        <v>268</v>
      </c>
      <c r="B4527">
        <v>201909</v>
      </c>
      <c r="C4527" t="s">
        <v>64</v>
      </c>
      <c r="D4527" t="s">
        <v>269</v>
      </c>
      <c r="E4527">
        <v>2.1610394269515283E-2</v>
      </c>
    </row>
    <row r="4528" spans="1:5" hidden="1">
      <c r="A4528" t="s">
        <v>268</v>
      </c>
      <c r="B4528">
        <v>201912</v>
      </c>
      <c r="C4528" t="s">
        <v>64</v>
      </c>
      <c r="D4528" t="s">
        <v>269</v>
      </c>
      <c r="E4528">
        <v>2.2738957740859635E-2</v>
      </c>
    </row>
    <row r="4529" spans="1:5" hidden="1">
      <c r="A4529" t="s">
        <v>268</v>
      </c>
      <c r="B4529">
        <v>202003</v>
      </c>
      <c r="C4529" t="s">
        <v>64</v>
      </c>
      <c r="D4529" t="s">
        <v>269</v>
      </c>
      <c r="E4529">
        <v>2.1572038325839572E-2</v>
      </c>
    </row>
    <row r="4530" spans="1:5" hidden="1">
      <c r="A4530" t="s">
        <v>268</v>
      </c>
      <c r="B4530">
        <v>202006</v>
      </c>
      <c r="C4530" t="s">
        <v>64</v>
      </c>
      <c r="D4530" t="s">
        <v>269</v>
      </c>
      <c r="E4530">
        <v>2.0073420670841138E-2</v>
      </c>
    </row>
    <row r="4531" spans="1:5" hidden="1">
      <c r="A4531" t="s">
        <v>268</v>
      </c>
      <c r="B4531">
        <v>202009</v>
      </c>
      <c r="C4531" t="s">
        <v>64</v>
      </c>
      <c r="D4531" t="s">
        <v>269</v>
      </c>
      <c r="E4531">
        <v>2.116447542298253E-2</v>
      </c>
    </row>
    <row r="4532" spans="1:5" hidden="1">
      <c r="A4532" t="s">
        <v>268</v>
      </c>
      <c r="B4532">
        <v>202012</v>
      </c>
      <c r="C4532" t="s">
        <v>64</v>
      </c>
      <c r="D4532" t="s">
        <v>269</v>
      </c>
      <c r="E4532">
        <v>2.0521954450809125E-2</v>
      </c>
    </row>
    <row r="4533" spans="1:5" hidden="1">
      <c r="A4533" t="s">
        <v>268</v>
      </c>
      <c r="B4533">
        <v>202103</v>
      </c>
      <c r="C4533" t="s">
        <v>64</v>
      </c>
      <c r="D4533" t="s">
        <v>269</v>
      </c>
      <c r="E4533">
        <v>2.084366591588302E-2</v>
      </c>
    </row>
    <row r="4534" spans="1:5" hidden="1">
      <c r="A4534" t="s">
        <v>268</v>
      </c>
      <c r="B4534">
        <v>202106</v>
      </c>
      <c r="C4534" t="s">
        <v>64</v>
      </c>
      <c r="D4534" t="s">
        <v>269</v>
      </c>
      <c r="E4534">
        <v>2.1907130520861864E-2</v>
      </c>
    </row>
    <row r="4535" spans="1:5" hidden="1">
      <c r="A4535" t="s">
        <v>268</v>
      </c>
      <c r="B4535">
        <v>202109</v>
      </c>
      <c r="C4535" t="s">
        <v>64</v>
      </c>
      <c r="D4535" t="s">
        <v>269</v>
      </c>
      <c r="E4535">
        <v>2.161409539366024E-2</v>
      </c>
    </row>
    <row r="4536" spans="1:5" hidden="1">
      <c r="A4536" t="s">
        <v>268</v>
      </c>
      <c r="B4536">
        <v>202112</v>
      </c>
      <c r="C4536" t="s">
        <v>64</v>
      </c>
      <c r="D4536" t="s">
        <v>269</v>
      </c>
      <c r="E4536">
        <v>2.0807212782786581E-2</v>
      </c>
    </row>
    <row r="4537" spans="1:5" hidden="1">
      <c r="A4537" t="s">
        <v>268</v>
      </c>
      <c r="B4537">
        <v>202203</v>
      </c>
      <c r="C4537" t="s">
        <v>64</v>
      </c>
      <c r="D4537" t="s">
        <v>269</v>
      </c>
      <c r="E4537">
        <v>2.1031303765630231E-2</v>
      </c>
    </row>
    <row r="4538" spans="1:5" hidden="1">
      <c r="A4538" t="s">
        <v>268</v>
      </c>
      <c r="B4538">
        <v>202206</v>
      </c>
      <c r="C4538" t="s">
        <v>64</v>
      </c>
      <c r="D4538" t="s">
        <v>269</v>
      </c>
      <c r="E4538">
        <v>2.423141786275777E-2</v>
      </c>
    </row>
    <row r="4539" spans="1:5" hidden="1">
      <c r="A4539" t="s">
        <v>268</v>
      </c>
      <c r="B4539">
        <v>202209</v>
      </c>
      <c r="C4539" t="s">
        <v>64</v>
      </c>
      <c r="D4539" t="s">
        <v>269</v>
      </c>
      <c r="E4539">
        <v>2.3250817929347217E-2</v>
      </c>
    </row>
    <row r="4540" spans="1:5" hidden="1">
      <c r="A4540" t="s">
        <v>268</v>
      </c>
      <c r="B4540">
        <v>202212</v>
      </c>
      <c r="C4540" t="s">
        <v>64</v>
      </c>
      <c r="D4540" t="s">
        <v>269</v>
      </c>
      <c r="E4540">
        <v>2.4316334813656137E-2</v>
      </c>
    </row>
    <row r="4541" spans="1:5" hidden="1">
      <c r="A4541" t="s">
        <v>268</v>
      </c>
      <c r="B4541">
        <v>202303</v>
      </c>
      <c r="C4541" t="s">
        <v>64</v>
      </c>
      <c r="D4541" t="s">
        <v>269</v>
      </c>
      <c r="E4541">
        <v>2.4760617764859449E-2</v>
      </c>
    </row>
    <row r="4542" spans="1:5" hidden="1">
      <c r="A4542" t="s">
        <v>268</v>
      </c>
      <c r="B4542">
        <v>202306</v>
      </c>
      <c r="C4542" t="s">
        <v>64</v>
      </c>
      <c r="D4542" t="s">
        <v>269</v>
      </c>
      <c r="E4542">
        <v>2.5830898018468697E-2</v>
      </c>
    </row>
    <row r="4543" spans="1:5" hidden="1">
      <c r="A4543" t="s">
        <v>268</v>
      </c>
      <c r="B4543">
        <v>202309</v>
      </c>
      <c r="C4543" t="s">
        <v>64</v>
      </c>
      <c r="D4543" t="s">
        <v>269</v>
      </c>
      <c r="E4543">
        <v>2.6505527285063817E-2</v>
      </c>
    </row>
    <row r="4544" spans="1:5" hidden="1">
      <c r="A4544" t="s">
        <v>268</v>
      </c>
      <c r="B4544">
        <v>202312</v>
      </c>
      <c r="C4544" t="s">
        <v>64</v>
      </c>
      <c r="D4544" t="s">
        <v>269</v>
      </c>
      <c r="E4544">
        <v>2.7854045778531109E-2</v>
      </c>
    </row>
    <row r="4545" spans="1:5" hidden="1">
      <c r="A4545" t="s">
        <v>268</v>
      </c>
      <c r="B4545">
        <v>202403</v>
      </c>
      <c r="C4545" t="s">
        <v>64</v>
      </c>
      <c r="D4545" t="s">
        <v>269</v>
      </c>
      <c r="E4545">
        <v>2.7234195740339705E-2</v>
      </c>
    </row>
    <row r="4546" spans="1:5" hidden="1">
      <c r="A4546" t="s">
        <v>268</v>
      </c>
      <c r="B4546">
        <v>202406</v>
      </c>
      <c r="C4546" t="s">
        <v>64</v>
      </c>
      <c r="D4546" t="s">
        <v>269</v>
      </c>
      <c r="E4546">
        <v>3.0522937097312217E-2</v>
      </c>
    </row>
    <row r="4547" spans="1:5" hidden="1">
      <c r="A4547" t="s">
        <v>268</v>
      </c>
      <c r="B4547">
        <v>202409</v>
      </c>
      <c r="C4547" t="s">
        <v>64</v>
      </c>
      <c r="D4547" t="s">
        <v>269</v>
      </c>
      <c r="E4547">
        <v>2.8821009290336048E-2</v>
      </c>
    </row>
    <row r="4548" spans="1:5" hidden="1">
      <c r="A4548" t="s">
        <v>268</v>
      </c>
      <c r="B4548">
        <v>202412</v>
      </c>
      <c r="C4548" t="s">
        <v>64</v>
      </c>
      <c r="D4548" t="s">
        <v>269</v>
      </c>
      <c r="E4548">
        <v>2.9807034989751825E-2</v>
      </c>
    </row>
    <row r="4549" spans="1:5" hidden="1">
      <c r="A4549" t="s">
        <v>268</v>
      </c>
      <c r="B4549">
        <v>202503</v>
      </c>
      <c r="C4549" t="s">
        <v>64</v>
      </c>
      <c r="D4549" t="s">
        <v>269</v>
      </c>
      <c r="E4549">
        <v>3.0996278681331649E-2</v>
      </c>
    </row>
    <row r="4550" spans="1:5" hidden="1">
      <c r="A4550" t="s">
        <v>268</v>
      </c>
      <c r="B4550">
        <v>202506</v>
      </c>
      <c r="C4550" t="s">
        <v>64</v>
      </c>
      <c r="D4550" t="s">
        <v>269</v>
      </c>
      <c r="E4550">
        <v>2.8699576411831452E-2</v>
      </c>
    </row>
    <row r="4551" spans="1:5" hidden="1">
      <c r="A4551" t="s">
        <v>268</v>
      </c>
      <c r="B4551">
        <v>201906</v>
      </c>
      <c r="C4551" t="s">
        <v>65</v>
      </c>
      <c r="D4551" t="s">
        <v>269</v>
      </c>
      <c r="E4551">
        <v>4.5496326508295028E-2</v>
      </c>
    </row>
    <row r="4552" spans="1:5" hidden="1">
      <c r="A4552" t="s">
        <v>268</v>
      </c>
      <c r="B4552">
        <v>201909</v>
      </c>
      <c r="C4552" t="s">
        <v>65</v>
      </c>
      <c r="D4552" t="s">
        <v>269</v>
      </c>
      <c r="E4552">
        <v>4.5668427210032912E-2</v>
      </c>
    </row>
    <row r="4553" spans="1:5" hidden="1">
      <c r="A4553" t="s">
        <v>268</v>
      </c>
      <c r="B4553">
        <v>201912</v>
      </c>
      <c r="C4553" t="s">
        <v>65</v>
      </c>
      <c r="D4553" t="s">
        <v>269</v>
      </c>
      <c r="E4553">
        <v>4.6940220933628291E-2</v>
      </c>
    </row>
    <row r="4554" spans="1:5" hidden="1">
      <c r="A4554" t="s">
        <v>268</v>
      </c>
      <c r="B4554">
        <v>202003</v>
      </c>
      <c r="C4554" t="s">
        <v>65</v>
      </c>
      <c r="D4554" t="s">
        <v>269</v>
      </c>
      <c r="E4554">
        <v>4.6098205491620227E-2</v>
      </c>
    </row>
    <row r="4555" spans="1:5" hidden="1">
      <c r="A4555" t="s">
        <v>268</v>
      </c>
      <c r="B4555">
        <v>202006</v>
      </c>
      <c r="C4555" t="s">
        <v>65</v>
      </c>
      <c r="D4555" t="s">
        <v>269</v>
      </c>
      <c r="E4555">
        <v>4.5859855795294842E-2</v>
      </c>
    </row>
    <row r="4556" spans="1:5" hidden="1">
      <c r="A4556" t="s">
        <v>268</v>
      </c>
      <c r="B4556">
        <v>202009</v>
      </c>
      <c r="C4556" t="s">
        <v>65</v>
      </c>
      <c r="D4556" t="s">
        <v>269</v>
      </c>
      <c r="E4556">
        <v>4.3852203272785453E-2</v>
      </c>
    </row>
    <row r="4557" spans="1:5" hidden="1">
      <c r="A4557" t="s">
        <v>268</v>
      </c>
      <c r="B4557">
        <v>202012</v>
      </c>
      <c r="C4557" t="s">
        <v>65</v>
      </c>
      <c r="D4557" t="s">
        <v>269</v>
      </c>
      <c r="E4557">
        <v>4.58025237393756E-2</v>
      </c>
    </row>
    <row r="4558" spans="1:5" hidden="1">
      <c r="A4558" t="s">
        <v>268</v>
      </c>
      <c r="B4558">
        <v>202103</v>
      </c>
      <c r="C4558" t="s">
        <v>65</v>
      </c>
      <c r="D4558" t="s">
        <v>269</v>
      </c>
      <c r="E4558">
        <v>4.5167227025177933E-2</v>
      </c>
    </row>
    <row r="4559" spans="1:5" hidden="1">
      <c r="A4559" t="s">
        <v>268</v>
      </c>
      <c r="B4559">
        <v>202106</v>
      </c>
      <c r="C4559" t="s">
        <v>65</v>
      </c>
      <c r="D4559" t="s">
        <v>269</v>
      </c>
      <c r="E4559">
        <v>4.6636223739611696E-2</v>
      </c>
    </row>
    <row r="4560" spans="1:5" hidden="1">
      <c r="A4560" t="s">
        <v>268</v>
      </c>
      <c r="B4560">
        <v>202109</v>
      </c>
      <c r="C4560" t="s">
        <v>65</v>
      </c>
      <c r="D4560" t="s">
        <v>269</v>
      </c>
      <c r="E4560">
        <v>4.6667657768517251E-2</v>
      </c>
    </row>
    <row r="4561" spans="1:5" hidden="1">
      <c r="A4561" t="s">
        <v>268</v>
      </c>
      <c r="B4561">
        <v>202112</v>
      </c>
      <c r="C4561" t="s">
        <v>65</v>
      </c>
      <c r="D4561" t="s">
        <v>269</v>
      </c>
      <c r="E4561">
        <v>4.8187283004002435E-2</v>
      </c>
    </row>
    <row r="4562" spans="1:5" hidden="1">
      <c r="A4562" t="s">
        <v>268</v>
      </c>
      <c r="B4562">
        <v>202203</v>
      </c>
      <c r="C4562" t="s">
        <v>65</v>
      </c>
      <c r="D4562" t="s">
        <v>269</v>
      </c>
      <c r="E4562">
        <v>4.6120958131038337E-2</v>
      </c>
    </row>
    <row r="4563" spans="1:5" hidden="1">
      <c r="A4563" t="s">
        <v>268</v>
      </c>
      <c r="B4563">
        <v>202206</v>
      </c>
      <c r="C4563" t="s">
        <v>65</v>
      </c>
      <c r="D4563" t="s">
        <v>269</v>
      </c>
      <c r="E4563">
        <v>4.6362584414808651E-2</v>
      </c>
    </row>
    <row r="4564" spans="1:5" hidden="1">
      <c r="A4564" t="s">
        <v>268</v>
      </c>
      <c r="B4564">
        <v>202209</v>
      </c>
      <c r="C4564" t="s">
        <v>65</v>
      </c>
      <c r="D4564" t="s">
        <v>269</v>
      </c>
      <c r="E4564">
        <v>4.4893423556884263E-2</v>
      </c>
    </row>
    <row r="4565" spans="1:5" hidden="1">
      <c r="A4565" t="s">
        <v>268</v>
      </c>
      <c r="B4565">
        <v>202212</v>
      </c>
      <c r="C4565" t="s">
        <v>65</v>
      </c>
      <c r="D4565" t="s">
        <v>269</v>
      </c>
      <c r="E4565">
        <v>4.4240770264136878E-2</v>
      </c>
    </row>
    <row r="4566" spans="1:5" hidden="1">
      <c r="A4566" t="s">
        <v>268</v>
      </c>
      <c r="B4566">
        <v>202303</v>
      </c>
      <c r="C4566" t="s">
        <v>65</v>
      </c>
      <c r="D4566" t="s">
        <v>269</v>
      </c>
      <c r="E4566">
        <v>4.540284672040712E-2</v>
      </c>
    </row>
    <row r="4567" spans="1:5" hidden="1">
      <c r="A4567" t="s">
        <v>268</v>
      </c>
      <c r="B4567">
        <v>202306</v>
      </c>
      <c r="C4567" t="s">
        <v>65</v>
      </c>
      <c r="D4567" t="s">
        <v>269</v>
      </c>
      <c r="E4567">
        <v>4.4104056894944489E-2</v>
      </c>
    </row>
    <row r="4568" spans="1:5" hidden="1">
      <c r="A4568" t="s">
        <v>268</v>
      </c>
      <c r="B4568">
        <v>202309</v>
      </c>
      <c r="C4568" t="s">
        <v>65</v>
      </c>
      <c r="D4568" t="s">
        <v>269</v>
      </c>
      <c r="E4568">
        <v>4.2415062172469702E-2</v>
      </c>
    </row>
    <row r="4569" spans="1:5" hidden="1">
      <c r="A4569" t="s">
        <v>268</v>
      </c>
      <c r="B4569">
        <v>202312</v>
      </c>
      <c r="C4569" t="s">
        <v>65</v>
      </c>
      <c r="D4569" t="s">
        <v>269</v>
      </c>
      <c r="E4569">
        <v>4.3696786288287263E-2</v>
      </c>
    </row>
    <row r="4570" spans="1:5" hidden="1">
      <c r="A4570" t="s">
        <v>268</v>
      </c>
      <c r="B4570">
        <v>202403</v>
      </c>
      <c r="C4570" t="s">
        <v>65</v>
      </c>
      <c r="D4570" t="s">
        <v>269</v>
      </c>
      <c r="E4570">
        <v>4.3019527498384461E-2</v>
      </c>
    </row>
    <row r="4571" spans="1:5" hidden="1">
      <c r="A4571" t="s">
        <v>268</v>
      </c>
      <c r="B4571">
        <v>202406</v>
      </c>
      <c r="C4571" t="s">
        <v>65</v>
      </c>
      <c r="D4571" t="s">
        <v>269</v>
      </c>
      <c r="E4571">
        <v>3.9249232154746065E-2</v>
      </c>
    </row>
    <row r="4572" spans="1:5" hidden="1">
      <c r="A4572" t="s">
        <v>268</v>
      </c>
      <c r="B4572">
        <v>202409</v>
      </c>
      <c r="C4572" t="s">
        <v>65</v>
      </c>
      <c r="D4572" t="s">
        <v>269</v>
      </c>
      <c r="E4572">
        <v>4.1278902676730192E-2</v>
      </c>
    </row>
    <row r="4573" spans="1:5" hidden="1">
      <c r="A4573" t="s">
        <v>268</v>
      </c>
      <c r="B4573">
        <v>202412</v>
      </c>
      <c r="C4573" t="s">
        <v>65</v>
      </c>
      <c r="D4573" t="s">
        <v>269</v>
      </c>
      <c r="E4573">
        <v>3.9734651753670136E-2</v>
      </c>
    </row>
    <row r="4574" spans="1:5" hidden="1">
      <c r="A4574" t="s">
        <v>268</v>
      </c>
      <c r="B4574">
        <v>202503</v>
      </c>
      <c r="C4574" t="s">
        <v>65</v>
      </c>
      <c r="D4574" t="s">
        <v>269</v>
      </c>
      <c r="E4574">
        <v>3.8685004672025028E-2</v>
      </c>
    </row>
    <row r="4575" spans="1:5" hidden="1">
      <c r="A4575" t="s">
        <v>268</v>
      </c>
      <c r="B4575">
        <v>202506</v>
      </c>
      <c r="C4575" t="s">
        <v>65</v>
      </c>
      <c r="D4575" t="s">
        <v>269</v>
      </c>
      <c r="E4575">
        <v>3.7269880670778507E-2</v>
      </c>
    </row>
    <row r="4576" spans="1:5" hidden="1">
      <c r="A4576" t="s">
        <v>268</v>
      </c>
      <c r="B4576">
        <v>201906</v>
      </c>
      <c r="C4576" t="s">
        <v>66</v>
      </c>
      <c r="D4576" t="s">
        <v>269</v>
      </c>
      <c r="E4576">
        <v>2.1173986214247223E-2</v>
      </c>
    </row>
    <row r="4577" spans="1:5" hidden="1">
      <c r="A4577" t="s">
        <v>268</v>
      </c>
      <c r="B4577">
        <v>201909</v>
      </c>
      <c r="C4577" t="s">
        <v>66</v>
      </c>
      <c r="D4577" t="s">
        <v>269</v>
      </c>
      <c r="E4577">
        <v>2.2049178341668623E-2</v>
      </c>
    </row>
    <row r="4578" spans="1:5" hidden="1">
      <c r="A4578" t="s">
        <v>268</v>
      </c>
      <c r="B4578">
        <v>201912</v>
      </c>
      <c r="C4578" t="s">
        <v>66</v>
      </c>
      <c r="D4578" t="s">
        <v>269</v>
      </c>
      <c r="E4578">
        <v>2.2685519848870201E-2</v>
      </c>
    </row>
    <row r="4579" spans="1:5" hidden="1">
      <c r="A4579" t="s">
        <v>268</v>
      </c>
      <c r="B4579">
        <v>202003</v>
      </c>
      <c r="C4579" t="s">
        <v>66</v>
      </c>
      <c r="D4579" t="s">
        <v>269</v>
      </c>
      <c r="E4579">
        <v>2.1378687546887969E-2</v>
      </c>
    </row>
    <row r="4580" spans="1:5" hidden="1">
      <c r="A4580" t="s">
        <v>268</v>
      </c>
      <c r="B4580">
        <v>202006</v>
      </c>
      <c r="C4580" t="s">
        <v>66</v>
      </c>
      <c r="D4580" t="s">
        <v>269</v>
      </c>
      <c r="E4580">
        <v>2.1270179640448614E-2</v>
      </c>
    </row>
    <row r="4581" spans="1:5" hidden="1">
      <c r="A4581" t="s">
        <v>268</v>
      </c>
      <c r="B4581">
        <v>202009</v>
      </c>
      <c r="C4581" t="s">
        <v>66</v>
      </c>
      <c r="D4581" t="s">
        <v>269</v>
      </c>
      <c r="E4581">
        <v>1.95285916437055E-2</v>
      </c>
    </row>
    <row r="4582" spans="1:5" hidden="1">
      <c r="A4582" t="s">
        <v>268</v>
      </c>
      <c r="B4582">
        <v>202012</v>
      </c>
      <c r="C4582" t="s">
        <v>66</v>
      </c>
      <c r="D4582" t="s">
        <v>269</v>
      </c>
      <c r="E4582">
        <v>1.9689358898515492E-2</v>
      </c>
    </row>
    <row r="4583" spans="1:5" hidden="1">
      <c r="A4583" t="s">
        <v>268</v>
      </c>
      <c r="B4583">
        <v>202103</v>
      </c>
      <c r="C4583" t="s">
        <v>66</v>
      </c>
      <c r="D4583" t="s">
        <v>269</v>
      </c>
      <c r="E4583">
        <v>1.9894489336398959E-2</v>
      </c>
    </row>
    <row r="4584" spans="1:5" hidden="1">
      <c r="A4584" t="s">
        <v>268</v>
      </c>
      <c r="B4584">
        <v>202106</v>
      </c>
      <c r="C4584" t="s">
        <v>66</v>
      </c>
      <c r="D4584" t="s">
        <v>269</v>
      </c>
      <c r="E4584">
        <v>2.2592359924495094E-2</v>
      </c>
    </row>
    <row r="4585" spans="1:5" hidden="1">
      <c r="A4585" t="s">
        <v>268</v>
      </c>
      <c r="B4585">
        <v>202109</v>
      </c>
      <c r="C4585" t="s">
        <v>66</v>
      </c>
      <c r="D4585" t="s">
        <v>269</v>
      </c>
      <c r="E4585">
        <v>1.9764011172623448E-2</v>
      </c>
    </row>
    <row r="4586" spans="1:5" hidden="1">
      <c r="A4586" t="s">
        <v>268</v>
      </c>
      <c r="B4586">
        <v>202112</v>
      </c>
      <c r="C4586" t="s">
        <v>66</v>
      </c>
      <c r="D4586" t="s">
        <v>269</v>
      </c>
      <c r="E4586">
        <v>1.8518358549613173E-2</v>
      </c>
    </row>
    <row r="4587" spans="1:5" hidden="1">
      <c r="A4587" t="s">
        <v>268</v>
      </c>
      <c r="B4587">
        <v>202203</v>
      </c>
      <c r="C4587" t="s">
        <v>66</v>
      </c>
      <c r="D4587" t="s">
        <v>269</v>
      </c>
      <c r="E4587">
        <v>1.6644402875013675E-2</v>
      </c>
    </row>
    <row r="4588" spans="1:5" hidden="1">
      <c r="A4588" t="s">
        <v>268</v>
      </c>
      <c r="B4588">
        <v>202206</v>
      </c>
      <c r="C4588" t="s">
        <v>66</v>
      </c>
      <c r="D4588" t="s">
        <v>269</v>
      </c>
      <c r="E4588">
        <v>1.7501299904591795E-2</v>
      </c>
    </row>
    <row r="4589" spans="1:5" hidden="1">
      <c r="A4589" t="s">
        <v>268</v>
      </c>
      <c r="B4589">
        <v>202209</v>
      </c>
      <c r="C4589" t="s">
        <v>66</v>
      </c>
      <c r="D4589" t="s">
        <v>269</v>
      </c>
      <c r="E4589">
        <v>1.9907486910656164E-2</v>
      </c>
    </row>
    <row r="4590" spans="1:5" hidden="1">
      <c r="A4590" t="s">
        <v>268</v>
      </c>
      <c r="B4590">
        <v>202212</v>
      </c>
      <c r="C4590" t="s">
        <v>66</v>
      </c>
      <c r="D4590" t="s">
        <v>269</v>
      </c>
      <c r="E4590">
        <v>1.9840223232467612E-2</v>
      </c>
    </row>
    <row r="4591" spans="1:5" hidden="1">
      <c r="A4591" t="s">
        <v>268</v>
      </c>
      <c r="B4591">
        <v>202303</v>
      </c>
      <c r="C4591" t="s">
        <v>66</v>
      </c>
      <c r="D4591" t="s">
        <v>269</v>
      </c>
      <c r="E4591">
        <v>2.0076293017654921E-2</v>
      </c>
    </row>
    <row r="4592" spans="1:5" hidden="1">
      <c r="A4592" t="s">
        <v>268</v>
      </c>
      <c r="B4592">
        <v>202306</v>
      </c>
      <c r="C4592" t="s">
        <v>66</v>
      </c>
      <c r="D4592" t="s">
        <v>269</v>
      </c>
      <c r="E4592">
        <v>2.025224747344577E-2</v>
      </c>
    </row>
    <row r="4593" spans="1:5" hidden="1">
      <c r="A4593" t="s">
        <v>268</v>
      </c>
      <c r="B4593">
        <v>202309</v>
      </c>
      <c r="C4593" t="s">
        <v>66</v>
      </c>
      <c r="D4593" t="s">
        <v>269</v>
      </c>
      <c r="E4593">
        <v>1.9858880712304176E-2</v>
      </c>
    </row>
    <row r="4594" spans="1:5" hidden="1">
      <c r="A4594" t="s">
        <v>268</v>
      </c>
      <c r="B4594">
        <v>202312</v>
      </c>
      <c r="C4594" t="s">
        <v>66</v>
      </c>
      <c r="D4594" t="s">
        <v>269</v>
      </c>
      <c r="E4594">
        <v>1.9123390263827537E-2</v>
      </c>
    </row>
    <row r="4595" spans="1:5" hidden="1">
      <c r="A4595" t="s">
        <v>268</v>
      </c>
      <c r="B4595">
        <v>202403</v>
      </c>
      <c r="C4595" t="s">
        <v>66</v>
      </c>
      <c r="D4595" t="s">
        <v>269</v>
      </c>
      <c r="E4595">
        <v>1.837921796905153E-2</v>
      </c>
    </row>
    <row r="4596" spans="1:5" hidden="1">
      <c r="A4596" t="s">
        <v>268</v>
      </c>
      <c r="B4596">
        <v>202406</v>
      </c>
      <c r="C4596" t="s">
        <v>66</v>
      </c>
      <c r="D4596" t="s">
        <v>269</v>
      </c>
      <c r="E4596">
        <v>1.9001613347362219E-2</v>
      </c>
    </row>
    <row r="4597" spans="1:5" hidden="1">
      <c r="A4597" t="s">
        <v>268</v>
      </c>
      <c r="B4597">
        <v>202409</v>
      </c>
      <c r="C4597" t="s">
        <v>66</v>
      </c>
      <c r="D4597" t="s">
        <v>269</v>
      </c>
      <c r="E4597">
        <v>1.8013897950311168E-2</v>
      </c>
    </row>
    <row r="4598" spans="1:5" hidden="1">
      <c r="A4598" t="s">
        <v>268</v>
      </c>
      <c r="B4598">
        <v>202412</v>
      </c>
      <c r="C4598" t="s">
        <v>66</v>
      </c>
      <c r="D4598" t="s">
        <v>269</v>
      </c>
      <c r="E4598">
        <v>1.7204182252739453E-2</v>
      </c>
    </row>
    <row r="4599" spans="1:5" hidden="1">
      <c r="A4599" t="s">
        <v>268</v>
      </c>
      <c r="B4599">
        <v>202503</v>
      </c>
      <c r="C4599" t="s">
        <v>66</v>
      </c>
      <c r="D4599" t="s">
        <v>269</v>
      </c>
      <c r="E4599">
        <v>1.861035315021016E-2</v>
      </c>
    </row>
    <row r="4600" spans="1:5" hidden="1">
      <c r="A4600" t="s">
        <v>268</v>
      </c>
      <c r="B4600">
        <v>202506</v>
      </c>
      <c r="C4600" t="s">
        <v>66</v>
      </c>
      <c r="D4600" t="s">
        <v>269</v>
      </c>
      <c r="E4600">
        <v>1.8165457134858901E-2</v>
      </c>
    </row>
    <row r="4601" spans="1:5" hidden="1">
      <c r="A4601" t="s">
        <v>268</v>
      </c>
      <c r="B4601">
        <v>201906</v>
      </c>
      <c r="C4601" t="s">
        <v>67</v>
      </c>
      <c r="D4601" t="s">
        <v>269</v>
      </c>
      <c r="E4601">
        <v>4.0394544703367827E-2</v>
      </c>
    </row>
    <row r="4602" spans="1:5" hidden="1">
      <c r="A4602" t="s">
        <v>268</v>
      </c>
      <c r="B4602">
        <v>201909</v>
      </c>
      <c r="C4602" t="s">
        <v>67</v>
      </c>
      <c r="D4602" t="s">
        <v>269</v>
      </c>
      <c r="E4602">
        <v>3.5332519003215282E-2</v>
      </c>
    </row>
    <row r="4603" spans="1:5" hidden="1">
      <c r="A4603" t="s">
        <v>268</v>
      </c>
      <c r="B4603">
        <v>201912</v>
      </c>
      <c r="C4603" t="s">
        <v>67</v>
      </c>
      <c r="D4603" t="s">
        <v>269</v>
      </c>
      <c r="E4603">
        <v>3.4383366839859431E-2</v>
      </c>
    </row>
    <row r="4604" spans="1:5" hidden="1">
      <c r="A4604" t="s">
        <v>268</v>
      </c>
      <c r="B4604">
        <v>202003</v>
      </c>
      <c r="C4604" t="s">
        <v>67</v>
      </c>
      <c r="D4604" t="s">
        <v>269</v>
      </c>
      <c r="E4604">
        <v>3.4454082533482436E-2</v>
      </c>
    </row>
    <row r="4605" spans="1:5" hidden="1">
      <c r="A4605" t="s">
        <v>268</v>
      </c>
      <c r="B4605">
        <v>202006</v>
      </c>
      <c r="C4605" t="s">
        <v>67</v>
      </c>
      <c r="D4605" t="s">
        <v>269</v>
      </c>
      <c r="E4605">
        <v>3.4149791029260537E-2</v>
      </c>
    </row>
    <row r="4606" spans="1:5" hidden="1">
      <c r="A4606" t="s">
        <v>268</v>
      </c>
      <c r="B4606">
        <v>202009</v>
      </c>
      <c r="C4606" t="s">
        <v>67</v>
      </c>
      <c r="D4606" t="s">
        <v>269</v>
      </c>
      <c r="E4606">
        <v>3.2974275795836727E-2</v>
      </c>
    </row>
    <row r="4607" spans="1:5" hidden="1">
      <c r="A4607" t="s">
        <v>268</v>
      </c>
      <c r="B4607">
        <v>202012</v>
      </c>
      <c r="C4607" t="s">
        <v>67</v>
      </c>
      <c r="D4607" t="s">
        <v>269</v>
      </c>
      <c r="E4607">
        <v>3.3253362802867538E-2</v>
      </c>
    </row>
    <row r="4608" spans="1:5" hidden="1">
      <c r="A4608" t="s">
        <v>268</v>
      </c>
      <c r="B4608">
        <v>202103</v>
      </c>
      <c r="C4608" t="s">
        <v>67</v>
      </c>
      <c r="D4608" t="s">
        <v>269</v>
      </c>
      <c r="E4608">
        <v>2.885519925026446E-2</v>
      </c>
    </row>
    <row r="4609" spans="1:5" hidden="1">
      <c r="A4609" t="s">
        <v>268</v>
      </c>
      <c r="B4609">
        <v>202106</v>
      </c>
      <c r="C4609" t="s">
        <v>67</v>
      </c>
      <c r="D4609" t="s">
        <v>269</v>
      </c>
      <c r="E4609">
        <v>2.7788229430471968E-2</v>
      </c>
    </row>
    <row r="4610" spans="1:5" hidden="1">
      <c r="A4610" t="s">
        <v>268</v>
      </c>
      <c r="B4610">
        <v>202109</v>
      </c>
      <c r="C4610" t="s">
        <v>67</v>
      </c>
      <c r="D4610" t="s">
        <v>269</v>
      </c>
      <c r="E4610">
        <v>2.7305008949040761E-2</v>
      </c>
    </row>
    <row r="4611" spans="1:5" hidden="1">
      <c r="A4611" t="s">
        <v>268</v>
      </c>
      <c r="B4611">
        <v>202112</v>
      </c>
      <c r="C4611" t="s">
        <v>67</v>
      </c>
      <c r="D4611" t="s">
        <v>269</v>
      </c>
      <c r="E4611">
        <v>3.0198674860773569E-2</v>
      </c>
    </row>
    <row r="4612" spans="1:5" hidden="1">
      <c r="A4612" t="s">
        <v>268</v>
      </c>
      <c r="B4612">
        <v>202203</v>
      </c>
      <c r="C4612" t="s">
        <v>67</v>
      </c>
      <c r="D4612" t="s">
        <v>269</v>
      </c>
      <c r="E4612">
        <v>3.6621551111577264E-2</v>
      </c>
    </row>
    <row r="4613" spans="1:5" hidden="1">
      <c r="A4613" t="s">
        <v>268</v>
      </c>
      <c r="B4613">
        <v>202206</v>
      </c>
      <c r="C4613" t="s">
        <v>67</v>
      </c>
      <c r="D4613" t="s">
        <v>269</v>
      </c>
      <c r="E4613">
        <v>3.9850943540948418E-2</v>
      </c>
    </row>
    <row r="4614" spans="1:5" hidden="1">
      <c r="A4614" t="s">
        <v>268</v>
      </c>
      <c r="B4614">
        <v>202209</v>
      </c>
      <c r="C4614" t="s">
        <v>67</v>
      </c>
      <c r="D4614" t="s">
        <v>269</v>
      </c>
      <c r="E4614">
        <v>4.1099914427447225E-2</v>
      </c>
    </row>
    <row r="4615" spans="1:5" hidden="1">
      <c r="A4615" t="s">
        <v>268</v>
      </c>
      <c r="B4615">
        <v>202212</v>
      </c>
      <c r="C4615" t="s">
        <v>67</v>
      </c>
      <c r="D4615" t="s">
        <v>269</v>
      </c>
      <c r="E4615">
        <v>4.1779995498009655E-2</v>
      </c>
    </row>
    <row r="4616" spans="1:5" hidden="1">
      <c r="A4616" t="s">
        <v>268</v>
      </c>
      <c r="B4616">
        <v>202303</v>
      </c>
      <c r="C4616" t="s">
        <v>67</v>
      </c>
      <c r="D4616" t="s">
        <v>269</v>
      </c>
      <c r="E4616">
        <v>4.0426491251458731E-2</v>
      </c>
    </row>
    <row r="4617" spans="1:5" hidden="1">
      <c r="A4617" t="s">
        <v>268</v>
      </c>
      <c r="B4617">
        <v>202306</v>
      </c>
      <c r="C4617" t="s">
        <v>67</v>
      </c>
      <c r="D4617" t="s">
        <v>269</v>
      </c>
      <c r="E4617">
        <v>4.4466605244877562E-2</v>
      </c>
    </row>
    <row r="4618" spans="1:5" hidden="1">
      <c r="A4618" t="s">
        <v>268</v>
      </c>
      <c r="B4618">
        <v>202309</v>
      </c>
      <c r="C4618" t="s">
        <v>67</v>
      </c>
      <c r="D4618" t="s">
        <v>269</v>
      </c>
      <c r="E4618">
        <v>4.4632380704289501E-2</v>
      </c>
    </row>
    <row r="4619" spans="1:5" hidden="1">
      <c r="A4619" t="s">
        <v>268</v>
      </c>
      <c r="B4619">
        <v>202312</v>
      </c>
      <c r="C4619" t="s">
        <v>67</v>
      </c>
      <c r="D4619" t="s">
        <v>269</v>
      </c>
      <c r="E4619">
        <v>4.4272457178718208E-2</v>
      </c>
    </row>
    <row r="4620" spans="1:5" hidden="1">
      <c r="A4620" t="s">
        <v>268</v>
      </c>
      <c r="B4620">
        <v>202403</v>
      </c>
      <c r="C4620" t="s">
        <v>67</v>
      </c>
      <c r="D4620" t="s">
        <v>269</v>
      </c>
      <c r="E4620">
        <v>4.2148384279919501E-2</v>
      </c>
    </row>
    <row r="4621" spans="1:5" hidden="1">
      <c r="A4621" t="s">
        <v>268</v>
      </c>
      <c r="B4621">
        <v>202406</v>
      </c>
      <c r="C4621" t="s">
        <v>67</v>
      </c>
      <c r="D4621" t="s">
        <v>269</v>
      </c>
      <c r="E4621">
        <v>4.2270073166507348E-2</v>
      </c>
    </row>
    <row r="4622" spans="1:5" hidden="1">
      <c r="A4622" t="s">
        <v>268</v>
      </c>
      <c r="B4622">
        <v>202409</v>
      </c>
      <c r="C4622" t="s">
        <v>67</v>
      </c>
      <c r="D4622" t="s">
        <v>269</v>
      </c>
      <c r="E4622">
        <v>4.1354687287093968E-2</v>
      </c>
    </row>
    <row r="4623" spans="1:5" hidden="1">
      <c r="A4623" t="s">
        <v>268</v>
      </c>
      <c r="B4623">
        <v>202412</v>
      </c>
      <c r="C4623" t="s">
        <v>67</v>
      </c>
      <c r="D4623" t="s">
        <v>269</v>
      </c>
      <c r="E4623">
        <v>4.1418368543150522E-2</v>
      </c>
    </row>
    <row r="4624" spans="1:5" hidden="1">
      <c r="A4624" t="s">
        <v>268</v>
      </c>
      <c r="B4624">
        <v>202503</v>
      </c>
      <c r="C4624" t="s">
        <v>67</v>
      </c>
      <c r="D4624" t="s">
        <v>269</v>
      </c>
      <c r="E4624">
        <v>4.1753998718433938E-2</v>
      </c>
    </row>
    <row r="4625" spans="1:5" hidden="1">
      <c r="A4625" t="s">
        <v>268</v>
      </c>
      <c r="B4625">
        <v>202506</v>
      </c>
      <c r="C4625" t="s">
        <v>67</v>
      </c>
      <c r="D4625" t="s">
        <v>269</v>
      </c>
      <c r="E4625">
        <v>4.5726894594915378E-2</v>
      </c>
    </row>
    <row r="4626" spans="1:5" hidden="1">
      <c r="A4626" t="s">
        <v>268</v>
      </c>
      <c r="B4626">
        <v>201906</v>
      </c>
      <c r="C4626" t="s">
        <v>68</v>
      </c>
      <c r="D4626" t="s">
        <v>269</v>
      </c>
      <c r="E4626">
        <v>3.4340371556353139E-2</v>
      </c>
    </row>
    <row r="4627" spans="1:5" hidden="1">
      <c r="A4627" t="s">
        <v>268</v>
      </c>
      <c r="B4627">
        <v>201909</v>
      </c>
      <c r="C4627" t="s">
        <v>68</v>
      </c>
      <c r="D4627" t="s">
        <v>269</v>
      </c>
      <c r="E4627">
        <v>3.3540328918008469E-2</v>
      </c>
    </row>
    <row r="4628" spans="1:5" hidden="1">
      <c r="A4628" t="s">
        <v>268</v>
      </c>
      <c r="B4628">
        <v>201912</v>
      </c>
      <c r="C4628" t="s">
        <v>68</v>
      </c>
      <c r="D4628" t="s">
        <v>269</v>
      </c>
      <c r="E4628">
        <v>2.8968274513678879E-2</v>
      </c>
    </row>
    <row r="4629" spans="1:5" hidden="1">
      <c r="A4629" t="s">
        <v>268</v>
      </c>
      <c r="B4629">
        <v>202003</v>
      </c>
      <c r="C4629" t="s">
        <v>68</v>
      </c>
      <c r="D4629" t="s">
        <v>269</v>
      </c>
      <c r="E4629">
        <v>2.920646595719802E-2</v>
      </c>
    </row>
    <row r="4630" spans="1:5" hidden="1">
      <c r="A4630" t="s">
        <v>268</v>
      </c>
      <c r="B4630">
        <v>202006</v>
      </c>
      <c r="C4630" t="s">
        <v>68</v>
      </c>
      <c r="D4630" t="s">
        <v>269</v>
      </c>
      <c r="E4630">
        <v>3.037332036175187E-2</v>
      </c>
    </row>
    <row r="4631" spans="1:5" hidden="1">
      <c r="A4631" t="s">
        <v>268</v>
      </c>
      <c r="B4631">
        <v>202009</v>
      </c>
      <c r="C4631" t="s">
        <v>68</v>
      </c>
      <c r="D4631" t="s">
        <v>269</v>
      </c>
      <c r="E4631">
        <v>3.0942875809651729E-2</v>
      </c>
    </row>
    <row r="4632" spans="1:5" hidden="1">
      <c r="A4632" t="s">
        <v>268</v>
      </c>
      <c r="B4632">
        <v>202012</v>
      </c>
      <c r="C4632" t="s">
        <v>68</v>
      </c>
      <c r="D4632" t="s">
        <v>269</v>
      </c>
      <c r="E4632">
        <v>3.1216693663574907E-2</v>
      </c>
    </row>
    <row r="4633" spans="1:5" hidden="1">
      <c r="A4633" t="s">
        <v>268</v>
      </c>
      <c r="B4633">
        <v>202103</v>
      </c>
      <c r="C4633" t="s">
        <v>68</v>
      </c>
      <c r="D4633" t="s">
        <v>269</v>
      </c>
      <c r="E4633">
        <v>3.1306429124977574E-2</v>
      </c>
    </row>
    <row r="4634" spans="1:5" hidden="1">
      <c r="A4634" t="s">
        <v>268</v>
      </c>
      <c r="B4634">
        <v>202106</v>
      </c>
      <c r="C4634" t="s">
        <v>68</v>
      </c>
      <c r="D4634" t="s">
        <v>269</v>
      </c>
      <c r="E4634">
        <v>3.101740411669027E-2</v>
      </c>
    </row>
    <row r="4635" spans="1:5" hidden="1">
      <c r="A4635" t="s">
        <v>268</v>
      </c>
      <c r="B4635">
        <v>202109</v>
      </c>
      <c r="C4635" t="s">
        <v>68</v>
      </c>
      <c r="D4635" t="s">
        <v>269</v>
      </c>
      <c r="E4635">
        <v>3.1374497519419793E-2</v>
      </c>
    </row>
    <row r="4636" spans="1:5" hidden="1">
      <c r="A4636" t="s">
        <v>268</v>
      </c>
      <c r="B4636">
        <v>202112</v>
      </c>
      <c r="C4636" t="s">
        <v>68</v>
      </c>
      <c r="D4636" t="s">
        <v>269</v>
      </c>
      <c r="E4636">
        <v>3.3066738062726489E-2</v>
      </c>
    </row>
    <row r="4637" spans="1:5" hidden="1">
      <c r="A4637" t="s">
        <v>268</v>
      </c>
      <c r="B4637">
        <v>202203</v>
      </c>
      <c r="C4637" t="s">
        <v>68</v>
      </c>
      <c r="D4637" t="s">
        <v>269</v>
      </c>
      <c r="E4637">
        <v>3.2435487705030734E-2</v>
      </c>
    </row>
    <row r="4638" spans="1:5" hidden="1">
      <c r="A4638" t="s">
        <v>268</v>
      </c>
      <c r="B4638">
        <v>202206</v>
      </c>
      <c r="C4638" t="s">
        <v>68</v>
      </c>
      <c r="D4638" t="s">
        <v>269</v>
      </c>
      <c r="E4638">
        <v>3.2985774561979292E-2</v>
      </c>
    </row>
    <row r="4639" spans="1:5" hidden="1">
      <c r="A4639" t="s">
        <v>268</v>
      </c>
      <c r="B4639">
        <v>202209</v>
      </c>
      <c r="C4639" t="s">
        <v>68</v>
      </c>
      <c r="D4639" t="s">
        <v>269</v>
      </c>
      <c r="E4639">
        <v>3.2806393654142375E-2</v>
      </c>
    </row>
    <row r="4640" spans="1:5" hidden="1">
      <c r="A4640" t="s">
        <v>268</v>
      </c>
      <c r="B4640">
        <v>202212</v>
      </c>
      <c r="C4640" t="s">
        <v>68</v>
      </c>
      <c r="D4640" t="s">
        <v>269</v>
      </c>
      <c r="E4640">
        <v>3.1801598131203701E-2</v>
      </c>
    </row>
    <row r="4641" spans="1:5" hidden="1">
      <c r="A4641" t="s">
        <v>268</v>
      </c>
      <c r="B4641">
        <v>202303</v>
      </c>
      <c r="C4641" t="s">
        <v>68</v>
      </c>
      <c r="D4641" t="s">
        <v>269</v>
      </c>
      <c r="E4641">
        <v>3.3118907101786936E-2</v>
      </c>
    </row>
    <row r="4642" spans="1:5" hidden="1">
      <c r="A4642" t="s">
        <v>268</v>
      </c>
      <c r="B4642">
        <v>202306</v>
      </c>
      <c r="C4642" t="s">
        <v>68</v>
      </c>
      <c r="D4642" t="s">
        <v>269</v>
      </c>
      <c r="E4642">
        <v>3.3833348349107568E-2</v>
      </c>
    </row>
    <row r="4643" spans="1:5" hidden="1">
      <c r="A4643" t="s">
        <v>268</v>
      </c>
      <c r="B4643">
        <v>202309</v>
      </c>
      <c r="C4643" t="s">
        <v>68</v>
      </c>
      <c r="D4643" t="s">
        <v>269</v>
      </c>
      <c r="E4643">
        <v>3.4245024146254577E-2</v>
      </c>
    </row>
    <row r="4644" spans="1:5" hidden="1">
      <c r="A4644" t="s">
        <v>268</v>
      </c>
      <c r="B4644">
        <v>202312</v>
      </c>
      <c r="C4644" t="s">
        <v>68</v>
      </c>
      <c r="D4644" t="s">
        <v>269</v>
      </c>
      <c r="E4644">
        <v>3.5342050776869652E-2</v>
      </c>
    </row>
    <row r="4645" spans="1:5" hidden="1">
      <c r="A4645" t="s">
        <v>268</v>
      </c>
      <c r="B4645">
        <v>202403</v>
      </c>
      <c r="C4645" t="s">
        <v>68</v>
      </c>
      <c r="D4645" t="s">
        <v>269</v>
      </c>
      <c r="E4645">
        <v>3.6881463427881463E-2</v>
      </c>
    </row>
    <row r="4646" spans="1:5" hidden="1">
      <c r="A4646" t="s">
        <v>268</v>
      </c>
      <c r="B4646">
        <v>202406</v>
      </c>
      <c r="C4646" t="s">
        <v>68</v>
      </c>
      <c r="D4646" t="s">
        <v>269</v>
      </c>
      <c r="E4646">
        <v>3.8726447381707392E-2</v>
      </c>
    </row>
    <row r="4647" spans="1:5" hidden="1">
      <c r="A4647" t="s">
        <v>268</v>
      </c>
      <c r="B4647">
        <v>202409</v>
      </c>
      <c r="C4647" t="s">
        <v>68</v>
      </c>
      <c r="D4647" t="s">
        <v>269</v>
      </c>
      <c r="E4647">
        <v>3.884849273130004E-2</v>
      </c>
    </row>
    <row r="4648" spans="1:5" hidden="1">
      <c r="A4648" t="s">
        <v>268</v>
      </c>
      <c r="B4648">
        <v>202412</v>
      </c>
      <c r="C4648" t="s">
        <v>68</v>
      </c>
      <c r="D4648" t="s">
        <v>269</v>
      </c>
      <c r="E4648">
        <v>3.7712490764182087E-2</v>
      </c>
    </row>
    <row r="4649" spans="1:5" hidden="1">
      <c r="A4649" t="s">
        <v>268</v>
      </c>
      <c r="B4649">
        <v>202503</v>
      </c>
      <c r="C4649" t="s">
        <v>68</v>
      </c>
      <c r="D4649" t="s">
        <v>269</v>
      </c>
      <c r="E4649">
        <v>3.7511507393260757E-2</v>
      </c>
    </row>
    <row r="4650" spans="1:5" hidden="1">
      <c r="A4650" t="s">
        <v>268</v>
      </c>
      <c r="B4650">
        <v>202506</v>
      </c>
      <c r="C4650" t="s">
        <v>68</v>
      </c>
      <c r="D4650" t="s">
        <v>269</v>
      </c>
      <c r="E4650">
        <v>3.8354721773742398E-2</v>
      </c>
    </row>
    <row r="4651" spans="1:5">
      <c r="A4651" t="s">
        <v>268</v>
      </c>
      <c r="B4651">
        <v>201906</v>
      </c>
      <c r="C4651" t="s">
        <v>69</v>
      </c>
      <c r="D4651" t="s">
        <v>269</v>
      </c>
      <c r="E4651">
        <v>3.5951224508750518E-2</v>
      </c>
    </row>
    <row r="4652" spans="1:5">
      <c r="A4652" t="s">
        <v>268</v>
      </c>
      <c r="B4652">
        <v>201909</v>
      </c>
      <c r="C4652" t="s">
        <v>69</v>
      </c>
      <c r="D4652" t="s">
        <v>269</v>
      </c>
      <c r="E4652">
        <v>3.7566164649589229E-2</v>
      </c>
    </row>
    <row r="4653" spans="1:5">
      <c r="A4653" t="s">
        <v>268</v>
      </c>
      <c r="B4653">
        <v>201912</v>
      </c>
      <c r="C4653" t="s">
        <v>69</v>
      </c>
      <c r="D4653" t="s">
        <v>269</v>
      </c>
      <c r="E4653">
        <v>3.7613012525109686E-2</v>
      </c>
    </row>
    <row r="4654" spans="1:5">
      <c r="A4654" t="s">
        <v>268</v>
      </c>
      <c r="B4654">
        <v>202003</v>
      </c>
      <c r="C4654" t="s">
        <v>69</v>
      </c>
      <c r="D4654" t="s">
        <v>269</v>
      </c>
      <c r="E4654">
        <v>3.8042884126963966E-2</v>
      </c>
    </row>
    <row r="4655" spans="1:5">
      <c r="A4655" t="s">
        <v>268</v>
      </c>
      <c r="B4655">
        <v>202006</v>
      </c>
      <c r="C4655" t="s">
        <v>69</v>
      </c>
      <c r="D4655" t="s">
        <v>269</v>
      </c>
      <c r="E4655">
        <v>3.8866978313292617E-2</v>
      </c>
    </row>
    <row r="4656" spans="1:5">
      <c r="A4656" t="s">
        <v>268</v>
      </c>
      <c r="B4656">
        <v>202009</v>
      </c>
      <c r="C4656" t="s">
        <v>69</v>
      </c>
      <c r="D4656" t="s">
        <v>269</v>
      </c>
      <c r="E4656">
        <v>3.8572716977501309E-2</v>
      </c>
    </row>
    <row r="4657" spans="1:5">
      <c r="A4657" t="s">
        <v>268</v>
      </c>
      <c r="B4657">
        <v>202012</v>
      </c>
      <c r="C4657" t="s">
        <v>69</v>
      </c>
      <c r="D4657" t="s">
        <v>269</v>
      </c>
      <c r="E4657">
        <v>3.8902848287135812E-2</v>
      </c>
    </row>
    <row r="4658" spans="1:5">
      <c r="A4658" t="s">
        <v>268</v>
      </c>
      <c r="B4658">
        <v>202103</v>
      </c>
      <c r="C4658" t="s">
        <v>69</v>
      </c>
      <c r="D4658" t="s">
        <v>269</v>
      </c>
      <c r="E4658">
        <v>3.8911492090272955E-2</v>
      </c>
    </row>
    <row r="4659" spans="1:5">
      <c r="A4659" t="s">
        <v>268</v>
      </c>
      <c r="B4659">
        <v>202106</v>
      </c>
      <c r="C4659" t="s">
        <v>69</v>
      </c>
      <c r="D4659" t="s">
        <v>269</v>
      </c>
      <c r="E4659">
        <v>3.966760715777936E-2</v>
      </c>
    </row>
    <row r="4660" spans="1:5">
      <c r="A4660" t="s">
        <v>268</v>
      </c>
      <c r="B4660">
        <v>202109</v>
      </c>
      <c r="C4660" t="s">
        <v>69</v>
      </c>
      <c r="D4660" t="s">
        <v>269</v>
      </c>
      <c r="E4660">
        <v>3.9834247536095629E-2</v>
      </c>
    </row>
    <row r="4661" spans="1:5">
      <c r="A4661" t="s">
        <v>268</v>
      </c>
      <c r="B4661">
        <v>202112</v>
      </c>
      <c r="C4661" t="s">
        <v>69</v>
      </c>
      <c r="D4661" t="s">
        <v>269</v>
      </c>
      <c r="E4661">
        <v>3.8345156741281146E-2</v>
      </c>
    </row>
    <row r="4662" spans="1:5">
      <c r="A4662" t="s">
        <v>268</v>
      </c>
      <c r="B4662">
        <v>202203</v>
      </c>
      <c r="C4662" t="s">
        <v>69</v>
      </c>
      <c r="D4662" t="s">
        <v>269</v>
      </c>
      <c r="E4662">
        <v>3.8300383858128853E-2</v>
      </c>
    </row>
    <row r="4663" spans="1:5">
      <c r="A4663" t="s">
        <v>268</v>
      </c>
      <c r="B4663">
        <v>202206</v>
      </c>
      <c r="C4663" t="s">
        <v>69</v>
      </c>
      <c r="D4663" t="s">
        <v>269</v>
      </c>
      <c r="E4663">
        <v>3.8046121313620701E-2</v>
      </c>
    </row>
    <row r="4664" spans="1:5">
      <c r="A4664" t="s">
        <v>268</v>
      </c>
      <c r="B4664">
        <v>202209</v>
      </c>
      <c r="C4664" t="s">
        <v>69</v>
      </c>
      <c r="D4664" t="s">
        <v>269</v>
      </c>
      <c r="E4664">
        <v>3.7792166761249968E-2</v>
      </c>
    </row>
    <row r="4665" spans="1:5">
      <c r="A4665" t="s">
        <v>268</v>
      </c>
      <c r="B4665">
        <v>202212</v>
      </c>
      <c r="C4665" t="s">
        <v>69</v>
      </c>
      <c r="D4665" t="s">
        <v>269</v>
      </c>
      <c r="E4665">
        <v>3.792092578031396E-2</v>
      </c>
    </row>
    <row r="4666" spans="1:5">
      <c r="A4666" t="s">
        <v>268</v>
      </c>
      <c r="B4666">
        <v>202303</v>
      </c>
      <c r="C4666" t="s">
        <v>69</v>
      </c>
      <c r="D4666" t="s">
        <v>269</v>
      </c>
      <c r="E4666">
        <v>3.8133234163537977E-2</v>
      </c>
    </row>
    <row r="4667" spans="1:5">
      <c r="A4667" t="s">
        <v>268</v>
      </c>
      <c r="B4667">
        <v>202306</v>
      </c>
      <c r="C4667" t="s">
        <v>69</v>
      </c>
      <c r="D4667" t="s">
        <v>269</v>
      </c>
      <c r="E4667">
        <v>3.8712829917978468E-2</v>
      </c>
    </row>
    <row r="4668" spans="1:5">
      <c r="A4668" t="s">
        <v>268</v>
      </c>
      <c r="B4668">
        <v>202309</v>
      </c>
      <c r="C4668" t="s">
        <v>69</v>
      </c>
      <c r="D4668" t="s">
        <v>269</v>
      </c>
      <c r="E4668">
        <v>3.8421374003449339E-2</v>
      </c>
    </row>
    <row r="4669" spans="1:5">
      <c r="A4669" t="s">
        <v>268</v>
      </c>
      <c r="B4669">
        <v>202312</v>
      </c>
      <c r="C4669" t="s">
        <v>69</v>
      </c>
      <c r="D4669" t="s">
        <v>269</v>
      </c>
      <c r="E4669">
        <v>3.8749110834583177E-2</v>
      </c>
    </row>
    <row r="4670" spans="1:5">
      <c r="A4670" t="s">
        <v>268</v>
      </c>
      <c r="B4670">
        <v>202403</v>
      </c>
      <c r="C4670" t="s">
        <v>69</v>
      </c>
      <c r="D4670" t="s">
        <v>269</v>
      </c>
      <c r="E4670">
        <v>3.9378692568964119E-2</v>
      </c>
    </row>
    <row r="4671" spans="1:5">
      <c r="A4671" t="s">
        <v>268</v>
      </c>
      <c r="B4671">
        <v>202406</v>
      </c>
      <c r="C4671" t="s">
        <v>69</v>
      </c>
      <c r="D4671" t="s">
        <v>269</v>
      </c>
      <c r="E4671">
        <v>3.9924074041930151E-2</v>
      </c>
    </row>
    <row r="4672" spans="1:5">
      <c r="A4672" t="s">
        <v>268</v>
      </c>
      <c r="B4672">
        <v>202409</v>
      </c>
      <c r="C4672" t="s">
        <v>69</v>
      </c>
      <c r="D4672" t="s">
        <v>269</v>
      </c>
      <c r="E4672">
        <v>3.5882706093780754E-2</v>
      </c>
    </row>
    <row r="4673" spans="1:5">
      <c r="A4673" t="s">
        <v>268</v>
      </c>
      <c r="B4673">
        <v>202412</v>
      </c>
      <c r="C4673" t="s">
        <v>69</v>
      </c>
      <c r="D4673" t="s">
        <v>269</v>
      </c>
      <c r="E4673">
        <v>3.5583335579534248E-2</v>
      </c>
    </row>
    <row r="4674" spans="1:5">
      <c r="A4674" t="s">
        <v>268</v>
      </c>
      <c r="B4674">
        <v>202503</v>
      </c>
      <c r="C4674" t="s">
        <v>69</v>
      </c>
      <c r="D4674" t="s">
        <v>269</v>
      </c>
      <c r="E4674">
        <v>3.5283822769643501E-2</v>
      </c>
    </row>
    <row r="4675" spans="1:5">
      <c r="A4675" t="s">
        <v>268</v>
      </c>
      <c r="B4675">
        <v>202506</v>
      </c>
      <c r="C4675" t="s">
        <v>69</v>
      </c>
      <c r="D4675" t="s">
        <v>269</v>
      </c>
      <c r="E4675">
        <v>3.5243531009175343E-2</v>
      </c>
    </row>
    <row r="4676" spans="1:5" hidden="1">
      <c r="A4676" t="s">
        <v>268</v>
      </c>
      <c r="B4676">
        <v>201906</v>
      </c>
      <c r="C4676" t="s">
        <v>70</v>
      </c>
      <c r="D4676" t="s">
        <v>269</v>
      </c>
      <c r="E4676">
        <v>2.8956654354571964E-2</v>
      </c>
    </row>
    <row r="4677" spans="1:5" hidden="1">
      <c r="A4677" t="s">
        <v>268</v>
      </c>
      <c r="B4677">
        <v>201909</v>
      </c>
      <c r="C4677" t="s">
        <v>70</v>
      </c>
      <c r="D4677" t="s">
        <v>269</v>
      </c>
      <c r="E4677">
        <v>2.8303523566100983E-2</v>
      </c>
    </row>
    <row r="4678" spans="1:5" hidden="1">
      <c r="A4678" t="s">
        <v>268</v>
      </c>
      <c r="B4678">
        <v>201912</v>
      </c>
      <c r="C4678" t="s">
        <v>70</v>
      </c>
      <c r="D4678" t="s">
        <v>269</v>
      </c>
      <c r="E4678">
        <v>2.7064057128833963E-2</v>
      </c>
    </row>
    <row r="4679" spans="1:5" hidden="1">
      <c r="A4679" t="s">
        <v>268</v>
      </c>
      <c r="B4679">
        <v>202003</v>
      </c>
      <c r="C4679" t="s">
        <v>70</v>
      </c>
      <c r="D4679" t="s">
        <v>269</v>
      </c>
      <c r="E4679">
        <v>2.5161523293697769E-2</v>
      </c>
    </row>
    <row r="4680" spans="1:5" hidden="1">
      <c r="A4680" t="s">
        <v>268</v>
      </c>
      <c r="B4680">
        <v>202006</v>
      </c>
      <c r="C4680" t="s">
        <v>70</v>
      </c>
      <c r="D4680" t="s">
        <v>269</v>
      </c>
      <c r="E4680">
        <v>2.3685381623214648E-2</v>
      </c>
    </row>
    <row r="4681" spans="1:5" hidden="1">
      <c r="A4681" t="s">
        <v>268</v>
      </c>
      <c r="B4681">
        <v>202009</v>
      </c>
      <c r="C4681" t="s">
        <v>70</v>
      </c>
      <c r="D4681" t="s">
        <v>269</v>
      </c>
      <c r="E4681">
        <v>2.1409641293379723E-2</v>
      </c>
    </row>
    <row r="4682" spans="1:5" hidden="1">
      <c r="A4682" t="s">
        <v>268</v>
      </c>
      <c r="B4682">
        <v>202012</v>
      </c>
      <c r="C4682" t="s">
        <v>70</v>
      </c>
      <c r="D4682" t="s">
        <v>269</v>
      </c>
      <c r="E4682">
        <v>2.2936004312105591E-2</v>
      </c>
    </row>
    <row r="4683" spans="1:5" hidden="1">
      <c r="A4683" t="s">
        <v>268</v>
      </c>
      <c r="B4683">
        <v>202103</v>
      </c>
      <c r="C4683" t="s">
        <v>70</v>
      </c>
      <c r="D4683" t="s">
        <v>269</v>
      </c>
      <c r="E4683">
        <v>2.3665054837542859E-2</v>
      </c>
    </row>
    <row r="4684" spans="1:5" hidden="1">
      <c r="A4684" t="s">
        <v>268</v>
      </c>
      <c r="B4684">
        <v>202106</v>
      </c>
      <c r="C4684" t="s">
        <v>70</v>
      </c>
      <c r="D4684" t="s">
        <v>269</v>
      </c>
      <c r="E4684">
        <v>2.3746124816426583E-2</v>
      </c>
    </row>
    <row r="4685" spans="1:5" hidden="1">
      <c r="A4685" t="s">
        <v>268</v>
      </c>
      <c r="B4685">
        <v>202109</v>
      </c>
      <c r="C4685" t="s">
        <v>70</v>
      </c>
      <c r="D4685" t="s">
        <v>269</v>
      </c>
      <c r="E4685">
        <v>2.2232549896301867E-2</v>
      </c>
    </row>
    <row r="4686" spans="1:5" hidden="1">
      <c r="A4686" t="s">
        <v>268</v>
      </c>
      <c r="B4686">
        <v>202112</v>
      </c>
      <c r="C4686" t="s">
        <v>70</v>
      </c>
      <c r="D4686" t="s">
        <v>269</v>
      </c>
      <c r="E4686">
        <v>2.204081099174034E-2</v>
      </c>
    </row>
    <row r="4687" spans="1:5" hidden="1">
      <c r="A4687" t="s">
        <v>268</v>
      </c>
      <c r="B4687">
        <v>202203</v>
      </c>
      <c r="C4687" t="s">
        <v>70</v>
      </c>
      <c r="D4687" t="s">
        <v>269</v>
      </c>
      <c r="E4687">
        <v>2.0684733365971184E-2</v>
      </c>
    </row>
    <row r="4688" spans="1:5" hidden="1">
      <c r="A4688" t="s">
        <v>268</v>
      </c>
      <c r="B4688">
        <v>202206</v>
      </c>
      <c r="C4688" t="s">
        <v>70</v>
      </c>
      <c r="D4688" t="s">
        <v>269</v>
      </c>
      <c r="E4688">
        <v>2.0126419561674783E-2</v>
      </c>
    </row>
    <row r="4689" spans="1:5" hidden="1">
      <c r="A4689" t="s">
        <v>268</v>
      </c>
      <c r="B4689">
        <v>202209</v>
      </c>
      <c r="C4689" t="s">
        <v>70</v>
      </c>
      <c r="D4689" t="s">
        <v>269</v>
      </c>
      <c r="E4689">
        <v>2.0742500167838209E-2</v>
      </c>
    </row>
    <row r="4690" spans="1:5" hidden="1">
      <c r="A4690" t="s">
        <v>268</v>
      </c>
      <c r="B4690">
        <v>202212</v>
      </c>
      <c r="C4690" t="s">
        <v>70</v>
      </c>
      <c r="D4690" t="s">
        <v>269</v>
      </c>
      <c r="E4690">
        <v>2.1568121094308092E-2</v>
      </c>
    </row>
    <row r="4691" spans="1:5" hidden="1">
      <c r="A4691" t="s">
        <v>268</v>
      </c>
      <c r="B4691">
        <v>202303</v>
      </c>
      <c r="C4691" t="s">
        <v>70</v>
      </c>
      <c r="D4691" t="s">
        <v>269</v>
      </c>
      <c r="E4691">
        <v>2.1360920387819209E-2</v>
      </c>
    </row>
    <row r="4692" spans="1:5" hidden="1">
      <c r="A4692" t="s">
        <v>268</v>
      </c>
      <c r="B4692">
        <v>202306</v>
      </c>
      <c r="C4692" t="s">
        <v>70</v>
      </c>
      <c r="D4692" t="s">
        <v>269</v>
      </c>
      <c r="E4692">
        <v>2.1626910905915269E-2</v>
      </c>
    </row>
    <row r="4693" spans="1:5" hidden="1">
      <c r="A4693" t="s">
        <v>268</v>
      </c>
      <c r="B4693">
        <v>202309</v>
      </c>
      <c r="C4693" t="s">
        <v>70</v>
      </c>
      <c r="D4693" t="s">
        <v>269</v>
      </c>
      <c r="E4693">
        <v>2.1848423501630871E-2</v>
      </c>
    </row>
    <row r="4694" spans="1:5" hidden="1">
      <c r="A4694" t="s">
        <v>268</v>
      </c>
      <c r="B4694">
        <v>202312</v>
      </c>
      <c r="C4694" t="s">
        <v>70</v>
      </c>
      <c r="D4694" t="s">
        <v>269</v>
      </c>
      <c r="E4694">
        <v>1.8686846337208123E-2</v>
      </c>
    </row>
    <row r="4695" spans="1:5" hidden="1">
      <c r="A4695" t="s">
        <v>268</v>
      </c>
      <c r="B4695">
        <v>202403</v>
      </c>
      <c r="C4695" t="s">
        <v>70</v>
      </c>
      <c r="D4695" t="s">
        <v>269</v>
      </c>
      <c r="E4695">
        <v>1.8446537128627902E-2</v>
      </c>
    </row>
    <row r="4696" spans="1:5" hidden="1">
      <c r="A4696" t="s">
        <v>268</v>
      </c>
      <c r="B4696">
        <v>202406</v>
      </c>
      <c r="C4696" t="s">
        <v>70</v>
      </c>
      <c r="D4696" t="s">
        <v>269</v>
      </c>
      <c r="E4696">
        <v>1.9582931671342937E-2</v>
      </c>
    </row>
    <row r="4697" spans="1:5" hidden="1">
      <c r="A4697" t="s">
        <v>268</v>
      </c>
      <c r="B4697">
        <v>202409</v>
      </c>
      <c r="C4697" t="s">
        <v>70</v>
      </c>
      <c r="D4697" t="s">
        <v>269</v>
      </c>
      <c r="E4697">
        <v>1.8848802919211937E-2</v>
      </c>
    </row>
    <row r="4698" spans="1:5" hidden="1">
      <c r="A4698" t="s">
        <v>268</v>
      </c>
      <c r="B4698">
        <v>202412</v>
      </c>
      <c r="C4698" t="s">
        <v>70</v>
      </c>
      <c r="D4698" t="s">
        <v>269</v>
      </c>
      <c r="E4698">
        <v>1.98772380773252E-2</v>
      </c>
    </row>
    <row r="4699" spans="1:5" hidden="1">
      <c r="A4699" t="s">
        <v>268</v>
      </c>
      <c r="B4699">
        <v>202503</v>
      </c>
      <c r="C4699" t="s">
        <v>70</v>
      </c>
      <c r="D4699" t="s">
        <v>269</v>
      </c>
      <c r="E4699">
        <v>2.0947650161428039E-2</v>
      </c>
    </row>
    <row r="4700" spans="1:5" hidden="1">
      <c r="A4700" t="s">
        <v>268</v>
      </c>
      <c r="B4700">
        <v>202506</v>
      </c>
      <c r="C4700" t="s">
        <v>70</v>
      </c>
      <c r="D4700" t="s">
        <v>269</v>
      </c>
      <c r="E4700">
        <v>2.2486432493365072E-2</v>
      </c>
    </row>
    <row r="4701" spans="1:5" hidden="1">
      <c r="A4701" t="s">
        <v>268</v>
      </c>
      <c r="B4701">
        <v>201906</v>
      </c>
      <c r="C4701" t="s">
        <v>71</v>
      </c>
      <c r="D4701" t="s">
        <v>269</v>
      </c>
      <c r="E4701">
        <v>4.2857834681472744E-2</v>
      </c>
    </row>
    <row r="4702" spans="1:5" hidden="1">
      <c r="A4702" t="s">
        <v>268</v>
      </c>
      <c r="B4702">
        <v>201909</v>
      </c>
      <c r="C4702" t="s">
        <v>71</v>
      </c>
      <c r="D4702" t="s">
        <v>269</v>
      </c>
      <c r="E4702">
        <v>5.1436312795574098E-2</v>
      </c>
    </row>
    <row r="4703" spans="1:5" hidden="1">
      <c r="A4703" t="s">
        <v>268</v>
      </c>
      <c r="B4703">
        <v>201912</v>
      </c>
      <c r="C4703" t="s">
        <v>71</v>
      </c>
      <c r="D4703" t="s">
        <v>269</v>
      </c>
      <c r="E4703">
        <v>5.1286684681563631E-2</v>
      </c>
    </row>
    <row r="4704" spans="1:5" hidden="1">
      <c r="A4704" t="s">
        <v>268</v>
      </c>
      <c r="B4704">
        <v>202003</v>
      </c>
      <c r="C4704" t="s">
        <v>71</v>
      </c>
      <c r="D4704" t="s">
        <v>269</v>
      </c>
      <c r="E4704">
        <v>5.5271280931974781E-2</v>
      </c>
    </row>
    <row r="4705" spans="1:5" hidden="1">
      <c r="A4705" t="s">
        <v>268</v>
      </c>
      <c r="B4705">
        <v>202006</v>
      </c>
      <c r="C4705" t="s">
        <v>71</v>
      </c>
      <c r="D4705" t="s">
        <v>269</v>
      </c>
      <c r="E4705">
        <v>5.6763403169496587E-2</v>
      </c>
    </row>
    <row r="4706" spans="1:5" hidden="1">
      <c r="A4706" t="s">
        <v>268</v>
      </c>
      <c r="B4706">
        <v>202009</v>
      </c>
      <c r="C4706" t="s">
        <v>71</v>
      </c>
      <c r="D4706" t="s">
        <v>269</v>
      </c>
      <c r="E4706">
        <v>5.7177708152826065E-2</v>
      </c>
    </row>
    <row r="4707" spans="1:5" hidden="1">
      <c r="A4707" t="s">
        <v>268</v>
      </c>
      <c r="B4707">
        <v>202012</v>
      </c>
      <c r="C4707" t="s">
        <v>71</v>
      </c>
      <c r="D4707" t="s">
        <v>269</v>
      </c>
      <c r="E4707">
        <v>5.597320434526859E-2</v>
      </c>
    </row>
    <row r="4708" spans="1:5" hidden="1">
      <c r="A4708" t="s">
        <v>268</v>
      </c>
      <c r="B4708">
        <v>202103</v>
      </c>
      <c r="C4708" t="s">
        <v>71</v>
      </c>
      <c r="D4708" t="s">
        <v>269</v>
      </c>
      <c r="E4708">
        <v>5.489825504543884E-2</v>
      </c>
    </row>
    <row r="4709" spans="1:5" hidden="1">
      <c r="A4709" t="s">
        <v>268</v>
      </c>
      <c r="B4709">
        <v>202106</v>
      </c>
      <c r="C4709" t="s">
        <v>71</v>
      </c>
      <c r="D4709" t="s">
        <v>269</v>
      </c>
      <c r="E4709">
        <v>5.674508059166862E-2</v>
      </c>
    </row>
    <row r="4710" spans="1:5" hidden="1">
      <c r="A4710" t="s">
        <v>268</v>
      </c>
      <c r="B4710">
        <v>202109</v>
      </c>
      <c r="C4710" t="s">
        <v>71</v>
      </c>
      <c r="D4710" t="s">
        <v>269</v>
      </c>
      <c r="E4710">
        <v>5.6824168450573018E-2</v>
      </c>
    </row>
    <row r="4711" spans="1:5" hidden="1">
      <c r="A4711" t="s">
        <v>268</v>
      </c>
      <c r="B4711">
        <v>202112</v>
      </c>
      <c r="C4711" t="s">
        <v>71</v>
      </c>
      <c r="D4711" t="s">
        <v>269</v>
      </c>
      <c r="E4711">
        <v>5.2944292844437441E-2</v>
      </c>
    </row>
    <row r="4712" spans="1:5" hidden="1">
      <c r="A4712" t="s">
        <v>268</v>
      </c>
      <c r="B4712">
        <v>202203</v>
      </c>
      <c r="C4712" t="s">
        <v>71</v>
      </c>
      <c r="D4712" t="s">
        <v>269</v>
      </c>
      <c r="E4712">
        <v>5.4872925419119152E-2</v>
      </c>
    </row>
    <row r="4713" spans="1:5" hidden="1">
      <c r="A4713" t="s">
        <v>268</v>
      </c>
      <c r="B4713">
        <v>202206</v>
      </c>
      <c r="C4713" t="s">
        <v>71</v>
      </c>
      <c r="D4713" t="s">
        <v>269</v>
      </c>
      <c r="E4713">
        <v>5.306889096608685E-2</v>
      </c>
    </row>
    <row r="4714" spans="1:5" hidden="1">
      <c r="A4714" t="s">
        <v>268</v>
      </c>
      <c r="B4714">
        <v>202209</v>
      </c>
      <c r="C4714" t="s">
        <v>71</v>
      </c>
      <c r="D4714" t="s">
        <v>269</v>
      </c>
      <c r="E4714">
        <v>5.1916190521773355E-2</v>
      </c>
    </row>
    <row r="4715" spans="1:5" hidden="1">
      <c r="A4715" t="s">
        <v>268</v>
      </c>
      <c r="B4715">
        <v>202212</v>
      </c>
      <c r="C4715" t="s">
        <v>71</v>
      </c>
      <c r="D4715" t="s">
        <v>269</v>
      </c>
      <c r="E4715">
        <v>5.2138449180663626E-2</v>
      </c>
    </row>
    <row r="4716" spans="1:5" hidden="1">
      <c r="A4716" t="s">
        <v>268</v>
      </c>
      <c r="B4716">
        <v>202303</v>
      </c>
      <c r="C4716" t="s">
        <v>71</v>
      </c>
      <c r="D4716" t="s">
        <v>269</v>
      </c>
      <c r="E4716">
        <v>5.1780332729161431E-2</v>
      </c>
    </row>
    <row r="4717" spans="1:5" hidden="1">
      <c r="A4717" t="s">
        <v>268</v>
      </c>
      <c r="B4717">
        <v>202306</v>
      </c>
      <c r="C4717" t="s">
        <v>71</v>
      </c>
      <c r="D4717" t="s">
        <v>269</v>
      </c>
      <c r="E4717">
        <v>5.2543385022983349E-2</v>
      </c>
    </row>
    <row r="4718" spans="1:5" hidden="1">
      <c r="A4718" t="s">
        <v>268</v>
      </c>
      <c r="B4718">
        <v>202309</v>
      </c>
      <c r="C4718" t="s">
        <v>71</v>
      </c>
      <c r="D4718" t="s">
        <v>269</v>
      </c>
      <c r="E4718">
        <v>5.2120524311537193E-2</v>
      </c>
    </row>
    <row r="4719" spans="1:5" hidden="1">
      <c r="A4719" t="s">
        <v>268</v>
      </c>
      <c r="B4719">
        <v>202312</v>
      </c>
      <c r="C4719" t="s">
        <v>71</v>
      </c>
      <c r="D4719" t="s">
        <v>269</v>
      </c>
      <c r="E4719">
        <v>5.2529826771002631E-2</v>
      </c>
    </row>
    <row r="4720" spans="1:5" hidden="1">
      <c r="A4720" t="s">
        <v>268</v>
      </c>
      <c r="B4720">
        <v>202403</v>
      </c>
      <c r="C4720" t="s">
        <v>71</v>
      </c>
      <c r="D4720" t="s">
        <v>269</v>
      </c>
      <c r="E4720">
        <v>5.4150973273047923E-2</v>
      </c>
    </row>
    <row r="4721" spans="1:5" hidden="1">
      <c r="A4721" t="s">
        <v>268</v>
      </c>
      <c r="B4721">
        <v>202406</v>
      </c>
      <c r="C4721" t="s">
        <v>71</v>
      </c>
      <c r="D4721" t="s">
        <v>269</v>
      </c>
      <c r="E4721">
        <v>5.6760746177198874E-2</v>
      </c>
    </row>
    <row r="4722" spans="1:5" hidden="1">
      <c r="A4722" t="s">
        <v>268</v>
      </c>
      <c r="B4722">
        <v>202409</v>
      </c>
      <c r="C4722" t="s">
        <v>71</v>
      </c>
      <c r="D4722" t="s">
        <v>269</v>
      </c>
      <c r="E4722">
        <v>4.2326700032682886E-2</v>
      </c>
    </row>
    <row r="4723" spans="1:5" hidden="1">
      <c r="A4723" t="s">
        <v>268</v>
      </c>
      <c r="B4723">
        <v>202412</v>
      </c>
      <c r="C4723" t="s">
        <v>71</v>
      </c>
      <c r="D4723" t="s">
        <v>269</v>
      </c>
      <c r="E4723">
        <v>4.2124454935311112E-2</v>
      </c>
    </row>
    <row r="4724" spans="1:5" hidden="1">
      <c r="A4724" t="s">
        <v>268</v>
      </c>
      <c r="B4724">
        <v>202503</v>
      </c>
      <c r="C4724" t="s">
        <v>71</v>
      </c>
      <c r="D4724" t="s">
        <v>269</v>
      </c>
      <c r="E4724">
        <v>4.2325564314378443E-2</v>
      </c>
    </row>
    <row r="4725" spans="1:5" hidden="1">
      <c r="A4725" t="s">
        <v>268</v>
      </c>
      <c r="B4725">
        <v>202506</v>
      </c>
      <c r="C4725" t="s">
        <v>71</v>
      </c>
      <c r="D4725" t="s">
        <v>269</v>
      </c>
      <c r="E4725">
        <v>4.147298596465894E-2</v>
      </c>
    </row>
    <row r="4726" spans="1:5" hidden="1">
      <c r="A4726" t="s">
        <v>268</v>
      </c>
      <c r="B4726">
        <v>201906</v>
      </c>
      <c r="C4726" t="s">
        <v>72</v>
      </c>
      <c r="D4726" t="s">
        <v>269</v>
      </c>
      <c r="E4726">
        <v>4.5675469734042469E-2</v>
      </c>
    </row>
    <row r="4727" spans="1:5" hidden="1">
      <c r="A4727" t="s">
        <v>268</v>
      </c>
      <c r="B4727">
        <v>201909</v>
      </c>
      <c r="C4727" t="s">
        <v>72</v>
      </c>
      <c r="D4727" t="s">
        <v>269</v>
      </c>
      <c r="E4727">
        <v>4.4458571607526053E-2</v>
      </c>
    </row>
    <row r="4728" spans="1:5" hidden="1">
      <c r="A4728" t="s">
        <v>268</v>
      </c>
      <c r="B4728">
        <v>201912</v>
      </c>
      <c r="C4728" t="s">
        <v>72</v>
      </c>
      <c r="D4728" t="s">
        <v>269</v>
      </c>
      <c r="E4728">
        <v>4.5329650048740559E-2</v>
      </c>
    </row>
    <row r="4729" spans="1:5" hidden="1">
      <c r="A4729" t="s">
        <v>268</v>
      </c>
      <c r="B4729">
        <v>202003</v>
      </c>
      <c r="C4729" t="s">
        <v>72</v>
      </c>
      <c r="D4729" t="s">
        <v>269</v>
      </c>
      <c r="E4729">
        <v>4.6952995707462614E-2</v>
      </c>
    </row>
    <row r="4730" spans="1:5" hidden="1">
      <c r="A4730" t="s">
        <v>268</v>
      </c>
      <c r="B4730">
        <v>202006</v>
      </c>
      <c r="C4730" t="s">
        <v>72</v>
      </c>
      <c r="D4730" t="s">
        <v>269</v>
      </c>
      <c r="E4730">
        <v>4.7124218068666603E-2</v>
      </c>
    </row>
    <row r="4731" spans="1:5" hidden="1">
      <c r="A4731" t="s">
        <v>268</v>
      </c>
      <c r="B4731">
        <v>202009</v>
      </c>
      <c r="C4731" t="s">
        <v>72</v>
      </c>
      <c r="D4731" t="s">
        <v>269</v>
      </c>
      <c r="E4731">
        <v>4.6841879985365507E-2</v>
      </c>
    </row>
    <row r="4732" spans="1:5" hidden="1">
      <c r="A4732" t="s">
        <v>268</v>
      </c>
      <c r="B4732">
        <v>202012</v>
      </c>
      <c r="C4732" t="s">
        <v>72</v>
      </c>
      <c r="D4732" t="s">
        <v>269</v>
      </c>
      <c r="E4732">
        <v>4.7314670069269968E-2</v>
      </c>
    </row>
    <row r="4733" spans="1:5" hidden="1">
      <c r="A4733" t="s">
        <v>268</v>
      </c>
      <c r="B4733">
        <v>201906</v>
      </c>
      <c r="C4733" t="s">
        <v>73</v>
      </c>
      <c r="D4733" t="s">
        <v>269</v>
      </c>
      <c r="E4733">
        <v>1.3362523637321154E-2</v>
      </c>
    </row>
    <row r="4734" spans="1:5" hidden="1">
      <c r="A4734" t="s">
        <v>268</v>
      </c>
      <c r="B4734">
        <v>201909</v>
      </c>
      <c r="C4734" t="s">
        <v>73</v>
      </c>
      <c r="D4734" t="s">
        <v>269</v>
      </c>
      <c r="E4734">
        <v>1.5621171422689459E-2</v>
      </c>
    </row>
    <row r="4735" spans="1:5" hidden="1">
      <c r="A4735" t="s">
        <v>268</v>
      </c>
      <c r="B4735">
        <v>201912</v>
      </c>
      <c r="C4735" t="s">
        <v>73</v>
      </c>
      <c r="D4735" t="s">
        <v>269</v>
      </c>
      <c r="E4735">
        <v>1.3697019409595598E-2</v>
      </c>
    </row>
    <row r="4736" spans="1:5" hidden="1">
      <c r="A4736" t="s">
        <v>268</v>
      </c>
      <c r="B4736">
        <v>202003</v>
      </c>
      <c r="C4736" t="s">
        <v>73</v>
      </c>
      <c r="D4736" t="s">
        <v>269</v>
      </c>
      <c r="E4736">
        <v>1.3823394650182988E-2</v>
      </c>
    </row>
    <row r="4737" spans="1:5" hidden="1">
      <c r="A4737" t="s">
        <v>268</v>
      </c>
      <c r="B4737">
        <v>202006</v>
      </c>
      <c r="C4737" t="s">
        <v>73</v>
      </c>
      <c r="D4737" t="s">
        <v>269</v>
      </c>
      <c r="E4737">
        <v>1.4293564465829873E-2</v>
      </c>
    </row>
    <row r="4738" spans="1:5" hidden="1">
      <c r="A4738" t="s">
        <v>268</v>
      </c>
      <c r="B4738">
        <v>202009</v>
      </c>
      <c r="C4738" t="s">
        <v>73</v>
      </c>
      <c r="D4738" t="s">
        <v>269</v>
      </c>
      <c r="E4738">
        <v>1.3790474437548472E-2</v>
      </c>
    </row>
    <row r="4739" spans="1:5" hidden="1">
      <c r="A4739" t="s">
        <v>268</v>
      </c>
      <c r="B4739">
        <v>202012</v>
      </c>
      <c r="C4739" t="s">
        <v>73</v>
      </c>
      <c r="D4739" t="s">
        <v>269</v>
      </c>
      <c r="E4739">
        <v>1.4073388088162881E-2</v>
      </c>
    </row>
    <row r="4740" spans="1:5" hidden="1">
      <c r="A4740" t="s">
        <v>268</v>
      </c>
      <c r="B4740">
        <v>202103</v>
      </c>
      <c r="C4740" t="s">
        <v>73</v>
      </c>
      <c r="D4740" t="s">
        <v>269</v>
      </c>
      <c r="E4740">
        <v>1.3701880698855714E-2</v>
      </c>
    </row>
    <row r="4741" spans="1:5" hidden="1">
      <c r="A4741" t="s">
        <v>268</v>
      </c>
      <c r="B4741">
        <v>202106</v>
      </c>
      <c r="C4741" t="s">
        <v>73</v>
      </c>
      <c r="D4741" t="s">
        <v>269</v>
      </c>
      <c r="E4741">
        <v>1.3416427032909236E-2</v>
      </c>
    </row>
    <row r="4742" spans="1:5" hidden="1">
      <c r="A4742" t="s">
        <v>268</v>
      </c>
      <c r="B4742">
        <v>202109</v>
      </c>
      <c r="C4742" t="s">
        <v>73</v>
      </c>
      <c r="D4742" t="s">
        <v>269</v>
      </c>
      <c r="E4742">
        <v>1.486722698914072E-2</v>
      </c>
    </row>
    <row r="4743" spans="1:5" hidden="1">
      <c r="A4743" t="s">
        <v>268</v>
      </c>
      <c r="B4743">
        <v>202112</v>
      </c>
      <c r="C4743" t="s">
        <v>73</v>
      </c>
      <c r="D4743" t="s">
        <v>269</v>
      </c>
      <c r="E4743">
        <v>1.4219195886233976E-2</v>
      </c>
    </row>
    <row r="4744" spans="1:5" hidden="1">
      <c r="A4744" t="s">
        <v>268</v>
      </c>
      <c r="B4744">
        <v>202203</v>
      </c>
      <c r="C4744" t="s">
        <v>73</v>
      </c>
      <c r="D4744" t="s">
        <v>269</v>
      </c>
      <c r="E4744">
        <v>1.3730925999666892E-2</v>
      </c>
    </row>
    <row r="4745" spans="1:5" hidden="1">
      <c r="A4745" t="s">
        <v>268</v>
      </c>
      <c r="B4745">
        <v>202206</v>
      </c>
      <c r="C4745" t="s">
        <v>73</v>
      </c>
      <c r="D4745" t="s">
        <v>269</v>
      </c>
      <c r="E4745">
        <v>1.5007345684425508E-2</v>
      </c>
    </row>
    <row r="4746" spans="1:5" hidden="1">
      <c r="A4746" t="s">
        <v>268</v>
      </c>
      <c r="B4746">
        <v>202209</v>
      </c>
      <c r="C4746" t="s">
        <v>73</v>
      </c>
      <c r="D4746" t="s">
        <v>269</v>
      </c>
      <c r="E4746">
        <v>1.4432236472319884E-2</v>
      </c>
    </row>
    <row r="4747" spans="1:5" hidden="1">
      <c r="A4747" t="s">
        <v>268</v>
      </c>
      <c r="B4747">
        <v>202212</v>
      </c>
      <c r="C4747" t="s">
        <v>73</v>
      </c>
      <c r="D4747" t="s">
        <v>269</v>
      </c>
      <c r="E4747">
        <v>1.4368290311026972E-2</v>
      </c>
    </row>
    <row r="4748" spans="1:5" hidden="1">
      <c r="A4748" t="s">
        <v>268</v>
      </c>
      <c r="B4748">
        <v>202303</v>
      </c>
      <c r="C4748" t="s">
        <v>73</v>
      </c>
      <c r="D4748" t="s">
        <v>269</v>
      </c>
      <c r="E4748">
        <v>1.45474301943622E-2</v>
      </c>
    </row>
    <row r="4749" spans="1:5" hidden="1">
      <c r="A4749" t="s">
        <v>268</v>
      </c>
      <c r="B4749">
        <v>202306</v>
      </c>
      <c r="C4749" t="s">
        <v>73</v>
      </c>
      <c r="D4749" t="s">
        <v>269</v>
      </c>
      <c r="E4749">
        <v>1.6373114079266855E-2</v>
      </c>
    </row>
    <row r="4750" spans="1:5" hidden="1">
      <c r="A4750" t="s">
        <v>268</v>
      </c>
      <c r="B4750">
        <v>202309</v>
      </c>
      <c r="C4750" t="s">
        <v>73</v>
      </c>
      <c r="D4750" t="s">
        <v>269</v>
      </c>
      <c r="E4750">
        <v>1.5618622397221685E-2</v>
      </c>
    </row>
    <row r="4751" spans="1:5" hidden="1">
      <c r="A4751" t="s">
        <v>268</v>
      </c>
      <c r="B4751">
        <v>202312</v>
      </c>
      <c r="C4751" t="s">
        <v>73</v>
      </c>
      <c r="D4751" t="s">
        <v>269</v>
      </c>
      <c r="E4751">
        <v>1.5912797779799329E-2</v>
      </c>
    </row>
    <row r="4752" spans="1:5" hidden="1">
      <c r="A4752" t="s">
        <v>268</v>
      </c>
      <c r="B4752">
        <v>202403</v>
      </c>
      <c r="C4752" t="s">
        <v>73</v>
      </c>
      <c r="D4752" t="s">
        <v>269</v>
      </c>
      <c r="E4752">
        <v>1.57512439334727E-2</v>
      </c>
    </row>
    <row r="4753" spans="1:5" hidden="1">
      <c r="A4753" t="s">
        <v>268</v>
      </c>
      <c r="B4753">
        <v>202406</v>
      </c>
      <c r="C4753" t="s">
        <v>73</v>
      </c>
      <c r="D4753" t="s">
        <v>269</v>
      </c>
      <c r="E4753">
        <v>1.6990844765450919E-2</v>
      </c>
    </row>
    <row r="4754" spans="1:5" hidden="1">
      <c r="A4754" t="s">
        <v>268</v>
      </c>
      <c r="B4754">
        <v>202409</v>
      </c>
      <c r="C4754" t="s">
        <v>73</v>
      </c>
      <c r="D4754" t="s">
        <v>269</v>
      </c>
      <c r="E4754">
        <v>1.632449463881112E-2</v>
      </c>
    </row>
    <row r="4755" spans="1:5" hidden="1">
      <c r="A4755" t="s">
        <v>268</v>
      </c>
      <c r="B4755">
        <v>202412</v>
      </c>
      <c r="C4755" t="s">
        <v>73</v>
      </c>
      <c r="D4755" t="s">
        <v>269</v>
      </c>
      <c r="E4755">
        <v>1.8378961786244121E-2</v>
      </c>
    </row>
    <row r="4756" spans="1:5" hidden="1">
      <c r="A4756" t="s">
        <v>268</v>
      </c>
      <c r="B4756">
        <v>202503</v>
      </c>
      <c r="C4756" t="s">
        <v>73</v>
      </c>
      <c r="D4756" t="s">
        <v>269</v>
      </c>
      <c r="E4756">
        <v>1.55807776157499E-2</v>
      </c>
    </row>
    <row r="4757" spans="1:5" hidden="1">
      <c r="A4757" t="s">
        <v>268</v>
      </c>
      <c r="B4757">
        <v>202506</v>
      </c>
      <c r="C4757" t="s">
        <v>73</v>
      </c>
      <c r="D4757" t="s">
        <v>269</v>
      </c>
      <c r="E4757">
        <v>1.6494376166235399E-2</v>
      </c>
    </row>
    <row r="4758" spans="1:5" hidden="1">
      <c r="A4758" t="s">
        <v>268</v>
      </c>
      <c r="B4758">
        <v>201906</v>
      </c>
      <c r="C4758" t="s">
        <v>74</v>
      </c>
      <c r="D4758" t="s">
        <v>269</v>
      </c>
      <c r="E4758">
        <v>2.8744023079092889E-2</v>
      </c>
    </row>
    <row r="4759" spans="1:5" hidden="1">
      <c r="A4759" t="s">
        <v>268</v>
      </c>
      <c r="B4759">
        <v>201909</v>
      </c>
      <c r="C4759" t="s">
        <v>74</v>
      </c>
      <c r="D4759" t="s">
        <v>269</v>
      </c>
      <c r="E4759">
        <v>2.8776142524812916E-2</v>
      </c>
    </row>
    <row r="4760" spans="1:5" hidden="1">
      <c r="A4760" t="s">
        <v>268</v>
      </c>
      <c r="B4760">
        <v>201912</v>
      </c>
      <c r="C4760" t="s">
        <v>74</v>
      </c>
      <c r="D4760" t="s">
        <v>269</v>
      </c>
      <c r="E4760">
        <v>2.4338779195692085E-2</v>
      </c>
    </row>
    <row r="4761" spans="1:5" hidden="1">
      <c r="A4761" t="s">
        <v>268</v>
      </c>
      <c r="B4761">
        <v>202003</v>
      </c>
      <c r="C4761" t="s">
        <v>74</v>
      </c>
      <c r="D4761" t="s">
        <v>269</v>
      </c>
      <c r="E4761">
        <v>2.2270238097788983E-2</v>
      </c>
    </row>
    <row r="4762" spans="1:5" hidden="1">
      <c r="A4762" t="s">
        <v>268</v>
      </c>
      <c r="B4762">
        <v>202006</v>
      </c>
      <c r="C4762" t="s">
        <v>74</v>
      </c>
      <c r="D4762" t="s">
        <v>269</v>
      </c>
      <c r="E4762">
        <v>2.3105139822274991E-2</v>
      </c>
    </row>
    <row r="4763" spans="1:5" hidden="1">
      <c r="A4763" t="s">
        <v>268</v>
      </c>
      <c r="B4763">
        <v>202009</v>
      </c>
      <c r="C4763" t="s">
        <v>74</v>
      </c>
      <c r="D4763" t="s">
        <v>269</v>
      </c>
      <c r="E4763">
        <v>2.2566899482465243E-2</v>
      </c>
    </row>
    <row r="4764" spans="1:5" hidden="1">
      <c r="A4764" t="s">
        <v>268</v>
      </c>
      <c r="B4764">
        <v>202012</v>
      </c>
      <c r="C4764" t="s">
        <v>74</v>
      </c>
      <c r="D4764" t="s">
        <v>269</v>
      </c>
      <c r="E4764">
        <v>2.100496092762856E-2</v>
      </c>
    </row>
    <row r="4765" spans="1:5" hidden="1">
      <c r="A4765" t="s">
        <v>268</v>
      </c>
      <c r="B4765">
        <v>202103</v>
      </c>
      <c r="C4765" t="s">
        <v>74</v>
      </c>
      <c r="D4765" t="s">
        <v>269</v>
      </c>
      <c r="E4765">
        <v>2.1196118271200829E-2</v>
      </c>
    </row>
    <row r="4766" spans="1:5" hidden="1">
      <c r="A4766" t="s">
        <v>268</v>
      </c>
      <c r="B4766">
        <v>202106</v>
      </c>
      <c r="C4766" t="s">
        <v>74</v>
      </c>
      <c r="D4766" t="s">
        <v>269</v>
      </c>
      <c r="E4766">
        <v>2.0954070762966577E-2</v>
      </c>
    </row>
    <row r="4767" spans="1:5" hidden="1">
      <c r="A4767" t="s">
        <v>268</v>
      </c>
      <c r="B4767">
        <v>202109</v>
      </c>
      <c r="C4767" t="s">
        <v>74</v>
      </c>
      <c r="D4767" t="s">
        <v>269</v>
      </c>
      <c r="E4767">
        <v>2.0586309844468124E-2</v>
      </c>
    </row>
    <row r="4768" spans="1:5" hidden="1">
      <c r="A4768" t="s">
        <v>268</v>
      </c>
      <c r="B4768">
        <v>202112</v>
      </c>
      <c r="C4768" t="s">
        <v>74</v>
      </c>
      <c r="D4768" t="s">
        <v>269</v>
      </c>
      <c r="E4768">
        <v>1.8594624589179556E-2</v>
      </c>
    </row>
    <row r="4769" spans="1:5" hidden="1">
      <c r="A4769" t="s">
        <v>268</v>
      </c>
      <c r="B4769">
        <v>202203</v>
      </c>
      <c r="C4769" t="s">
        <v>74</v>
      </c>
      <c r="D4769" t="s">
        <v>269</v>
      </c>
      <c r="E4769">
        <v>2.0205553057716055E-2</v>
      </c>
    </row>
    <row r="4770" spans="1:5" hidden="1">
      <c r="A4770" t="s">
        <v>268</v>
      </c>
      <c r="B4770">
        <v>202206</v>
      </c>
      <c r="C4770" t="s">
        <v>74</v>
      </c>
      <c r="D4770" t="s">
        <v>269</v>
      </c>
      <c r="E4770">
        <v>2.1240821552249631E-2</v>
      </c>
    </row>
    <row r="4771" spans="1:5" hidden="1">
      <c r="A4771" t="s">
        <v>268</v>
      </c>
      <c r="B4771">
        <v>202209</v>
      </c>
      <c r="C4771" t="s">
        <v>74</v>
      </c>
      <c r="D4771" t="s">
        <v>269</v>
      </c>
      <c r="E4771">
        <v>2.0481600407994675E-2</v>
      </c>
    </row>
    <row r="4772" spans="1:5" hidden="1">
      <c r="A4772" t="s">
        <v>268</v>
      </c>
      <c r="B4772">
        <v>202212</v>
      </c>
      <c r="C4772" t="s">
        <v>74</v>
      </c>
      <c r="D4772" t="s">
        <v>269</v>
      </c>
      <c r="E4772">
        <v>2.0641568815428391E-2</v>
      </c>
    </row>
    <row r="4773" spans="1:5" hidden="1">
      <c r="A4773" t="s">
        <v>268</v>
      </c>
      <c r="B4773">
        <v>202303</v>
      </c>
      <c r="C4773" t="s">
        <v>74</v>
      </c>
      <c r="D4773" t="s">
        <v>269</v>
      </c>
      <c r="E4773">
        <v>2.1840834477556321E-2</v>
      </c>
    </row>
    <row r="4774" spans="1:5" hidden="1">
      <c r="A4774" t="s">
        <v>268</v>
      </c>
      <c r="B4774">
        <v>202306</v>
      </c>
      <c r="C4774" t="s">
        <v>74</v>
      </c>
      <c r="D4774" t="s">
        <v>269</v>
      </c>
      <c r="E4774">
        <v>2.5129373892351849E-2</v>
      </c>
    </row>
    <row r="4775" spans="1:5" hidden="1">
      <c r="A4775" t="s">
        <v>268</v>
      </c>
      <c r="B4775">
        <v>202309</v>
      </c>
      <c r="C4775" t="s">
        <v>74</v>
      </c>
      <c r="D4775" t="s">
        <v>269</v>
      </c>
      <c r="E4775">
        <v>2.4844978527431057E-2</v>
      </c>
    </row>
    <row r="4776" spans="1:5" hidden="1">
      <c r="A4776" t="s">
        <v>268</v>
      </c>
      <c r="B4776">
        <v>202312</v>
      </c>
      <c r="C4776" t="s">
        <v>74</v>
      </c>
      <c r="D4776" t="s">
        <v>269</v>
      </c>
      <c r="E4776">
        <v>2.4622850681438803E-2</v>
      </c>
    </row>
    <row r="4777" spans="1:5" hidden="1">
      <c r="A4777" t="s">
        <v>268</v>
      </c>
      <c r="B4777">
        <v>202403</v>
      </c>
      <c r="C4777" t="s">
        <v>74</v>
      </c>
      <c r="D4777" t="s">
        <v>269</v>
      </c>
      <c r="E4777">
        <v>2.7270112701131943E-2</v>
      </c>
    </row>
    <row r="4778" spans="1:5" hidden="1">
      <c r="A4778" t="s">
        <v>268</v>
      </c>
      <c r="B4778">
        <v>202406</v>
      </c>
      <c r="C4778" t="s">
        <v>74</v>
      </c>
      <c r="D4778" t="s">
        <v>269</v>
      </c>
      <c r="E4778">
        <v>3.1784844563150054E-2</v>
      </c>
    </row>
    <row r="4779" spans="1:5" hidden="1">
      <c r="A4779" t="s">
        <v>268</v>
      </c>
      <c r="B4779">
        <v>202409</v>
      </c>
      <c r="C4779" t="s">
        <v>74</v>
      </c>
      <c r="D4779" t="s">
        <v>269</v>
      </c>
      <c r="E4779">
        <v>3.0234657431447903E-2</v>
      </c>
    </row>
    <row r="4780" spans="1:5" hidden="1">
      <c r="A4780" t="s">
        <v>268</v>
      </c>
      <c r="B4780">
        <v>202412</v>
      </c>
      <c r="C4780" t="s">
        <v>74</v>
      </c>
      <c r="D4780" t="s">
        <v>269</v>
      </c>
      <c r="E4780">
        <v>2.7991434784952383E-2</v>
      </c>
    </row>
    <row r="4781" spans="1:5" hidden="1">
      <c r="A4781" t="s">
        <v>268</v>
      </c>
      <c r="B4781">
        <v>202503</v>
      </c>
      <c r="C4781" t="s">
        <v>74</v>
      </c>
      <c r="D4781" t="s">
        <v>269</v>
      </c>
      <c r="E4781">
        <v>2.6165750362775402E-2</v>
      </c>
    </row>
    <row r="4782" spans="1:5" hidden="1">
      <c r="A4782" t="s">
        <v>268</v>
      </c>
      <c r="B4782">
        <v>202506</v>
      </c>
      <c r="C4782" t="s">
        <v>74</v>
      </c>
      <c r="D4782" t="s">
        <v>269</v>
      </c>
      <c r="E4782">
        <v>3.036411202208826E-2</v>
      </c>
    </row>
    <row r="4783" spans="1:5" hidden="1">
      <c r="A4783" t="s">
        <v>268</v>
      </c>
      <c r="B4783">
        <v>201906</v>
      </c>
      <c r="C4783" t="s">
        <v>75</v>
      </c>
      <c r="D4783" t="s">
        <v>269</v>
      </c>
      <c r="E4783">
        <v>2.9032667103319771E-2</v>
      </c>
    </row>
    <row r="4784" spans="1:5" hidden="1">
      <c r="A4784" t="s">
        <v>268</v>
      </c>
      <c r="B4784">
        <v>201909</v>
      </c>
      <c r="C4784" t="s">
        <v>75</v>
      </c>
      <c r="D4784" t="s">
        <v>269</v>
      </c>
      <c r="E4784">
        <v>2.991475222021972E-2</v>
      </c>
    </row>
    <row r="4785" spans="1:5" hidden="1">
      <c r="A4785" t="s">
        <v>268</v>
      </c>
      <c r="B4785">
        <v>201912</v>
      </c>
      <c r="C4785" t="s">
        <v>75</v>
      </c>
      <c r="D4785" t="s">
        <v>269</v>
      </c>
      <c r="E4785">
        <v>2.7612373117910753E-2</v>
      </c>
    </row>
    <row r="4786" spans="1:5" hidden="1">
      <c r="A4786" t="s">
        <v>268</v>
      </c>
      <c r="B4786">
        <v>202003</v>
      </c>
      <c r="C4786" t="s">
        <v>75</v>
      </c>
      <c r="D4786" t="s">
        <v>269</v>
      </c>
      <c r="E4786">
        <v>2.6281238033975529E-2</v>
      </c>
    </row>
    <row r="4787" spans="1:5" hidden="1">
      <c r="A4787" t="s">
        <v>268</v>
      </c>
      <c r="B4787">
        <v>202006</v>
      </c>
      <c r="C4787" t="s">
        <v>75</v>
      </c>
      <c r="D4787" t="s">
        <v>269</v>
      </c>
      <c r="E4787">
        <v>2.8467177534400707E-2</v>
      </c>
    </row>
    <row r="4788" spans="1:5" hidden="1">
      <c r="A4788" t="s">
        <v>268</v>
      </c>
      <c r="B4788">
        <v>202009</v>
      </c>
      <c r="C4788" t="s">
        <v>75</v>
      </c>
      <c r="D4788" t="s">
        <v>269</v>
      </c>
      <c r="E4788">
        <v>3.0246655935116096E-2</v>
      </c>
    </row>
    <row r="4789" spans="1:5" hidden="1">
      <c r="A4789" t="s">
        <v>268</v>
      </c>
      <c r="B4789">
        <v>202012</v>
      </c>
      <c r="C4789" t="s">
        <v>75</v>
      </c>
      <c r="D4789" t="s">
        <v>269</v>
      </c>
      <c r="E4789">
        <v>2.7790149555937792E-2</v>
      </c>
    </row>
    <row r="4790" spans="1:5" hidden="1">
      <c r="A4790" t="s">
        <v>268</v>
      </c>
      <c r="B4790">
        <v>202103</v>
      </c>
      <c r="C4790" t="s">
        <v>75</v>
      </c>
      <c r="D4790" t="s">
        <v>269</v>
      </c>
      <c r="E4790">
        <v>2.8959291773136473E-2</v>
      </c>
    </row>
    <row r="4791" spans="1:5" hidden="1">
      <c r="A4791" t="s">
        <v>268</v>
      </c>
      <c r="B4791">
        <v>202106</v>
      </c>
      <c r="C4791" t="s">
        <v>75</v>
      </c>
      <c r="D4791" t="s">
        <v>269</v>
      </c>
      <c r="E4791">
        <v>2.8286661081909276E-2</v>
      </c>
    </row>
    <row r="4792" spans="1:5" hidden="1">
      <c r="A4792" t="s">
        <v>268</v>
      </c>
      <c r="B4792">
        <v>202109</v>
      </c>
      <c r="C4792" t="s">
        <v>75</v>
      </c>
      <c r="D4792" t="s">
        <v>269</v>
      </c>
      <c r="E4792">
        <v>2.6280790147457895E-2</v>
      </c>
    </row>
    <row r="4793" spans="1:5" hidden="1">
      <c r="A4793" t="s">
        <v>268</v>
      </c>
      <c r="B4793">
        <v>202112</v>
      </c>
      <c r="C4793" t="s">
        <v>75</v>
      </c>
      <c r="D4793" t="s">
        <v>269</v>
      </c>
      <c r="E4793">
        <v>2.8236877044597153E-2</v>
      </c>
    </row>
    <row r="4794" spans="1:5" hidden="1">
      <c r="A4794" t="s">
        <v>268</v>
      </c>
      <c r="B4794">
        <v>202203</v>
      </c>
      <c r="C4794" t="s">
        <v>75</v>
      </c>
      <c r="D4794" t="s">
        <v>269</v>
      </c>
      <c r="E4794">
        <v>2.7409498098566003E-2</v>
      </c>
    </row>
    <row r="4795" spans="1:5" hidden="1">
      <c r="A4795" t="s">
        <v>268</v>
      </c>
      <c r="B4795">
        <v>202206</v>
      </c>
      <c r="C4795" t="s">
        <v>75</v>
      </c>
      <c r="D4795" t="s">
        <v>269</v>
      </c>
      <c r="E4795">
        <v>2.818674708964803E-2</v>
      </c>
    </row>
    <row r="4796" spans="1:5" hidden="1">
      <c r="A4796" t="s">
        <v>268</v>
      </c>
      <c r="B4796">
        <v>202209</v>
      </c>
      <c r="C4796" t="s">
        <v>75</v>
      </c>
      <c r="D4796" t="s">
        <v>269</v>
      </c>
      <c r="E4796">
        <v>2.7216053203885739E-2</v>
      </c>
    </row>
    <row r="4797" spans="1:5" hidden="1">
      <c r="A4797" t="s">
        <v>268</v>
      </c>
      <c r="B4797">
        <v>202212</v>
      </c>
      <c r="C4797" t="s">
        <v>75</v>
      </c>
      <c r="D4797" t="s">
        <v>269</v>
      </c>
      <c r="E4797">
        <v>2.8691310777534677E-2</v>
      </c>
    </row>
    <row r="4798" spans="1:5" hidden="1">
      <c r="A4798" t="s">
        <v>268</v>
      </c>
      <c r="B4798">
        <v>202303</v>
      </c>
      <c r="C4798" t="s">
        <v>75</v>
      </c>
      <c r="D4798" t="s">
        <v>269</v>
      </c>
      <c r="E4798">
        <v>3.0711487435008029E-2</v>
      </c>
    </row>
    <row r="4799" spans="1:5" hidden="1">
      <c r="A4799" t="s">
        <v>268</v>
      </c>
      <c r="B4799">
        <v>202306</v>
      </c>
      <c r="C4799" t="s">
        <v>75</v>
      </c>
      <c r="D4799" t="s">
        <v>269</v>
      </c>
      <c r="E4799">
        <v>3.0193792504958756E-2</v>
      </c>
    </row>
    <row r="4800" spans="1:5" hidden="1">
      <c r="A4800" t="s">
        <v>268</v>
      </c>
      <c r="B4800">
        <v>202309</v>
      </c>
      <c r="C4800" t="s">
        <v>75</v>
      </c>
      <c r="D4800" t="s">
        <v>269</v>
      </c>
      <c r="E4800">
        <v>3.2240900884607251E-2</v>
      </c>
    </row>
    <row r="4801" spans="1:5" hidden="1">
      <c r="A4801" t="s">
        <v>268</v>
      </c>
      <c r="B4801">
        <v>202312</v>
      </c>
      <c r="C4801" t="s">
        <v>75</v>
      </c>
      <c r="D4801" t="s">
        <v>269</v>
      </c>
      <c r="E4801">
        <v>3.0971786428283674E-2</v>
      </c>
    </row>
    <row r="4802" spans="1:5" hidden="1">
      <c r="A4802" t="s">
        <v>268</v>
      </c>
      <c r="B4802">
        <v>202403</v>
      </c>
      <c r="C4802" t="s">
        <v>75</v>
      </c>
      <c r="D4802" t="s">
        <v>269</v>
      </c>
      <c r="E4802">
        <v>3.1676096220999435E-2</v>
      </c>
    </row>
    <row r="4803" spans="1:5" hidden="1">
      <c r="A4803" t="s">
        <v>268</v>
      </c>
      <c r="B4803">
        <v>202406</v>
      </c>
      <c r="C4803" t="s">
        <v>75</v>
      </c>
      <c r="D4803" t="s">
        <v>269</v>
      </c>
      <c r="E4803">
        <v>3.3837923799110665E-2</v>
      </c>
    </row>
    <row r="4804" spans="1:5" hidden="1">
      <c r="A4804" t="s">
        <v>268</v>
      </c>
      <c r="B4804">
        <v>202409</v>
      </c>
      <c r="C4804" t="s">
        <v>75</v>
      </c>
      <c r="D4804" t="s">
        <v>269</v>
      </c>
      <c r="E4804">
        <v>3.3552157241702352E-2</v>
      </c>
    </row>
    <row r="4805" spans="1:5" hidden="1">
      <c r="A4805" t="s">
        <v>268</v>
      </c>
      <c r="B4805">
        <v>202412</v>
      </c>
      <c r="C4805" t="s">
        <v>75</v>
      </c>
      <c r="D4805" t="s">
        <v>269</v>
      </c>
      <c r="E4805">
        <v>2.9665722596204237E-2</v>
      </c>
    </row>
    <row r="4806" spans="1:5" hidden="1">
      <c r="A4806" t="s">
        <v>268</v>
      </c>
      <c r="B4806">
        <v>202503</v>
      </c>
      <c r="C4806" t="s">
        <v>75</v>
      </c>
      <c r="D4806" t="s">
        <v>269</v>
      </c>
      <c r="E4806">
        <v>2.9075837060559495E-2</v>
      </c>
    </row>
    <row r="4807" spans="1:5" hidden="1">
      <c r="A4807" t="s">
        <v>268</v>
      </c>
      <c r="B4807">
        <v>202506</v>
      </c>
      <c r="C4807" t="s">
        <v>75</v>
      </c>
      <c r="D4807" t="s">
        <v>269</v>
      </c>
      <c r="E4807">
        <v>2.9933513347716829E-2</v>
      </c>
    </row>
    <row r="4808" spans="1:5" hidden="1">
      <c r="A4808" t="s">
        <v>268</v>
      </c>
      <c r="B4808">
        <v>201906</v>
      </c>
      <c r="C4808" t="s">
        <v>76</v>
      </c>
      <c r="D4808" t="s">
        <v>269</v>
      </c>
      <c r="E4808">
        <v>5.2163997688893828E-2</v>
      </c>
    </row>
    <row r="4809" spans="1:5" hidden="1">
      <c r="A4809" t="s">
        <v>268</v>
      </c>
      <c r="B4809">
        <v>201909</v>
      </c>
      <c r="C4809" t="s">
        <v>76</v>
      </c>
      <c r="D4809" t="s">
        <v>269</v>
      </c>
      <c r="E4809">
        <v>5.2139867864104975E-2</v>
      </c>
    </row>
    <row r="4810" spans="1:5" hidden="1">
      <c r="A4810" t="s">
        <v>268</v>
      </c>
      <c r="B4810">
        <v>201912</v>
      </c>
      <c r="C4810" t="s">
        <v>76</v>
      </c>
      <c r="D4810" t="s">
        <v>269</v>
      </c>
      <c r="E4810">
        <v>5.2845973089888608E-2</v>
      </c>
    </row>
    <row r="4811" spans="1:5" hidden="1">
      <c r="A4811" t="s">
        <v>268</v>
      </c>
      <c r="B4811">
        <v>202003</v>
      </c>
      <c r="C4811" t="s">
        <v>76</v>
      </c>
      <c r="D4811" t="s">
        <v>269</v>
      </c>
      <c r="E4811">
        <v>5.0746026470810106E-2</v>
      </c>
    </row>
    <row r="4812" spans="1:5" hidden="1">
      <c r="A4812" t="s">
        <v>268</v>
      </c>
      <c r="B4812">
        <v>202006</v>
      </c>
      <c r="C4812" t="s">
        <v>76</v>
      </c>
      <c r="D4812" t="s">
        <v>269</v>
      </c>
      <c r="E4812">
        <v>5.0102354641059062E-2</v>
      </c>
    </row>
    <row r="4813" spans="1:5" hidden="1">
      <c r="A4813" t="s">
        <v>268</v>
      </c>
      <c r="B4813">
        <v>202009</v>
      </c>
      <c r="C4813" t="s">
        <v>76</v>
      </c>
      <c r="D4813" t="s">
        <v>269</v>
      </c>
      <c r="E4813">
        <v>4.9636487527585545E-2</v>
      </c>
    </row>
    <row r="4814" spans="1:5" hidden="1">
      <c r="A4814" t="s">
        <v>268</v>
      </c>
      <c r="B4814">
        <v>202012</v>
      </c>
      <c r="C4814" t="s">
        <v>76</v>
      </c>
      <c r="D4814" t="s">
        <v>269</v>
      </c>
      <c r="E4814">
        <v>5.1512539858422267E-2</v>
      </c>
    </row>
    <row r="4815" spans="1:5" hidden="1">
      <c r="A4815" t="s">
        <v>268</v>
      </c>
      <c r="B4815">
        <v>202103</v>
      </c>
      <c r="C4815" t="s">
        <v>76</v>
      </c>
      <c r="D4815" t="s">
        <v>269</v>
      </c>
      <c r="E4815">
        <v>4.9975271341262645E-2</v>
      </c>
    </row>
    <row r="4816" spans="1:5" hidden="1">
      <c r="A4816" t="s">
        <v>268</v>
      </c>
      <c r="B4816">
        <v>202106</v>
      </c>
      <c r="C4816" t="s">
        <v>76</v>
      </c>
      <c r="D4816" t="s">
        <v>269</v>
      </c>
      <c r="E4816">
        <v>5.0499758045445479E-2</v>
      </c>
    </row>
    <row r="4817" spans="1:5" hidden="1">
      <c r="A4817" t="s">
        <v>268</v>
      </c>
      <c r="B4817">
        <v>202109</v>
      </c>
      <c r="C4817" t="s">
        <v>76</v>
      </c>
      <c r="D4817" t="s">
        <v>269</v>
      </c>
      <c r="E4817">
        <v>5.234032590917892E-2</v>
      </c>
    </row>
    <row r="4818" spans="1:5" hidden="1">
      <c r="A4818" t="s">
        <v>268</v>
      </c>
      <c r="B4818">
        <v>202112</v>
      </c>
      <c r="C4818" t="s">
        <v>76</v>
      </c>
      <c r="D4818" t="s">
        <v>269</v>
      </c>
      <c r="E4818">
        <v>5.2941161635475388E-2</v>
      </c>
    </row>
    <row r="4819" spans="1:5" hidden="1">
      <c r="A4819" t="s">
        <v>268</v>
      </c>
      <c r="B4819">
        <v>202203</v>
      </c>
      <c r="C4819" t="s">
        <v>76</v>
      </c>
      <c r="D4819" t="s">
        <v>269</v>
      </c>
      <c r="E4819">
        <v>5.2915205358465812E-2</v>
      </c>
    </row>
    <row r="4820" spans="1:5" hidden="1">
      <c r="A4820" t="s">
        <v>268</v>
      </c>
      <c r="B4820">
        <v>202206</v>
      </c>
      <c r="C4820" t="s">
        <v>76</v>
      </c>
      <c r="D4820" t="s">
        <v>269</v>
      </c>
      <c r="E4820">
        <v>5.5354641397170126E-2</v>
      </c>
    </row>
    <row r="4821" spans="1:5" hidden="1">
      <c r="A4821" t="s">
        <v>268</v>
      </c>
      <c r="B4821">
        <v>202209</v>
      </c>
      <c r="C4821" t="s">
        <v>76</v>
      </c>
      <c r="D4821" t="s">
        <v>269</v>
      </c>
      <c r="E4821">
        <v>5.6971810422937572E-2</v>
      </c>
    </row>
    <row r="4822" spans="1:5" hidden="1">
      <c r="A4822" t="s">
        <v>268</v>
      </c>
      <c r="B4822">
        <v>202212</v>
      </c>
      <c r="C4822" t="s">
        <v>76</v>
      </c>
      <c r="D4822" t="s">
        <v>269</v>
      </c>
      <c r="E4822">
        <v>5.7619978080489465E-2</v>
      </c>
    </row>
    <row r="4823" spans="1:5" hidden="1">
      <c r="A4823" t="s">
        <v>268</v>
      </c>
      <c r="B4823">
        <v>202303</v>
      </c>
      <c r="C4823" t="s">
        <v>76</v>
      </c>
      <c r="D4823" t="s">
        <v>269</v>
      </c>
      <c r="E4823">
        <v>5.6302239946597117E-2</v>
      </c>
    </row>
    <row r="4824" spans="1:5" hidden="1">
      <c r="A4824" t="s">
        <v>268</v>
      </c>
      <c r="B4824">
        <v>202306</v>
      </c>
      <c r="C4824" t="s">
        <v>76</v>
      </c>
      <c r="D4824" t="s">
        <v>269</v>
      </c>
      <c r="E4824">
        <v>5.9057656061282618E-2</v>
      </c>
    </row>
    <row r="4825" spans="1:5" hidden="1">
      <c r="A4825" t="s">
        <v>268</v>
      </c>
      <c r="B4825">
        <v>202309</v>
      </c>
      <c r="C4825" t="s">
        <v>76</v>
      </c>
      <c r="D4825" t="s">
        <v>269</v>
      </c>
      <c r="E4825">
        <v>5.9870908899785968E-2</v>
      </c>
    </row>
    <row r="4826" spans="1:5" hidden="1">
      <c r="A4826" t="s">
        <v>268</v>
      </c>
      <c r="B4826">
        <v>202312</v>
      </c>
      <c r="C4826" t="s">
        <v>76</v>
      </c>
      <c r="D4826" t="s">
        <v>269</v>
      </c>
      <c r="E4826">
        <v>6.2323926097373125E-2</v>
      </c>
    </row>
    <row r="4827" spans="1:5" hidden="1">
      <c r="A4827" t="s">
        <v>268</v>
      </c>
      <c r="B4827">
        <v>202403</v>
      </c>
      <c r="C4827" t="s">
        <v>76</v>
      </c>
      <c r="D4827" t="s">
        <v>269</v>
      </c>
      <c r="E4827">
        <v>6.0491495922646063E-2</v>
      </c>
    </row>
    <row r="4828" spans="1:5" hidden="1">
      <c r="A4828" t="s">
        <v>268</v>
      </c>
      <c r="B4828">
        <v>202406</v>
      </c>
      <c r="C4828" t="s">
        <v>76</v>
      </c>
      <c r="D4828" t="s">
        <v>269</v>
      </c>
      <c r="E4828">
        <v>5.5850859741716288E-2</v>
      </c>
    </row>
    <row r="4829" spans="1:5" hidden="1">
      <c r="A4829" t="s">
        <v>268</v>
      </c>
      <c r="B4829">
        <v>202409</v>
      </c>
      <c r="C4829" t="s">
        <v>76</v>
      </c>
      <c r="D4829" t="s">
        <v>269</v>
      </c>
      <c r="E4829">
        <v>6.1036128739231095E-2</v>
      </c>
    </row>
    <row r="4830" spans="1:5" hidden="1">
      <c r="A4830" t="s">
        <v>268</v>
      </c>
      <c r="B4830">
        <v>202412</v>
      </c>
      <c r="C4830" t="s">
        <v>76</v>
      </c>
      <c r="D4830" t="s">
        <v>269</v>
      </c>
      <c r="E4830">
        <v>5.9467579163534928E-2</v>
      </c>
    </row>
    <row r="4831" spans="1:5" hidden="1">
      <c r="A4831" t="s">
        <v>268</v>
      </c>
      <c r="B4831">
        <v>202503</v>
      </c>
      <c r="C4831" t="s">
        <v>76</v>
      </c>
      <c r="D4831" t="s">
        <v>269</v>
      </c>
      <c r="E4831">
        <v>5.9436307818335733E-2</v>
      </c>
    </row>
    <row r="4832" spans="1:5" hidden="1">
      <c r="A4832" t="s">
        <v>268</v>
      </c>
      <c r="B4832">
        <v>202506</v>
      </c>
      <c r="C4832" t="s">
        <v>76</v>
      </c>
      <c r="D4832" t="s">
        <v>269</v>
      </c>
      <c r="E4832">
        <v>5.9401525539411769E-2</v>
      </c>
    </row>
    <row r="4833" spans="1:5" hidden="1">
      <c r="A4833" t="s">
        <v>268</v>
      </c>
      <c r="B4833">
        <v>201906</v>
      </c>
      <c r="C4833" t="s">
        <v>124</v>
      </c>
      <c r="D4833" t="s">
        <v>269</v>
      </c>
      <c r="E4833">
        <v>3.0035499042557593E-2</v>
      </c>
    </row>
    <row r="4834" spans="1:5" hidden="1">
      <c r="A4834" t="s">
        <v>268</v>
      </c>
      <c r="B4834">
        <v>201909</v>
      </c>
      <c r="C4834" t="s">
        <v>124</v>
      </c>
      <c r="D4834" t="s">
        <v>269</v>
      </c>
      <c r="E4834">
        <v>4.7064755553805043E-2</v>
      </c>
    </row>
    <row r="4835" spans="1:5" hidden="1">
      <c r="A4835" t="s">
        <v>268</v>
      </c>
      <c r="B4835">
        <v>201912</v>
      </c>
      <c r="C4835" t="s">
        <v>124</v>
      </c>
      <c r="D4835" t="s">
        <v>269</v>
      </c>
      <c r="E4835">
        <v>4.5090578900240687E-2</v>
      </c>
    </row>
    <row r="4836" spans="1:5" hidden="1">
      <c r="A4836" t="s">
        <v>268</v>
      </c>
      <c r="B4836">
        <v>202003</v>
      </c>
      <c r="C4836" t="s">
        <v>124</v>
      </c>
      <c r="D4836" t="s">
        <v>269</v>
      </c>
      <c r="E4836">
        <v>4.4876084201501562E-2</v>
      </c>
    </row>
    <row r="4837" spans="1:5" hidden="1">
      <c r="A4837" t="s">
        <v>268</v>
      </c>
      <c r="B4837">
        <v>202006</v>
      </c>
      <c r="C4837" t="s">
        <v>124</v>
      </c>
      <c r="D4837" t="s">
        <v>269</v>
      </c>
      <c r="E4837">
        <v>4.3914471103753704E-2</v>
      </c>
    </row>
    <row r="4838" spans="1:5" hidden="1">
      <c r="A4838" t="s">
        <v>268</v>
      </c>
      <c r="B4838">
        <v>202009</v>
      </c>
      <c r="C4838" t="s">
        <v>124</v>
      </c>
      <c r="D4838" t="s">
        <v>269</v>
      </c>
      <c r="E4838">
        <v>4.4918469006294995E-2</v>
      </c>
    </row>
    <row r="4839" spans="1:5" hidden="1">
      <c r="A4839" t="s">
        <v>268</v>
      </c>
      <c r="B4839">
        <v>202012</v>
      </c>
      <c r="C4839" t="s">
        <v>124</v>
      </c>
      <c r="D4839" t="s">
        <v>269</v>
      </c>
      <c r="E4839">
        <v>4.4714308813618812E-2</v>
      </c>
    </row>
    <row r="4840" spans="1:5" hidden="1">
      <c r="A4840" t="s">
        <v>268</v>
      </c>
      <c r="B4840">
        <v>202103</v>
      </c>
      <c r="C4840" t="s">
        <v>124</v>
      </c>
      <c r="D4840" t="s">
        <v>269</v>
      </c>
      <c r="E4840">
        <v>4.4621766372867661E-2</v>
      </c>
    </row>
    <row r="4841" spans="1:5" hidden="1">
      <c r="A4841" t="s">
        <v>268</v>
      </c>
      <c r="B4841">
        <v>202106</v>
      </c>
      <c r="C4841" t="s">
        <v>124</v>
      </c>
      <c r="D4841" t="s">
        <v>269</v>
      </c>
      <c r="E4841">
        <v>4.8095887694058169E-2</v>
      </c>
    </row>
    <row r="4842" spans="1:5" hidden="1">
      <c r="A4842" t="s">
        <v>268</v>
      </c>
      <c r="B4842">
        <v>202109</v>
      </c>
      <c r="C4842" t="s">
        <v>124</v>
      </c>
      <c r="D4842" t="s">
        <v>269</v>
      </c>
      <c r="E4842">
        <v>5.043824255251643E-2</v>
      </c>
    </row>
    <row r="4843" spans="1:5" hidden="1">
      <c r="A4843" t="s">
        <v>268</v>
      </c>
      <c r="B4843">
        <v>202112</v>
      </c>
      <c r="C4843" t="s">
        <v>124</v>
      </c>
      <c r="D4843" t="s">
        <v>269</v>
      </c>
      <c r="E4843">
        <v>5.0624523636551809E-2</v>
      </c>
    </row>
    <row r="4844" spans="1:5" hidden="1">
      <c r="A4844" t="s">
        <v>268</v>
      </c>
      <c r="B4844">
        <v>202203</v>
      </c>
      <c r="C4844" t="s">
        <v>124</v>
      </c>
      <c r="D4844" t="s">
        <v>269</v>
      </c>
      <c r="E4844">
        <v>5.0808795695650139E-2</v>
      </c>
    </row>
    <row r="4845" spans="1:5" hidden="1">
      <c r="A4845" t="s">
        <v>268</v>
      </c>
      <c r="B4845">
        <v>202206</v>
      </c>
      <c r="C4845" t="s">
        <v>124</v>
      </c>
      <c r="D4845" t="s">
        <v>269</v>
      </c>
      <c r="E4845">
        <v>5.8862418088558167E-2</v>
      </c>
    </row>
    <row r="4846" spans="1:5" hidden="1">
      <c r="A4846" t="s">
        <v>268</v>
      </c>
      <c r="B4846">
        <v>202209</v>
      </c>
      <c r="C4846" t="s">
        <v>124</v>
      </c>
      <c r="D4846" t="s">
        <v>269</v>
      </c>
      <c r="E4846">
        <v>5.8094986818118588E-2</v>
      </c>
    </row>
    <row r="4847" spans="1:5" hidden="1">
      <c r="A4847" t="s">
        <v>268</v>
      </c>
      <c r="B4847">
        <v>202212</v>
      </c>
      <c r="C4847" t="s">
        <v>124</v>
      </c>
      <c r="D4847" t="s">
        <v>269</v>
      </c>
      <c r="E4847">
        <v>5.4152514501730323E-2</v>
      </c>
    </row>
    <row r="4848" spans="1:5" hidden="1">
      <c r="A4848" t="s">
        <v>268</v>
      </c>
      <c r="B4848">
        <v>202303</v>
      </c>
      <c r="C4848" t="s">
        <v>124</v>
      </c>
      <c r="D4848" t="s">
        <v>269</v>
      </c>
      <c r="E4848">
        <v>5.6361477105443515E-2</v>
      </c>
    </row>
    <row r="4849" spans="1:5" hidden="1">
      <c r="A4849" t="s">
        <v>268</v>
      </c>
      <c r="B4849">
        <v>202306</v>
      </c>
      <c r="C4849" t="s">
        <v>124</v>
      </c>
      <c r="D4849" t="s">
        <v>269</v>
      </c>
      <c r="E4849">
        <v>6.32051433998089E-2</v>
      </c>
    </row>
    <row r="4850" spans="1:5" hidden="1">
      <c r="A4850" t="s">
        <v>268</v>
      </c>
      <c r="B4850">
        <v>202309</v>
      </c>
      <c r="C4850" t="s">
        <v>124</v>
      </c>
      <c r="D4850" t="s">
        <v>269</v>
      </c>
      <c r="E4850">
        <v>6.106870321086199E-2</v>
      </c>
    </row>
    <row r="4851" spans="1:5" hidden="1">
      <c r="A4851" t="s">
        <v>268</v>
      </c>
      <c r="B4851">
        <v>202312</v>
      </c>
      <c r="C4851" t="s">
        <v>124</v>
      </c>
      <c r="D4851" t="s">
        <v>269</v>
      </c>
      <c r="E4851">
        <v>6.0286918091710877E-2</v>
      </c>
    </row>
    <row r="4852" spans="1:5" hidden="1">
      <c r="A4852" t="s">
        <v>268</v>
      </c>
      <c r="B4852">
        <v>202403</v>
      </c>
      <c r="C4852" t="s">
        <v>124</v>
      </c>
      <c r="D4852" t="s">
        <v>269</v>
      </c>
      <c r="E4852">
        <v>5.9162476421260664E-2</v>
      </c>
    </row>
    <row r="4853" spans="1:5" hidden="1">
      <c r="A4853" t="s">
        <v>268</v>
      </c>
      <c r="B4853">
        <v>202406</v>
      </c>
      <c r="C4853" t="s">
        <v>124</v>
      </c>
      <c r="D4853" t="s">
        <v>269</v>
      </c>
      <c r="E4853">
        <v>6.438520705293431E-2</v>
      </c>
    </row>
    <row r="4854" spans="1:5" hidden="1">
      <c r="A4854" t="s">
        <v>268</v>
      </c>
      <c r="B4854">
        <v>202409</v>
      </c>
      <c r="C4854" t="s">
        <v>124</v>
      </c>
      <c r="D4854" t="s">
        <v>269</v>
      </c>
      <c r="E4854">
        <v>5.9949088796545931E-2</v>
      </c>
    </row>
    <row r="4855" spans="1:5" hidden="1">
      <c r="A4855" t="s">
        <v>268</v>
      </c>
      <c r="B4855">
        <v>202412</v>
      </c>
      <c r="C4855" t="s">
        <v>124</v>
      </c>
      <c r="D4855" t="s">
        <v>269</v>
      </c>
      <c r="E4855">
        <v>5.7771582908323502E-2</v>
      </c>
    </row>
    <row r="4856" spans="1:5" hidden="1">
      <c r="A4856" t="s">
        <v>268</v>
      </c>
      <c r="B4856">
        <v>202503</v>
      </c>
      <c r="C4856" t="s">
        <v>124</v>
      </c>
      <c r="D4856" t="s">
        <v>269</v>
      </c>
      <c r="E4856">
        <v>5.9684429969461932E-2</v>
      </c>
    </row>
    <row r="4857" spans="1:5" hidden="1">
      <c r="A4857" t="s">
        <v>268</v>
      </c>
      <c r="B4857">
        <v>202506</v>
      </c>
      <c r="C4857" t="s">
        <v>124</v>
      </c>
      <c r="D4857" t="s">
        <v>269</v>
      </c>
      <c r="E4857">
        <v>6.5406424050910142E-2</v>
      </c>
    </row>
    <row r="4858" spans="1:5" hidden="1">
      <c r="A4858" t="s">
        <v>268</v>
      </c>
      <c r="B4858">
        <v>201906</v>
      </c>
      <c r="C4858" t="s">
        <v>77</v>
      </c>
      <c r="D4858" t="s">
        <v>269</v>
      </c>
      <c r="E4858">
        <v>2.335679387352867E-2</v>
      </c>
    </row>
    <row r="4859" spans="1:5" hidden="1">
      <c r="A4859" t="s">
        <v>268</v>
      </c>
      <c r="B4859">
        <v>201909</v>
      </c>
      <c r="C4859" t="s">
        <v>77</v>
      </c>
      <c r="D4859" t="s">
        <v>269</v>
      </c>
      <c r="E4859">
        <v>2.2253455399161542E-2</v>
      </c>
    </row>
    <row r="4860" spans="1:5" hidden="1">
      <c r="A4860" t="s">
        <v>268</v>
      </c>
      <c r="B4860">
        <v>201912</v>
      </c>
      <c r="C4860" t="s">
        <v>77</v>
      </c>
      <c r="D4860" t="s">
        <v>269</v>
      </c>
      <c r="E4860">
        <v>2.2036937416288035E-2</v>
      </c>
    </row>
    <row r="4861" spans="1:5" hidden="1">
      <c r="A4861" t="s">
        <v>268</v>
      </c>
      <c r="B4861">
        <v>202003</v>
      </c>
      <c r="C4861" t="s">
        <v>77</v>
      </c>
      <c r="D4861" t="s">
        <v>269</v>
      </c>
      <c r="E4861">
        <v>2.1854092933901403E-2</v>
      </c>
    </row>
    <row r="4862" spans="1:5" hidden="1">
      <c r="A4862" t="s">
        <v>268</v>
      </c>
      <c r="B4862">
        <v>202006</v>
      </c>
      <c r="C4862" t="s">
        <v>77</v>
      </c>
      <c r="D4862" t="s">
        <v>269</v>
      </c>
      <c r="E4862">
        <v>2.270524691480548E-2</v>
      </c>
    </row>
    <row r="4863" spans="1:5" hidden="1">
      <c r="A4863" t="s">
        <v>268</v>
      </c>
      <c r="B4863">
        <v>202009</v>
      </c>
      <c r="C4863" t="s">
        <v>77</v>
      </c>
      <c r="D4863" t="s">
        <v>269</v>
      </c>
      <c r="E4863">
        <v>2.3731747724493581E-2</v>
      </c>
    </row>
    <row r="4864" spans="1:5" hidden="1">
      <c r="A4864" t="s">
        <v>268</v>
      </c>
      <c r="B4864">
        <v>202012</v>
      </c>
      <c r="C4864" t="s">
        <v>77</v>
      </c>
      <c r="D4864" t="s">
        <v>269</v>
      </c>
      <c r="E4864">
        <v>2.437139171594116E-2</v>
      </c>
    </row>
    <row r="4865" spans="1:5" hidden="1">
      <c r="A4865" t="s">
        <v>268</v>
      </c>
      <c r="B4865">
        <v>202103</v>
      </c>
      <c r="C4865" t="s">
        <v>77</v>
      </c>
      <c r="D4865" t="s">
        <v>269</v>
      </c>
      <c r="E4865">
        <v>2.5900700674565132E-2</v>
      </c>
    </row>
    <row r="4866" spans="1:5" hidden="1">
      <c r="A4866" t="s">
        <v>268</v>
      </c>
      <c r="B4866">
        <v>202106</v>
      </c>
      <c r="C4866" t="s">
        <v>77</v>
      </c>
      <c r="D4866" t="s">
        <v>269</v>
      </c>
      <c r="E4866">
        <v>2.6696458656557349E-2</v>
      </c>
    </row>
    <row r="4867" spans="1:5" hidden="1">
      <c r="A4867" t="s">
        <v>268</v>
      </c>
      <c r="B4867">
        <v>202109</v>
      </c>
      <c r="C4867" t="s">
        <v>77</v>
      </c>
      <c r="D4867" t="s">
        <v>269</v>
      </c>
      <c r="E4867">
        <v>2.6665881415799137E-2</v>
      </c>
    </row>
    <row r="4868" spans="1:5" hidden="1">
      <c r="A4868" t="s">
        <v>268</v>
      </c>
      <c r="B4868">
        <v>202112</v>
      </c>
      <c r="C4868" t="s">
        <v>77</v>
      </c>
      <c r="D4868" t="s">
        <v>269</v>
      </c>
      <c r="E4868">
        <v>2.6274974049081339E-2</v>
      </c>
    </row>
    <row r="4869" spans="1:5" hidden="1">
      <c r="A4869" t="s">
        <v>268</v>
      </c>
      <c r="B4869">
        <v>202203</v>
      </c>
      <c r="C4869" t="s">
        <v>77</v>
      </c>
      <c r="D4869" t="s">
        <v>269</v>
      </c>
      <c r="E4869">
        <v>2.4333706600355328E-2</v>
      </c>
    </row>
    <row r="4870" spans="1:5" hidden="1">
      <c r="A4870" t="s">
        <v>268</v>
      </c>
      <c r="B4870">
        <v>202206</v>
      </c>
      <c r="C4870" t="s">
        <v>77</v>
      </c>
      <c r="D4870" t="s">
        <v>269</v>
      </c>
      <c r="E4870">
        <v>2.3979823587411037E-2</v>
      </c>
    </row>
    <row r="4871" spans="1:5" hidden="1">
      <c r="A4871" t="s">
        <v>268</v>
      </c>
      <c r="B4871">
        <v>202209</v>
      </c>
      <c r="C4871" t="s">
        <v>77</v>
      </c>
      <c r="D4871" t="s">
        <v>269</v>
      </c>
      <c r="E4871">
        <v>2.4210064384608512E-2</v>
      </c>
    </row>
    <row r="4872" spans="1:5" hidden="1">
      <c r="A4872" t="s">
        <v>268</v>
      </c>
      <c r="B4872">
        <v>202212</v>
      </c>
      <c r="C4872" t="s">
        <v>77</v>
      </c>
      <c r="D4872" t="s">
        <v>269</v>
      </c>
      <c r="E4872">
        <v>2.491094711310711E-2</v>
      </c>
    </row>
    <row r="4873" spans="1:5" hidden="1">
      <c r="A4873" t="s">
        <v>268</v>
      </c>
      <c r="B4873">
        <v>202303</v>
      </c>
      <c r="C4873" t="s">
        <v>77</v>
      </c>
      <c r="D4873" t="s">
        <v>269</v>
      </c>
      <c r="E4873">
        <v>2.5607657444340248E-2</v>
      </c>
    </row>
    <row r="4874" spans="1:5" hidden="1">
      <c r="A4874" t="s">
        <v>268</v>
      </c>
      <c r="B4874">
        <v>202306</v>
      </c>
      <c r="C4874" t="s">
        <v>77</v>
      </c>
      <c r="D4874" t="s">
        <v>269</v>
      </c>
      <c r="E4874">
        <v>2.6275741746216216E-2</v>
      </c>
    </row>
    <row r="4875" spans="1:5" hidden="1">
      <c r="A4875" t="s">
        <v>268</v>
      </c>
      <c r="B4875">
        <v>202309</v>
      </c>
      <c r="C4875" t="s">
        <v>77</v>
      </c>
      <c r="D4875" t="s">
        <v>269</v>
      </c>
      <c r="E4875">
        <v>2.5423129887026163E-2</v>
      </c>
    </row>
    <row r="4876" spans="1:5" hidden="1">
      <c r="A4876" t="s">
        <v>268</v>
      </c>
      <c r="B4876">
        <v>202312</v>
      </c>
      <c r="C4876" t="s">
        <v>77</v>
      </c>
      <c r="D4876" t="s">
        <v>269</v>
      </c>
      <c r="E4876">
        <v>2.5671144107018221E-2</v>
      </c>
    </row>
    <row r="4877" spans="1:5" hidden="1">
      <c r="A4877" t="s">
        <v>268</v>
      </c>
      <c r="B4877">
        <v>202403</v>
      </c>
      <c r="C4877" t="s">
        <v>77</v>
      </c>
      <c r="D4877" t="s">
        <v>269</v>
      </c>
      <c r="E4877">
        <v>2.6891815702230409E-2</v>
      </c>
    </row>
    <row r="4878" spans="1:5" hidden="1">
      <c r="A4878" t="s">
        <v>268</v>
      </c>
      <c r="B4878">
        <v>202406</v>
      </c>
      <c r="C4878" t="s">
        <v>77</v>
      </c>
      <c r="D4878" t="s">
        <v>269</v>
      </c>
      <c r="E4878">
        <v>2.660359023694003E-2</v>
      </c>
    </row>
    <row r="4879" spans="1:5" hidden="1">
      <c r="A4879" t="s">
        <v>268</v>
      </c>
      <c r="B4879">
        <v>202409</v>
      </c>
      <c r="C4879" t="s">
        <v>77</v>
      </c>
      <c r="D4879" t="s">
        <v>269</v>
      </c>
      <c r="E4879">
        <v>2.6449022780665337E-2</v>
      </c>
    </row>
    <row r="4880" spans="1:5" hidden="1">
      <c r="A4880" t="s">
        <v>268</v>
      </c>
      <c r="B4880">
        <v>202412</v>
      </c>
      <c r="C4880" t="s">
        <v>77</v>
      </c>
      <c r="D4880" t="s">
        <v>269</v>
      </c>
      <c r="E4880">
        <v>2.7374036489117175E-2</v>
      </c>
    </row>
    <row r="4881" spans="1:5" hidden="1">
      <c r="A4881" t="s">
        <v>268</v>
      </c>
      <c r="B4881">
        <v>202503</v>
      </c>
      <c r="C4881" t="s">
        <v>77</v>
      </c>
      <c r="D4881" t="s">
        <v>269</v>
      </c>
      <c r="E4881">
        <v>2.69426182624866E-2</v>
      </c>
    </row>
    <row r="4882" spans="1:5" hidden="1">
      <c r="A4882" t="s">
        <v>268</v>
      </c>
      <c r="B4882">
        <v>202506</v>
      </c>
      <c r="C4882" t="s">
        <v>77</v>
      </c>
      <c r="D4882" t="s">
        <v>269</v>
      </c>
      <c r="E4882">
        <v>2.6903459361020031E-2</v>
      </c>
    </row>
    <row r="4883" spans="1:5" hidden="1">
      <c r="A4883" t="s">
        <v>268</v>
      </c>
      <c r="B4883">
        <v>202103</v>
      </c>
      <c r="C4883" t="s">
        <v>127</v>
      </c>
      <c r="D4883" t="s">
        <v>269</v>
      </c>
      <c r="E4883">
        <v>1.6699421424652146E-2</v>
      </c>
    </row>
    <row r="4884" spans="1:5" hidden="1">
      <c r="A4884" t="s">
        <v>268</v>
      </c>
      <c r="B4884">
        <v>202206</v>
      </c>
      <c r="C4884" t="s">
        <v>127</v>
      </c>
      <c r="D4884" t="s">
        <v>269</v>
      </c>
      <c r="E4884">
        <v>1.2965799246092259E-2</v>
      </c>
    </row>
    <row r="4885" spans="1:5" hidden="1">
      <c r="A4885" t="s">
        <v>268</v>
      </c>
      <c r="B4885">
        <v>202209</v>
      </c>
      <c r="C4885" t="s">
        <v>127</v>
      </c>
      <c r="D4885" t="s">
        <v>269</v>
      </c>
      <c r="E4885">
        <v>9.1534844616479559E-3</v>
      </c>
    </row>
    <row r="4886" spans="1:5" hidden="1">
      <c r="A4886" t="s">
        <v>268</v>
      </c>
      <c r="B4886">
        <v>202212</v>
      </c>
      <c r="C4886" t="s">
        <v>127</v>
      </c>
      <c r="D4886" t="s">
        <v>269</v>
      </c>
      <c r="E4886">
        <v>8.948861031248553E-3</v>
      </c>
    </row>
    <row r="4887" spans="1:5" hidden="1">
      <c r="A4887" t="s">
        <v>268</v>
      </c>
      <c r="B4887">
        <v>202303</v>
      </c>
      <c r="C4887" t="s">
        <v>127</v>
      </c>
      <c r="D4887" t="s">
        <v>269</v>
      </c>
      <c r="E4887">
        <v>9.3002438193700993E-3</v>
      </c>
    </row>
    <row r="4888" spans="1:5" hidden="1">
      <c r="A4888" t="s">
        <v>268</v>
      </c>
      <c r="B4888">
        <v>202306</v>
      </c>
      <c r="C4888" t="s">
        <v>127</v>
      </c>
      <c r="D4888" t="s">
        <v>269</v>
      </c>
      <c r="E4888">
        <v>8.0715940399786676E-3</v>
      </c>
    </row>
    <row r="4889" spans="1:5" hidden="1">
      <c r="A4889" t="s">
        <v>268</v>
      </c>
      <c r="B4889">
        <v>202309</v>
      </c>
      <c r="C4889" t="s">
        <v>127</v>
      </c>
      <c r="D4889" t="s">
        <v>269</v>
      </c>
      <c r="E4889">
        <v>7.4938656233058572E-3</v>
      </c>
    </row>
    <row r="4890" spans="1:5" hidden="1">
      <c r="A4890" t="s">
        <v>268</v>
      </c>
      <c r="B4890">
        <v>202312</v>
      </c>
      <c r="C4890" t="s">
        <v>127</v>
      </c>
      <c r="D4890" t="s">
        <v>269</v>
      </c>
      <c r="E4890">
        <v>7.6826032387547101E-3</v>
      </c>
    </row>
    <row r="4891" spans="1:5" hidden="1">
      <c r="A4891" t="s">
        <v>268</v>
      </c>
      <c r="B4891">
        <v>202403</v>
      </c>
      <c r="C4891" t="s">
        <v>127</v>
      </c>
      <c r="D4891" t="s">
        <v>269</v>
      </c>
      <c r="E4891">
        <v>7.8876527137209385E-3</v>
      </c>
    </row>
    <row r="4892" spans="1:5" hidden="1">
      <c r="A4892" t="s">
        <v>268</v>
      </c>
      <c r="B4892">
        <v>202406</v>
      </c>
      <c r="C4892" t="s">
        <v>127</v>
      </c>
      <c r="D4892" t="s">
        <v>269</v>
      </c>
      <c r="E4892">
        <v>7.1485604251211319E-3</v>
      </c>
    </row>
    <row r="4893" spans="1:5" hidden="1">
      <c r="A4893" t="s">
        <v>268</v>
      </c>
      <c r="B4893">
        <v>202409</v>
      </c>
      <c r="C4893" t="s">
        <v>127</v>
      </c>
      <c r="D4893" t="s">
        <v>269</v>
      </c>
      <c r="E4893">
        <v>7.1129134109283072E-3</v>
      </c>
    </row>
    <row r="4894" spans="1:5" hidden="1">
      <c r="A4894" t="s">
        <v>268</v>
      </c>
      <c r="B4894">
        <v>202412</v>
      </c>
      <c r="C4894" t="s">
        <v>127</v>
      </c>
      <c r="D4894" t="s">
        <v>269</v>
      </c>
      <c r="E4894">
        <v>6.9283180964009759E-3</v>
      </c>
    </row>
    <row r="4895" spans="1:5" hidden="1">
      <c r="A4895" t="s">
        <v>268</v>
      </c>
      <c r="B4895">
        <v>202503</v>
      </c>
      <c r="C4895" t="s">
        <v>127</v>
      </c>
      <c r="D4895" t="s">
        <v>269</v>
      </c>
      <c r="E4895">
        <v>7.2022673184451375E-3</v>
      </c>
    </row>
    <row r="4896" spans="1:5" hidden="1">
      <c r="A4896" t="s">
        <v>268</v>
      </c>
      <c r="B4896">
        <v>202506</v>
      </c>
      <c r="C4896" t="s">
        <v>127</v>
      </c>
      <c r="D4896" t="s">
        <v>269</v>
      </c>
      <c r="E4896">
        <v>7.7509208948925764E-3</v>
      </c>
    </row>
    <row r="4897" spans="1:5" hidden="1">
      <c r="A4897" t="s">
        <v>268</v>
      </c>
      <c r="B4897">
        <v>201906</v>
      </c>
      <c r="C4897" t="s">
        <v>78</v>
      </c>
      <c r="D4897" t="s">
        <v>269</v>
      </c>
      <c r="E4897">
        <v>2.8200441565575111E-2</v>
      </c>
    </row>
    <row r="4898" spans="1:5" hidden="1">
      <c r="A4898" t="s">
        <v>268</v>
      </c>
      <c r="B4898">
        <v>201909</v>
      </c>
      <c r="C4898" t="s">
        <v>78</v>
      </c>
      <c r="D4898" t="s">
        <v>269</v>
      </c>
      <c r="E4898">
        <v>2.4490548488497171E-2</v>
      </c>
    </row>
    <row r="4899" spans="1:5" hidden="1">
      <c r="A4899" t="s">
        <v>268</v>
      </c>
      <c r="B4899">
        <v>201912</v>
      </c>
      <c r="C4899" t="s">
        <v>78</v>
      </c>
      <c r="D4899" t="s">
        <v>269</v>
      </c>
      <c r="E4899">
        <v>2.5315211291580059E-2</v>
      </c>
    </row>
    <row r="4900" spans="1:5" hidden="1">
      <c r="A4900" t="s">
        <v>268</v>
      </c>
      <c r="B4900">
        <v>202003</v>
      </c>
      <c r="C4900" t="s">
        <v>78</v>
      </c>
      <c r="D4900" t="s">
        <v>269</v>
      </c>
      <c r="E4900">
        <v>2.5551223800592271E-2</v>
      </c>
    </row>
    <row r="4901" spans="1:5" hidden="1">
      <c r="A4901" t="s">
        <v>268</v>
      </c>
      <c r="B4901">
        <v>202006</v>
      </c>
      <c r="C4901" t="s">
        <v>78</v>
      </c>
      <c r="D4901" t="s">
        <v>269</v>
      </c>
      <c r="E4901">
        <v>3.1242413759117547E-2</v>
      </c>
    </row>
    <row r="4902" spans="1:5" hidden="1">
      <c r="A4902" t="s">
        <v>268</v>
      </c>
      <c r="B4902">
        <v>202009</v>
      </c>
      <c r="C4902" t="s">
        <v>78</v>
      </c>
      <c r="D4902" t="s">
        <v>269</v>
      </c>
      <c r="E4902">
        <v>2.8112857669784198E-2</v>
      </c>
    </row>
    <row r="4903" spans="1:5" hidden="1">
      <c r="A4903" t="s">
        <v>268</v>
      </c>
      <c r="B4903">
        <v>202012</v>
      </c>
      <c r="C4903" t="s">
        <v>78</v>
      </c>
      <c r="D4903" t="s">
        <v>269</v>
      </c>
      <c r="E4903">
        <v>2.816843044019459E-2</v>
      </c>
    </row>
    <row r="4904" spans="1:5" hidden="1">
      <c r="A4904" t="s">
        <v>268</v>
      </c>
      <c r="B4904">
        <v>202103</v>
      </c>
      <c r="C4904" t="s">
        <v>78</v>
      </c>
      <c r="D4904" t="s">
        <v>269</v>
      </c>
      <c r="E4904">
        <v>2.8497268545040082E-2</v>
      </c>
    </row>
    <row r="4905" spans="1:5" hidden="1">
      <c r="A4905" t="s">
        <v>268</v>
      </c>
      <c r="B4905">
        <v>202106</v>
      </c>
      <c r="C4905" t="s">
        <v>78</v>
      </c>
      <c r="D4905" t="s">
        <v>269</v>
      </c>
      <c r="E4905">
        <v>3.1169558014075636E-2</v>
      </c>
    </row>
    <row r="4906" spans="1:5" hidden="1">
      <c r="A4906" t="s">
        <v>268</v>
      </c>
      <c r="B4906">
        <v>202109</v>
      </c>
      <c r="C4906" t="s">
        <v>78</v>
      </c>
      <c r="D4906" t="s">
        <v>269</v>
      </c>
      <c r="E4906">
        <v>3.7875101962036424E-2</v>
      </c>
    </row>
    <row r="4907" spans="1:5" hidden="1">
      <c r="A4907" t="s">
        <v>268</v>
      </c>
      <c r="B4907">
        <v>202112</v>
      </c>
      <c r="C4907" t="s">
        <v>78</v>
      </c>
      <c r="D4907" t="s">
        <v>269</v>
      </c>
      <c r="E4907">
        <v>3.3824588089633442E-2</v>
      </c>
    </row>
    <row r="4908" spans="1:5" hidden="1">
      <c r="A4908" t="s">
        <v>268</v>
      </c>
      <c r="B4908">
        <v>202203</v>
      </c>
      <c r="C4908" t="s">
        <v>78</v>
      </c>
      <c r="D4908" t="s">
        <v>269</v>
      </c>
      <c r="E4908">
        <v>4.3544686133359711E-2</v>
      </c>
    </row>
    <row r="4909" spans="1:5" hidden="1">
      <c r="A4909" t="s">
        <v>268</v>
      </c>
      <c r="B4909">
        <v>202206</v>
      </c>
      <c r="C4909" t="s">
        <v>78</v>
      </c>
      <c r="D4909" t="s">
        <v>269</v>
      </c>
      <c r="E4909">
        <v>4.1778591310907394E-2</v>
      </c>
    </row>
    <row r="4910" spans="1:5" hidden="1">
      <c r="A4910" t="s">
        <v>268</v>
      </c>
      <c r="B4910">
        <v>202209</v>
      </c>
      <c r="C4910" t="s">
        <v>78</v>
      </c>
      <c r="D4910" t="s">
        <v>269</v>
      </c>
      <c r="E4910">
        <v>4.3990473076398091E-2</v>
      </c>
    </row>
    <row r="4911" spans="1:5" hidden="1">
      <c r="A4911" t="s">
        <v>268</v>
      </c>
      <c r="B4911">
        <v>202212</v>
      </c>
      <c r="C4911" t="s">
        <v>78</v>
      </c>
      <c r="D4911" t="s">
        <v>269</v>
      </c>
      <c r="E4911">
        <v>4.368311299968524E-2</v>
      </c>
    </row>
    <row r="4912" spans="1:5" hidden="1">
      <c r="A4912" t="s">
        <v>268</v>
      </c>
      <c r="B4912">
        <v>202303</v>
      </c>
      <c r="C4912" t="s">
        <v>78</v>
      </c>
      <c r="D4912" t="s">
        <v>269</v>
      </c>
      <c r="E4912">
        <v>4.5147497665258059E-2</v>
      </c>
    </row>
    <row r="4913" spans="1:5" hidden="1">
      <c r="A4913" t="s">
        <v>268</v>
      </c>
      <c r="B4913">
        <v>202306</v>
      </c>
      <c r="C4913" t="s">
        <v>78</v>
      </c>
      <c r="D4913" t="s">
        <v>269</v>
      </c>
      <c r="E4913">
        <v>4.7819508608489061E-2</v>
      </c>
    </row>
    <row r="4914" spans="1:5" hidden="1">
      <c r="A4914" t="s">
        <v>268</v>
      </c>
      <c r="B4914">
        <v>202309</v>
      </c>
      <c r="C4914" t="s">
        <v>78</v>
      </c>
      <c r="D4914" t="s">
        <v>269</v>
      </c>
      <c r="E4914">
        <v>4.5862017022254266E-2</v>
      </c>
    </row>
    <row r="4915" spans="1:5" hidden="1">
      <c r="A4915" t="s">
        <v>268</v>
      </c>
      <c r="B4915">
        <v>202312</v>
      </c>
      <c r="C4915" t="s">
        <v>78</v>
      </c>
      <c r="D4915" t="s">
        <v>269</v>
      </c>
      <c r="E4915">
        <v>4.3597876713164306E-2</v>
      </c>
    </row>
    <row r="4916" spans="1:5" hidden="1">
      <c r="A4916" t="s">
        <v>268</v>
      </c>
      <c r="B4916">
        <v>202403</v>
      </c>
      <c r="C4916" t="s">
        <v>78</v>
      </c>
      <c r="D4916" t="s">
        <v>269</v>
      </c>
      <c r="E4916">
        <v>4.0043564794698665E-2</v>
      </c>
    </row>
    <row r="4917" spans="1:5" hidden="1">
      <c r="A4917" t="s">
        <v>268</v>
      </c>
      <c r="B4917">
        <v>202406</v>
      </c>
      <c r="C4917" t="s">
        <v>78</v>
      </c>
      <c r="D4917" t="s">
        <v>269</v>
      </c>
      <c r="E4917">
        <v>4.9643502085746305E-2</v>
      </c>
    </row>
    <row r="4918" spans="1:5" hidden="1">
      <c r="A4918" t="s">
        <v>268</v>
      </c>
      <c r="B4918">
        <v>202409</v>
      </c>
      <c r="C4918" t="s">
        <v>78</v>
      </c>
      <c r="D4918" t="s">
        <v>269</v>
      </c>
      <c r="E4918">
        <v>4.5377557761310708E-2</v>
      </c>
    </row>
    <row r="4919" spans="1:5" hidden="1">
      <c r="A4919" t="s">
        <v>268</v>
      </c>
      <c r="B4919">
        <v>202412</v>
      </c>
      <c r="C4919" t="s">
        <v>78</v>
      </c>
      <c r="D4919" t="s">
        <v>269</v>
      </c>
      <c r="E4919">
        <v>4.2888549316583091E-2</v>
      </c>
    </row>
    <row r="4920" spans="1:5" hidden="1">
      <c r="A4920" t="s">
        <v>268</v>
      </c>
      <c r="B4920">
        <v>202503</v>
      </c>
      <c r="C4920" t="s">
        <v>78</v>
      </c>
      <c r="D4920" t="s">
        <v>269</v>
      </c>
      <c r="E4920">
        <v>4.2964126456267668E-2</v>
      </c>
    </row>
    <row r="4921" spans="1:5" hidden="1">
      <c r="A4921" t="s">
        <v>268</v>
      </c>
      <c r="B4921">
        <v>202506</v>
      </c>
      <c r="C4921" t="s">
        <v>78</v>
      </c>
      <c r="D4921" t="s">
        <v>269</v>
      </c>
      <c r="E4921">
        <v>4.4824094051260643E-2</v>
      </c>
    </row>
    <row r="4922" spans="1:5" hidden="1">
      <c r="A4922" t="s">
        <v>268</v>
      </c>
      <c r="B4922">
        <v>201906</v>
      </c>
      <c r="C4922" t="s">
        <v>79</v>
      </c>
      <c r="D4922" t="s">
        <v>269</v>
      </c>
      <c r="E4922">
        <v>0.21266420238766195</v>
      </c>
    </row>
    <row r="4923" spans="1:5" hidden="1">
      <c r="A4923" t="s">
        <v>268</v>
      </c>
      <c r="B4923">
        <v>201909</v>
      </c>
      <c r="C4923" t="s">
        <v>79</v>
      </c>
      <c r="D4923" t="s">
        <v>269</v>
      </c>
      <c r="E4923">
        <v>0.20786550192019196</v>
      </c>
    </row>
    <row r="4924" spans="1:5" hidden="1">
      <c r="A4924" t="s">
        <v>268</v>
      </c>
      <c r="B4924">
        <v>201912</v>
      </c>
      <c r="C4924" t="s">
        <v>79</v>
      </c>
      <c r="D4924" t="s">
        <v>269</v>
      </c>
      <c r="E4924">
        <v>0.2009329830026329</v>
      </c>
    </row>
    <row r="4925" spans="1:5" hidden="1">
      <c r="A4925" t="s">
        <v>268</v>
      </c>
      <c r="B4925">
        <v>202003</v>
      </c>
      <c r="C4925" t="s">
        <v>79</v>
      </c>
      <c r="D4925" t="s">
        <v>269</v>
      </c>
      <c r="E4925">
        <v>0.21881225007591693</v>
      </c>
    </row>
    <row r="4926" spans="1:5" hidden="1">
      <c r="A4926" t="s">
        <v>268</v>
      </c>
      <c r="B4926">
        <v>202006</v>
      </c>
      <c r="C4926" t="s">
        <v>79</v>
      </c>
      <c r="D4926" t="s">
        <v>269</v>
      </c>
      <c r="E4926">
        <v>0.21773537362810441</v>
      </c>
    </row>
    <row r="4927" spans="1:5" hidden="1">
      <c r="A4927" t="s">
        <v>268</v>
      </c>
      <c r="B4927">
        <v>202009</v>
      </c>
      <c r="C4927" t="s">
        <v>79</v>
      </c>
      <c r="D4927" t="s">
        <v>269</v>
      </c>
      <c r="E4927">
        <v>0.21530309540734097</v>
      </c>
    </row>
    <row r="4928" spans="1:5" hidden="1">
      <c r="A4928" t="s">
        <v>268</v>
      </c>
      <c r="B4928">
        <v>202012</v>
      </c>
      <c r="C4928" t="s">
        <v>79</v>
      </c>
      <c r="D4928" t="s">
        <v>269</v>
      </c>
      <c r="E4928">
        <v>0.20663167895658141</v>
      </c>
    </row>
    <row r="4929" spans="1:5" hidden="1">
      <c r="A4929" t="s">
        <v>268</v>
      </c>
      <c r="B4929">
        <v>202103</v>
      </c>
      <c r="C4929" t="s">
        <v>79</v>
      </c>
      <c r="D4929" t="s">
        <v>269</v>
      </c>
      <c r="E4929">
        <v>0.19776111559279516</v>
      </c>
    </row>
    <row r="4930" spans="1:5" hidden="1">
      <c r="A4930" t="s">
        <v>268</v>
      </c>
      <c r="B4930">
        <v>202106</v>
      </c>
      <c r="C4930" t="s">
        <v>79</v>
      </c>
      <c r="D4930" t="s">
        <v>269</v>
      </c>
      <c r="E4930">
        <v>0.19756882840630385</v>
      </c>
    </row>
    <row r="4931" spans="1:5" hidden="1">
      <c r="A4931" t="s">
        <v>268</v>
      </c>
      <c r="B4931">
        <v>202109</v>
      </c>
      <c r="C4931" t="s">
        <v>79</v>
      </c>
      <c r="D4931" t="s">
        <v>269</v>
      </c>
      <c r="E4931">
        <v>0.19193135669462244</v>
      </c>
    </row>
    <row r="4932" spans="1:5" hidden="1">
      <c r="A4932" t="s">
        <v>268</v>
      </c>
      <c r="B4932">
        <v>202112</v>
      </c>
      <c r="C4932" t="s">
        <v>79</v>
      </c>
      <c r="D4932" t="s">
        <v>269</v>
      </c>
      <c r="E4932">
        <v>0.17809304212925262</v>
      </c>
    </row>
    <row r="4933" spans="1:5" hidden="1">
      <c r="A4933" t="s">
        <v>268</v>
      </c>
      <c r="B4933">
        <v>202203</v>
      </c>
      <c r="C4933" t="s">
        <v>79</v>
      </c>
      <c r="D4933" t="s">
        <v>269</v>
      </c>
      <c r="E4933">
        <v>0.16805509876635227</v>
      </c>
    </row>
    <row r="4934" spans="1:5" hidden="1">
      <c r="A4934" t="s">
        <v>268</v>
      </c>
      <c r="B4934">
        <v>202206</v>
      </c>
      <c r="C4934" t="s">
        <v>79</v>
      </c>
      <c r="D4934" t="s">
        <v>269</v>
      </c>
      <c r="E4934">
        <v>0.15873975808432902</v>
      </c>
    </row>
    <row r="4935" spans="1:5" hidden="1">
      <c r="A4935" t="s">
        <v>268</v>
      </c>
      <c r="B4935">
        <v>202209</v>
      </c>
      <c r="C4935" t="s">
        <v>79</v>
      </c>
      <c r="D4935" t="s">
        <v>269</v>
      </c>
      <c r="E4935">
        <v>0.14709975226251945</v>
      </c>
    </row>
    <row r="4936" spans="1:5" hidden="1">
      <c r="A4936" t="s">
        <v>268</v>
      </c>
      <c r="B4936">
        <v>202212</v>
      </c>
      <c r="C4936" t="s">
        <v>79</v>
      </c>
      <c r="D4936" t="s">
        <v>269</v>
      </c>
      <c r="E4936">
        <v>0.13978810650799972</v>
      </c>
    </row>
    <row r="4937" spans="1:5" hidden="1">
      <c r="A4937" t="s">
        <v>268</v>
      </c>
      <c r="B4937">
        <v>202303</v>
      </c>
      <c r="C4937" t="s">
        <v>79</v>
      </c>
      <c r="D4937" t="s">
        <v>269</v>
      </c>
      <c r="E4937">
        <v>0.1347479374636569</v>
      </c>
    </row>
    <row r="4938" spans="1:5" hidden="1">
      <c r="A4938" t="s">
        <v>268</v>
      </c>
      <c r="B4938">
        <v>202306</v>
      </c>
      <c r="C4938" t="s">
        <v>79</v>
      </c>
      <c r="D4938" t="s">
        <v>269</v>
      </c>
      <c r="E4938">
        <v>0.1303821087283546</v>
      </c>
    </row>
    <row r="4939" spans="1:5" hidden="1">
      <c r="A4939" t="s">
        <v>268</v>
      </c>
      <c r="B4939">
        <v>202309</v>
      </c>
      <c r="C4939" t="s">
        <v>79</v>
      </c>
      <c r="D4939" t="s">
        <v>269</v>
      </c>
      <c r="E4939">
        <v>0.12798565829094402</v>
      </c>
    </row>
    <row r="4940" spans="1:5" hidden="1">
      <c r="A4940" t="s">
        <v>268</v>
      </c>
      <c r="B4940">
        <v>202312</v>
      </c>
      <c r="C4940" t="s">
        <v>79</v>
      </c>
      <c r="D4940" t="s">
        <v>269</v>
      </c>
      <c r="E4940">
        <v>0.12668378801771329</v>
      </c>
    </row>
    <row r="4941" spans="1:5" hidden="1">
      <c r="A4941" t="s">
        <v>268</v>
      </c>
      <c r="B4941">
        <v>202403</v>
      </c>
      <c r="C4941" t="s">
        <v>79</v>
      </c>
      <c r="D4941" t="s">
        <v>269</v>
      </c>
      <c r="E4941">
        <v>0.12069024231361132</v>
      </c>
    </row>
    <row r="4942" spans="1:5" hidden="1">
      <c r="A4942" t="s">
        <v>268</v>
      </c>
      <c r="B4942">
        <v>202406</v>
      </c>
      <c r="C4942" t="s">
        <v>79</v>
      </c>
      <c r="D4942" t="s">
        <v>269</v>
      </c>
      <c r="E4942">
        <v>0.10740140549237792</v>
      </c>
    </row>
    <row r="4943" spans="1:5" hidden="1">
      <c r="A4943" t="s">
        <v>268</v>
      </c>
      <c r="B4943">
        <v>202409</v>
      </c>
      <c r="C4943" t="s">
        <v>79</v>
      </c>
      <c r="D4943" t="s">
        <v>269</v>
      </c>
      <c r="E4943">
        <v>9.8840431202271817E-2</v>
      </c>
    </row>
    <row r="4944" spans="1:5" hidden="1">
      <c r="A4944" t="s">
        <v>268</v>
      </c>
      <c r="B4944">
        <v>202412</v>
      </c>
      <c r="C4944" t="s">
        <v>79</v>
      </c>
      <c r="D4944" t="s">
        <v>269</v>
      </c>
      <c r="E4944">
        <v>6.9697044160828517E-2</v>
      </c>
    </row>
    <row r="4945" spans="1:5" hidden="1">
      <c r="A4945" t="s">
        <v>268</v>
      </c>
      <c r="B4945">
        <v>202503</v>
      </c>
      <c r="C4945" t="s">
        <v>79</v>
      </c>
      <c r="D4945" t="s">
        <v>269</v>
      </c>
      <c r="E4945">
        <v>4.9556808402540814E-2</v>
      </c>
    </row>
    <row r="4946" spans="1:5" hidden="1">
      <c r="A4946" t="s">
        <v>268</v>
      </c>
      <c r="B4946">
        <v>202506</v>
      </c>
      <c r="C4946" t="s">
        <v>79</v>
      </c>
      <c r="D4946" t="s">
        <v>269</v>
      </c>
      <c r="E4946">
        <v>4.6998676450698329E-2</v>
      </c>
    </row>
    <row r="4947" spans="1:5" hidden="1">
      <c r="A4947" t="s">
        <v>268</v>
      </c>
      <c r="B4947">
        <v>201906</v>
      </c>
      <c r="C4947" t="s">
        <v>80</v>
      </c>
      <c r="D4947" t="s">
        <v>269</v>
      </c>
      <c r="E4947">
        <v>1.6186451270639036E-2</v>
      </c>
    </row>
    <row r="4948" spans="1:5" hidden="1">
      <c r="A4948" t="s">
        <v>268</v>
      </c>
      <c r="B4948">
        <v>201909</v>
      </c>
      <c r="C4948" t="s">
        <v>80</v>
      </c>
      <c r="D4948" t="s">
        <v>269</v>
      </c>
      <c r="E4948">
        <v>1.9847338063320324E-2</v>
      </c>
    </row>
    <row r="4949" spans="1:5" hidden="1">
      <c r="A4949" t="s">
        <v>268</v>
      </c>
      <c r="B4949">
        <v>201912</v>
      </c>
      <c r="C4949" t="s">
        <v>80</v>
      </c>
      <c r="D4949" t="s">
        <v>269</v>
      </c>
      <c r="E4949">
        <v>1.6991721951464311E-2</v>
      </c>
    </row>
    <row r="4950" spans="1:5" hidden="1">
      <c r="A4950" t="s">
        <v>268</v>
      </c>
      <c r="B4950">
        <v>202003</v>
      </c>
      <c r="C4950" t="s">
        <v>80</v>
      </c>
      <c r="D4950" t="s">
        <v>269</v>
      </c>
      <c r="E4950">
        <v>1.6161522125996811E-2</v>
      </c>
    </row>
    <row r="4951" spans="1:5" hidden="1">
      <c r="A4951" t="s">
        <v>268</v>
      </c>
      <c r="B4951">
        <v>202006</v>
      </c>
      <c r="C4951" t="s">
        <v>80</v>
      </c>
      <c r="D4951" t="s">
        <v>269</v>
      </c>
      <c r="E4951">
        <v>1.5010634341732066E-2</v>
      </c>
    </row>
    <row r="4952" spans="1:5" hidden="1">
      <c r="A4952" t="s">
        <v>268</v>
      </c>
      <c r="B4952">
        <v>202009</v>
      </c>
      <c r="C4952" t="s">
        <v>80</v>
      </c>
      <c r="D4952" t="s">
        <v>269</v>
      </c>
      <c r="E4952">
        <v>1.5378014542965772E-2</v>
      </c>
    </row>
    <row r="4953" spans="1:5" hidden="1">
      <c r="A4953" t="s">
        <v>268</v>
      </c>
      <c r="B4953">
        <v>202012</v>
      </c>
      <c r="C4953" t="s">
        <v>80</v>
      </c>
      <c r="D4953" t="s">
        <v>269</v>
      </c>
      <c r="E4953">
        <v>1.52475811815253E-2</v>
      </c>
    </row>
    <row r="4954" spans="1:5" hidden="1">
      <c r="A4954" t="s">
        <v>268</v>
      </c>
      <c r="B4954">
        <v>202103</v>
      </c>
      <c r="C4954" t="s">
        <v>80</v>
      </c>
      <c r="D4954" t="s">
        <v>269</v>
      </c>
      <c r="E4954">
        <v>4.140362219163405E-2</v>
      </c>
    </row>
    <row r="4955" spans="1:5" hidden="1">
      <c r="A4955" t="s">
        <v>268</v>
      </c>
      <c r="B4955">
        <v>202106</v>
      </c>
      <c r="C4955" t="s">
        <v>80</v>
      </c>
      <c r="D4955" t="s">
        <v>269</v>
      </c>
      <c r="E4955">
        <v>4.2172634035169736E-2</v>
      </c>
    </row>
    <row r="4956" spans="1:5" hidden="1">
      <c r="A4956" t="s">
        <v>268</v>
      </c>
      <c r="B4956">
        <v>202109</v>
      </c>
      <c r="C4956" t="s">
        <v>80</v>
      </c>
      <c r="D4956" t="s">
        <v>269</v>
      </c>
      <c r="E4956">
        <v>4.0617238766343232E-2</v>
      </c>
    </row>
    <row r="4957" spans="1:5" hidden="1">
      <c r="A4957" t="s">
        <v>268</v>
      </c>
      <c r="B4957">
        <v>202112</v>
      </c>
      <c r="C4957" t="s">
        <v>80</v>
      </c>
      <c r="D4957" t="s">
        <v>269</v>
      </c>
      <c r="E4957">
        <v>2.8635852246936586E-2</v>
      </c>
    </row>
    <row r="4958" spans="1:5" hidden="1">
      <c r="A4958" t="s">
        <v>268</v>
      </c>
      <c r="B4958">
        <v>202203</v>
      </c>
      <c r="C4958" t="s">
        <v>80</v>
      </c>
      <c r="D4958" t="s">
        <v>269</v>
      </c>
      <c r="E4958">
        <v>2.8455450267982161E-2</v>
      </c>
    </row>
    <row r="4959" spans="1:5" hidden="1">
      <c r="A4959" t="s">
        <v>268</v>
      </c>
      <c r="B4959">
        <v>202206</v>
      </c>
      <c r="C4959" t="s">
        <v>80</v>
      </c>
      <c r="D4959" t="s">
        <v>269</v>
      </c>
      <c r="E4959">
        <v>2.6665525003323309E-2</v>
      </c>
    </row>
    <row r="4960" spans="1:5" hidden="1">
      <c r="A4960" t="s">
        <v>268</v>
      </c>
      <c r="B4960">
        <v>202209</v>
      </c>
      <c r="C4960" t="s">
        <v>80</v>
      </c>
      <c r="D4960" t="s">
        <v>269</v>
      </c>
      <c r="E4960">
        <v>2.9831029543398127E-2</v>
      </c>
    </row>
    <row r="4961" spans="1:5" hidden="1">
      <c r="A4961" t="s">
        <v>268</v>
      </c>
      <c r="B4961">
        <v>202212</v>
      </c>
      <c r="C4961" t="s">
        <v>80</v>
      </c>
      <c r="D4961" t="s">
        <v>269</v>
      </c>
      <c r="E4961">
        <v>2.8937319735381207E-2</v>
      </c>
    </row>
    <row r="4962" spans="1:5" hidden="1">
      <c r="A4962" t="s">
        <v>268</v>
      </c>
      <c r="B4962">
        <v>202303</v>
      </c>
      <c r="C4962" t="s">
        <v>80</v>
      </c>
      <c r="D4962" t="s">
        <v>269</v>
      </c>
      <c r="E4962">
        <v>2.7507698839973956E-2</v>
      </c>
    </row>
    <row r="4963" spans="1:5" hidden="1">
      <c r="A4963" t="s">
        <v>268</v>
      </c>
      <c r="B4963">
        <v>202306</v>
      </c>
      <c r="C4963" t="s">
        <v>80</v>
      </c>
      <c r="D4963" t="s">
        <v>269</v>
      </c>
      <c r="E4963">
        <v>3.2370078854435422E-2</v>
      </c>
    </row>
    <row r="4964" spans="1:5" hidden="1">
      <c r="A4964" t="s">
        <v>268</v>
      </c>
      <c r="B4964">
        <v>202309</v>
      </c>
      <c r="C4964" t="s">
        <v>80</v>
      </c>
      <c r="D4964" t="s">
        <v>269</v>
      </c>
      <c r="E4964">
        <v>3.404260814183787E-2</v>
      </c>
    </row>
    <row r="4965" spans="1:5" hidden="1">
      <c r="A4965" t="s">
        <v>268</v>
      </c>
      <c r="B4965">
        <v>202312</v>
      </c>
      <c r="C4965" t="s">
        <v>80</v>
      </c>
      <c r="D4965" t="s">
        <v>269</v>
      </c>
      <c r="E4965">
        <v>3.114460470648182E-2</v>
      </c>
    </row>
    <row r="4966" spans="1:5" hidden="1">
      <c r="A4966" t="s">
        <v>268</v>
      </c>
      <c r="B4966">
        <v>202403</v>
      </c>
      <c r="C4966" t="s">
        <v>80</v>
      </c>
      <c r="D4966" t="s">
        <v>269</v>
      </c>
      <c r="E4966">
        <v>3.0323226259687208E-2</v>
      </c>
    </row>
    <row r="4967" spans="1:5" hidden="1">
      <c r="A4967" t="s">
        <v>268</v>
      </c>
      <c r="B4967">
        <v>202406</v>
      </c>
      <c r="C4967" t="s">
        <v>80</v>
      </c>
      <c r="D4967" t="s">
        <v>269</v>
      </c>
      <c r="E4967">
        <v>3.3058904303248572E-2</v>
      </c>
    </row>
    <row r="4968" spans="1:5" hidden="1">
      <c r="A4968" t="s">
        <v>268</v>
      </c>
      <c r="B4968">
        <v>202409</v>
      </c>
      <c r="C4968" t="s">
        <v>80</v>
      </c>
      <c r="D4968" t="s">
        <v>269</v>
      </c>
      <c r="E4968">
        <v>3.0528384217582218E-2</v>
      </c>
    </row>
    <row r="4969" spans="1:5" hidden="1">
      <c r="A4969" t="s">
        <v>268</v>
      </c>
      <c r="B4969">
        <v>202412</v>
      </c>
      <c r="C4969" t="s">
        <v>80</v>
      </c>
      <c r="D4969" t="s">
        <v>269</v>
      </c>
      <c r="E4969">
        <v>2.9769420498414387E-2</v>
      </c>
    </row>
    <row r="4970" spans="1:5" hidden="1">
      <c r="A4970" t="s">
        <v>268</v>
      </c>
      <c r="B4970">
        <v>202503</v>
      </c>
      <c r="C4970" t="s">
        <v>80</v>
      </c>
      <c r="D4970" t="s">
        <v>269</v>
      </c>
      <c r="E4970">
        <v>3.2027421231570576E-2</v>
      </c>
    </row>
    <row r="4971" spans="1:5" hidden="1">
      <c r="A4971" t="s">
        <v>268</v>
      </c>
      <c r="B4971">
        <v>202506</v>
      </c>
      <c r="C4971" t="s">
        <v>80</v>
      </c>
      <c r="D4971" t="s">
        <v>269</v>
      </c>
      <c r="E4971">
        <v>3.2153241219015208E-2</v>
      </c>
    </row>
    <row r="4972" spans="1:5" hidden="1">
      <c r="A4972" t="s">
        <v>268</v>
      </c>
      <c r="B4972">
        <v>201906</v>
      </c>
      <c r="C4972" t="s">
        <v>81</v>
      </c>
      <c r="D4972" t="s">
        <v>269</v>
      </c>
      <c r="E4972">
        <v>3.7611985943206548E-2</v>
      </c>
    </row>
    <row r="4973" spans="1:5" hidden="1">
      <c r="A4973" t="s">
        <v>268</v>
      </c>
      <c r="B4973">
        <v>201909</v>
      </c>
      <c r="C4973" t="s">
        <v>81</v>
      </c>
      <c r="D4973" t="s">
        <v>269</v>
      </c>
      <c r="E4973">
        <v>3.6351923559665142E-2</v>
      </c>
    </row>
    <row r="4974" spans="1:5" hidden="1">
      <c r="A4974" t="s">
        <v>268</v>
      </c>
      <c r="B4974">
        <v>201912</v>
      </c>
      <c r="C4974" t="s">
        <v>81</v>
      </c>
      <c r="D4974" t="s">
        <v>269</v>
      </c>
      <c r="E4974">
        <v>1.6234932356178556E-2</v>
      </c>
    </row>
    <row r="4975" spans="1:5" hidden="1">
      <c r="A4975" t="s">
        <v>268</v>
      </c>
      <c r="B4975">
        <v>202003</v>
      </c>
      <c r="C4975" t="s">
        <v>81</v>
      </c>
      <c r="D4975" t="s">
        <v>269</v>
      </c>
      <c r="E4975">
        <v>2.0091469802652723E-2</v>
      </c>
    </row>
    <row r="4976" spans="1:5" hidden="1">
      <c r="A4976" t="s">
        <v>268</v>
      </c>
      <c r="B4976">
        <v>202006</v>
      </c>
      <c r="C4976" t="s">
        <v>81</v>
      </c>
      <c r="D4976" t="s">
        <v>269</v>
      </c>
      <c r="E4976">
        <v>4.9144941459312003E-2</v>
      </c>
    </row>
    <row r="4977" spans="1:5" hidden="1">
      <c r="A4977" t="s">
        <v>268</v>
      </c>
      <c r="B4977">
        <v>202009</v>
      </c>
      <c r="C4977" t="s">
        <v>81</v>
      </c>
      <c r="D4977" t="s">
        <v>269</v>
      </c>
      <c r="E4977">
        <v>3.8567938188353558E-2</v>
      </c>
    </row>
    <row r="4978" spans="1:5" hidden="1">
      <c r="A4978" t="s">
        <v>268</v>
      </c>
      <c r="B4978">
        <v>202012</v>
      </c>
      <c r="C4978" t="s">
        <v>81</v>
      </c>
      <c r="D4978" t="s">
        <v>269</v>
      </c>
      <c r="E4978">
        <v>3.979030609699185E-2</v>
      </c>
    </row>
    <row r="4979" spans="1:5" hidden="1">
      <c r="A4979" t="s">
        <v>268</v>
      </c>
      <c r="B4979">
        <v>202103</v>
      </c>
      <c r="C4979" t="s">
        <v>81</v>
      </c>
      <c r="D4979" t="s">
        <v>269</v>
      </c>
      <c r="E4979">
        <v>3.7500452654509991E-2</v>
      </c>
    </row>
    <row r="4980" spans="1:5" hidden="1">
      <c r="A4980" t="s">
        <v>268</v>
      </c>
      <c r="B4980">
        <v>202106</v>
      </c>
      <c r="C4980" t="s">
        <v>81</v>
      </c>
      <c r="D4980" t="s">
        <v>269</v>
      </c>
      <c r="E4980">
        <v>3.5812986839173985E-2</v>
      </c>
    </row>
    <row r="4981" spans="1:5" hidden="1">
      <c r="A4981" t="s">
        <v>268</v>
      </c>
      <c r="B4981">
        <v>202109</v>
      </c>
      <c r="C4981" t="s">
        <v>81</v>
      </c>
      <c r="D4981" t="s">
        <v>269</v>
      </c>
      <c r="E4981">
        <v>3.2784611551157854E-2</v>
      </c>
    </row>
    <row r="4982" spans="1:5" hidden="1">
      <c r="A4982" t="s">
        <v>268</v>
      </c>
      <c r="B4982">
        <v>202112</v>
      </c>
      <c r="C4982" t="s">
        <v>81</v>
      </c>
      <c r="D4982" t="s">
        <v>269</v>
      </c>
      <c r="E4982">
        <v>2.9568007003684289E-2</v>
      </c>
    </row>
    <row r="4983" spans="1:5" hidden="1">
      <c r="A4983" t="s">
        <v>268</v>
      </c>
      <c r="B4983">
        <v>202203</v>
      </c>
      <c r="C4983" t="s">
        <v>81</v>
      </c>
      <c r="D4983" t="s">
        <v>269</v>
      </c>
      <c r="E4983">
        <v>3.4439001249203689E-2</v>
      </c>
    </row>
    <row r="4984" spans="1:5" hidden="1">
      <c r="A4984" t="s">
        <v>268</v>
      </c>
      <c r="B4984">
        <v>202206</v>
      </c>
      <c r="C4984" t="s">
        <v>81</v>
      </c>
      <c r="D4984" t="s">
        <v>269</v>
      </c>
      <c r="E4984">
        <v>3.3759060813794026E-2</v>
      </c>
    </row>
    <row r="4985" spans="1:5" hidden="1">
      <c r="A4985" t="s">
        <v>268</v>
      </c>
      <c r="B4985">
        <v>202209</v>
      </c>
      <c r="C4985" t="s">
        <v>81</v>
      </c>
      <c r="D4985" t="s">
        <v>269</v>
      </c>
      <c r="E4985">
        <v>3.3401202380040504E-2</v>
      </c>
    </row>
    <row r="4986" spans="1:5" hidden="1">
      <c r="A4986" t="s">
        <v>268</v>
      </c>
      <c r="B4986">
        <v>202212</v>
      </c>
      <c r="C4986" t="s">
        <v>81</v>
      </c>
      <c r="D4986" t="s">
        <v>269</v>
      </c>
      <c r="E4986">
        <v>2.6465084901537303E-2</v>
      </c>
    </row>
    <row r="4987" spans="1:5" hidden="1">
      <c r="A4987" t="s">
        <v>268</v>
      </c>
      <c r="B4987">
        <v>202303</v>
      </c>
      <c r="C4987" t="s">
        <v>81</v>
      </c>
      <c r="D4987" t="s">
        <v>269</v>
      </c>
      <c r="E4987">
        <v>1.891571738062256E-2</v>
      </c>
    </row>
    <row r="4988" spans="1:5" hidden="1">
      <c r="A4988" t="s">
        <v>268</v>
      </c>
      <c r="B4988">
        <v>202306</v>
      </c>
      <c r="C4988" t="s">
        <v>81</v>
      </c>
      <c r="D4988" t="s">
        <v>269</v>
      </c>
      <c r="E4988">
        <v>1.6623501211774316E-2</v>
      </c>
    </row>
    <row r="4989" spans="1:5" hidden="1">
      <c r="A4989" t="s">
        <v>268</v>
      </c>
      <c r="B4989">
        <v>202309</v>
      </c>
      <c r="C4989" t="s">
        <v>81</v>
      </c>
      <c r="D4989" t="s">
        <v>269</v>
      </c>
      <c r="E4989">
        <v>1.3729743700772941E-2</v>
      </c>
    </row>
    <row r="4990" spans="1:5" hidden="1">
      <c r="A4990" t="s">
        <v>268</v>
      </c>
      <c r="B4990">
        <v>202312</v>
      </c>
      <c r="C4990" t="s">
        <v>81</v>
      </c>
      <c r="D4990" t="s">
        <v>269</v>
      </c>
      <c r="E4990">
        <v>1.7299924578948554E-2</v>
      </c>
    </row>
    <row r="4991" spans="1:5" hidden="1">
      <c r="A4991" t="s">
        <v>268</v>
      </c>
      <c r="B4991">
        <v>202403</v>
      </c>
      <c r="C4991" t="s">
        <v>81</v>
      </c>
      <c r="D4991" t="s">
        <v>269</v>
      </c>
      <c r="E4991">
        <v>1.7662995144545487E-2</v>
      </c>
    </row>
    <row r="4992" spans="1:5" hidden="1">
      <c r="A4992" t="s">
        <v>268</v>
      </c>
      <c r="B4992">
        <v>202406</v>
      </c>
      <c r="C4992" t="s">
        <v>81</v>
      </c>
      <c r="D4992" t="s">
        <v>269</v>
      </c>
      <c r="E4992">
        <v>1.4947253185046914E-2</v>
      </c>
    </row>
    <row r="4993" spans="1:5" hidden="1">
      <c r="A4993" t="s">
        <v>268</v>
      </c>
      <c r="B4993">
        <v>202409</v>
      </c>
      <c r="C4993" t="s">
        <v>81</v>
      </c>
      <c r="D4993" t="s">
        <v>269</v>
      </c>
      <c r="E4993">
        <v>1.5884908221650451E-2</v>
      </c>
    </row>
    <row r="4994" spans="1:5" hidden="1">
      <c r="A4994" t="s">
        <v>268</v>
      </c>
      <c r="B4994">
        <v>202412</v>
      </c>
      <c r="C4994" t="s">
        <v>81</v>
      </c>
      <c r="D4994" t="s">
        <v>269</v>
      </c>
      <c r="E4994">
        <v>1.5243023871032713E-2</v>
      </c>
    </row>
    <row r="4995" spans="1:5" hidden="1">
      <c r="A4995" t="s">
        <v>268</v>
      </c>
      <c r="B4995">
        <v>202503</v>
      </c>
      <c r="C4995" t="s">
        <v>81</v>
      </c>
      <c r="D4995" t="s">
        <v>269</v>
      </c>
      <c r="E4995">
        <v>1.3918101377576283E-2</v>
      </c>
    </row>
    <row r="4996" spans="1:5" hidden="1">
      <c r="A4996" t="s">
        <v>268</v>
      </c>
      <c r="B4996">
        <v>202506</v>
      </c>
      <c r="C4996" t="s">
        <v>81</v>
      </c>
      <c r="D4996" t="s">
        <v>269</v>
      </c>
      <c r="E4996">
        <v>1.4458671916832734E-2</v>
      </c>
    </row>
    <row r="4997" spans="1:5" hidden="1">
      <c r="A4997" t="s">
        <v>268</v>
      </c>
      <c r="B4997">
        <v>201906</v>
      </c>
      <c r="C4997" t="s">
        <v>82</v>
      </c>
      <c r="D4997" t="s">
        <v>269</v>
      </c>
      <c r="E4997">
        <v>3.0463252267426313E-2</v>
      </c>
    </row>
    <row r="4998" spans="1:5" hidden="1">
      <c r="A4998" t="s">
        <v>268</v>
      </c>
      <c r="B4998">
        <v>201909</v>
      </c>
      <c r="C4998" t="s">
        <v>82</v>
      </c>
      <c r="D4998" t="s">
        <v>269</v>
      </c>
      <c r="E4998">
        <v>3.0476873220311517E-2</v>
      </c>
    </row>
    <row r="4999" spans="1:5" hidden="1">
      <c r="A4999" t="s">
        <v>268</v>
      </c>
      <c r="B4999">
        <v>201912</v>
      </c>
      <c r="C4999" t="s">
        <v>82</v>
      </c>
      <c r="D4999" t="s">
        <v>269</v>
      </c>
      <c r="E4999">
        <v>3.2907290361148048E-2</v>
      </c>
    </row>
    <row r="5000" spans="1:5" hidden="1">
      <c r="A5000" t="s">
        <v>268</v>
      </c>
      <c r="B5000">
        <v>202003</v>
      </c>
      <c r="C5000" t="s">
        <v>82</v>
      </c>
      <c r="D5000" t="s">
        <v>269</v>
      </c>
      <c r="E5000">
        <v>3.0300649619204811E-2</v>
      </c>
    </row>
    <row r="5001" spans="1:5" hidden="1">
      <c r="A5001" t="s">
        <v>268</v>
      </c>
      <c r="B5001">
        <v>202006</v>
      </c>
      <c r="C5001" t="s">
        <v>82</v>
      </c>
      <c r="D5001" t="s">
        <v>269</v>
      </c>
      <c r="E5001">
        <v>3.0655174622799944E-2</v>
      </c>
    </row>
    <row r="5002" spans="1:5" hidden="1">
      <c r="A5002" t="s">
        <v>268</v>
      </c>
      <c r="B5002">
        <v>202009</v>
      </c>
      <c r="C5002" t="s">
        <v>82</v>
      </c>
      <c r="D5002" t="s">
        <v>269</v>
      </c>
      <c r="E5002">
        <v>2.9662788090956502E-2</v>
      </c>
    </row>
    <row r="5003" spans="1:5" hidden="1">
      <c r="A5003" t="s">
        <v>268</v>
      </c>
      <c r="B5003">
        <v>202012</v>
      </c>
      <c r="C5003" t="s">
        <v>82</v>
      </c>
      <c r="D5003" t="s">
        <v>269</v>
      </c>
      <c r="E5003">
        <v>3.1965090141580964E-2</v>
      </c>
    </row>
    <row r="5004" spans="1:5" hidden="1">
      <c r="A5004" t="s">
        <v>268</v>
      </c>
      <c r="B5004">
        <v>202103</v>
      </c>
      <c r="C5004" t="s">
        <v>82</v>
      </c>
      <c r="D5004" t="s">
        <v>269</v>
      </c>
      <c r="E5004">
        <v>3.2586356080524043E-2</v>
      </c>
    </row>
    <row r="5005" spans="1:5" hidden="1">
      <c r="A5005" t="s">
        <v>268</v>
      </c>
      <c r="B5005">
        <v>202106</v>
      </c>
      <c r="C5005" t="s">
        <v>82</v>
      </c>
      <c r="D5005" t="s">
        <v>269</v>
      </c>
      <c r="E5005">
        <v>3.5514493451281798E-2</v>
      </c>
    </row>
    <row r="5006" spans="1:5" hidden="1">
      <c r="A5006" t="s">
        <v>268</v>
      </c>
      <c r="B5006">
        <v>202109</v>
      </c>
      <c r="C5006" t="s">
        <v>82</v>
      </c>
      <c r="D5006" t="s">
        <v>269</v>
      </c>
      <c r="E5006">
        <v>3.5347135110520407E-2</v>
      </c>
    </row>
    <row r="5007" spans="1:5" hidden="1">
      <c r="A5007" t="s">
        <v>268</v>
      </c>
      <c r="B5007">
        <v>202112</v>
      </c>
      <c r="C5007" t="s">
        <v>82</v>
      </c>
      <c r="D5007" t="s">
        <v>269</v>
      </c>
      <c r="E5007">
        <v>3.3887033187602604E-2</v>
      </c>
    </row>
    <row r="5008" spans="1:5" hidden="1">
      <c r="A5008" t="s">
        <v>268</v>
      </c>
      <c r="B5008">
        <v>202203</v>
      </c>
      <c r="C5008" t="s">
        <v>82</v>
      </c>
      <c r="D5008" t="s">
        <v>269</v>
      </c>
      <c r="E5008">
        <v>3.5660281313266311E-2</v>
      </c>
    </row>
    <row r="5009" spans="1:5" hidden="1">
      <c r="A5009" t="s">
        <v>268</v>
      </c>
      <c r="B5009">
        <v>202206</v>
      </c>
      <c r="C5009" t="s">
        <v>82</v>
      </c>
      <c r="D5009" t="s">
        <v>269</v>
      </c>
      <c r="E5009">
        <v>3.6700471619639206E-2</v>
      </c>
    </row>
    <row r="5010" spans="1:5" hidden="1">
      <c r="A5010" t="s">
        <v>268</v>
      </c>
      <c r="B5010">
        <v>202209</v>
      </c>
      <c r="C5010" t="s">
        <v>82</v>
      </c>
      <c r="D5010" t="s">
        <v>269</v>
      </c>
      <c r="E5010">
        <v>3.6623406597943692E-2</v>
      </c>
    </row>
    <row r="5011" spans="1:5" hidden="1">
      <c r="A5011" t="s">
        <v>268</v>
      </c>
      <c r="B5011">
        <v>202212</v>
      </c>
      <c r="C5011" t="s">
        <v>82</v>
      </c>
      <c r="D5011" t="s">
        <v>269</v>
      </c>
      <c r="E5011">
        <v>3.8320495932513104E-2</v>
      </c>
    </row>
    <row r="5012" spans="1:5" hidden="1">
      <c r="A5012" t="s">
        <v>268</v>
      </c>
      <c r="B5012">
        <v>202303</v>
      </c>
      <c r="C5012" t="s">
        <v>82</v>
      </c>
      <c r="D5012" t="s">
        <v>269</v>
      </c>
      <c r="E5012">
        <v>3.8154826472673598E-2</v>
      </c>
    </row>
    <row r="5013" spans="1:5" hidden="1">
      <c r="A5013" t="s">
        <v>268</v>
      </c>
      <c r="B5013">
        <v>202306</v>
      </c>
      <c r="C5013" t="s">
        <v>82</v>
      </c>
      <c r="D5013" t="s">
        <v>269</v>
      </c>
      <c r="E5013">
        <v>3.9575947062441323E-2</v>
      </c>
    </row>
    <row r="5014" spans="1:5" hidden="1">
      <c r="A5014" t="s">
        <v>268</v>
      </c>
      <c r="B5014">
        <v>202309</v>
      </c>
      <c r="C5014" t="s">
        <v>82</v>
      </c>
      <c r="D5014" t="s">
        <v>269</v>
      </c>
      <c r="E5014">
        <v>4.0285542412222049E-2</v>
      </c>
    </row>
    <row r="5015" spans="1:5" hidden="1">
      <c r="A5015" t="s">
        <v>268</v>
      </c>
      <c r="B5015">
        <v>202312</v>
      </c>
      <c r="C5015" t="s">
        <v>82</v>
      </c>
      <c r="D5015" t="s">
        <v>269</v>
      </c>
      <c r="E5015">
        <v>3.9663962308842816E-2</v>
      </c>
    </row>
    <row r="5016" spans="1:5" hidden="1">
      <c r="A5016" t="s">
        <v>268</v>
      </c>
      <c r="B5016">
        <v>202403</v>
      </c>
      <c r="C5016" t="s">
        <v>82</v>
      </c>
      <c r="D5016" t="s">
        <v>269</v>
      </c>
      <c r="E5016">
        <v>4.0547791745871725E-2</v>
      </c>
    </row>
    <row r="5017" spans="1:5" hidden="1">
      <c r="A5017" t="s">
        <v>268</v>
      </c>
      <c r="B5017">
        <v>202406</v>
      </c>
      <c r="C5017" t="s">
        <v>82</v>
      </c>
      <c r="D5017" t="s">
        <v>269</v>
      </c>
      <c r="E5017">
        <v>3.9698561115986568E-2</v>
      </c>
    </row>
    <row r="5018" spans="1:5" hidden="1">
      <c r="A5018" t="s">
        <v>268</v>
      </c>
      <c r="B5018">
        <v>202409</v>
      </c>
      <c r="C5018" t="s">
        <v>82</v>
      </c>
      <c r="D5018" t="s">
        <v>269</v>
      </c>
      <c r="E5018">
        <v>3.9826674191226784E-2</v>
      </c>
    </row>
    <row r="5019" spans="1:5" hidden="1">
      <c r="A5019" t="s">
        <v>268</v>
      </c>
      <c r="B5019">
        <v>202412</v>
      </c>
      <c r="C5019" t="s">
        <v>82</v>
      </c>
      <c r="D5019" t="s">
        <v>269</v>
      </c>
      <c r="E5019">
        <v>6.450319063082649E-2</v>
      </c>
    </row>
    <row r="5020" spans="1:5" hidden="1">
      <c r="A5020" t="s">
        <v>268</v>
      </c>
      <c r="B5020">
        <v>202503</v>
      </c>
      <c r="C5020" t="s">
        <v>82</v>
      </c>
      <c r="D5020" t="s">
        <v>269</v>
      </c>
      <c r="E5020">
        <v>6.9491337779368514E-2</v>
      </c>
    </row>
    <row r="5021" spans="1:5" hidden="1">
      <c r="A5021" t="s">
        <v>268</v>
      </c>
      <c r="B5021">
        <v>202506</v>
      </c>
      <c r="C5021" t="s">
        <v>82</v>
      </c>
      <c r="D5021" t="s">
        <v>269</v>
      </c>
      <c r="E5021">
        <v>6.7655655421195365E-2</v>
      </c>
    </row>
    <row r="5022" spans="1:5" hidden="1">
      <c r="A5022" t="s">
        <v>268</v>
      </c>
      <c r="B5022">
        <v>201906</v>
      </c>
      <c r="C5022" t="s">
        <v>83</v>
      </c>
      <c r="D5022" t="s">
        <v>269</v>
      </c>
      <c r="E5022">
        <v>5.8504035131834803E-2</v>
      </c>
    </row>
    <row r="5023" spans="1:5" hidden="1">
      <c r="A5023" t="s">
        <v>268</v>
      </c>
      <c r="B5023">
        <v>201909</v>
      </c>
      <c r="C5023" t="s">
        <v>83</v>
      </c>
      <c r="D5023" t="s">
        <v>269</v>
      </c>
      <c r="E5023">
        <v>5.5706793712855175E-2</v>
      </c>
    </row>
    <row r="5024" spans="1:5" hidden="1">
      <c r="A5024" t="s">
        <v>268</v>
      </c>
      <c r="B5024">
        <v>201912</v>
      </c>
      <c r="C5024" t="s">
        <v>83</v>
      </c>
      <c r="D5024" t="s">
        <v>269</v>
      </c>
      <c r="E5024">
        <v>6.1844330245453598E-2</v>
      </c>
    </row>
    <row r="5025" spans="1:5" hidden="1">
      <c r="A5025" t="s">
        <v>268</v>
      </c>
      <c r="B5025">
        <v>202003</v>
      </c>
      <c r="C5025" t="s">
        <v>83</v>
      </c>
      <c r="D5025" t="s">
        <v>269</v>
      </c>
      <c r="E5025">
        <v>6.1912606977679918E-2</v>
      </c>
    </row>
    <row r="5026" spans="1:5" hidden="1">
      <c r="A5026" t="s">
        <v>268</v>
      </c>
      <c r="B5026">
        <v>202006</v>
      </c>
      <c r="C5026" t="s">
        <v>83</v>
      </c>
      <c r="D5026" t="s">
        <v>269</v>
      </c>
      <c r="E5026">
        <v>6.7350978094713243E-2</v>
      </c>
    </row>
    <row r="5027" spans="1:5" hidden="1">
      <c r="A5027" t="s">
        <v>268</v>
      </c>
      <c r="B5027">
        <v>202009</v>
      </c>
      <c r="C5027" t="s">
        <v>83</v>
      </c>
      <c r="D5027" t="s">
        <v>269</v>
      </c>
      <c r="E5027">
        <v>6.2277041542122068E-2</v>
      </c>
    </row>
    <row r="5028" spans="1:5" hidden="1">
      <c r="A5028" t="s">
        <v>268</v>
      </c>
      <c r="B5028">
        <v>202012</v>
      </c>
      <c r="C5028" t="s">
        <v>83</v>
      </c>
      <c r="D5028" t="s">
        <v>269</v>
      </c>
      <c r="E5028">
        <v>6.5553304738247012E-2</v>
      </c>
    </row>
    <row r="5029" spans="1:5" hidden="1">
      <c r="A5029" t="s">
        <v>268</v>
      </c>
      <c r="B5029">
        <v>202103</v>
      </c>
      <c r="C5029" t="s">
        <v>83</v>
      </c>
      <c r="D5029" t="s">
        <v>269</v>
      </c>
      <c r="E5029">
        <v>6.7911140141607637E-2</v>
      </c>
    </row>
    <row r="5030" spans="1:5" hidden="1">
      <c r="A5030" t="s">
        <v>268</v>
      </c>
      <c r="B5030">
        <v>202206</v>
      </c>
      <c r="C5030" t="s">
        <v>83</v>
      </c>
      <c r="D5030" t="s">
        <v>269</v>
      </c>
      <c r="E5030">
        <v>3.6495465287290689E-2</v>
      </c>
    </row>
    <row r="5031" spans="1:5" hidden="1">
      <c r="A5031" t="s">
        <v>268</v>
      </c>
      <c r="B5031">
        <v>202209</v>
      </c>
      <c r="C5031" t="s">
        <v>83</v>
      </c>
      <c r="D5031" t="s">
        <v>269</v>
      </c>
      <c r="E5031">
        <v>3.6843832842466048E-2</v>
      </c>
    </row>
    <row r="5032" spans="1:5" hidden="1">
      <c r="A5032" t="s">
        <v>268</v>
      </c>
      <c r="B5032">
        <v>202212</v>
      </c>
      <c r="C5032" t="s">
        <v>83</v>
      </c>
      <c r="D5032" t="s">
        <v>269</v>
      </c>
      <c r="E5032">
        <v>3.6101724959750579E-2</v>
      </c>
    </row>
    <row r="5033" spans="1:5" hidden="1">
      <c r="A5033" t="s">
        <v>268</v>
      </c>
      <c r="B5033">
        <v>202303</v>
      </c>
      <c r="C5033" t="s">
        <v>83</v>
      </c>
      <c r="D5033" t="s">
        <v>269</v>
      </c>
      <c r="E5033">
        <v>3.6835390669797359E-2</v>
      </c>
    </row>
    <row r="5034" spans="1:5" hidden="1">
      <c r="A5034" t="s">
        <v>268</v>
      </c>
      <c r="B5034">
        <v>202306</v>
      </c>
      <c r="C5034" t="s">
        <v>83</v>
      </c>
      <c r="D5034" t="s">
        <v>269</v>
      </c>
      <c r="E5034">
        <v>3.643379472144697E-2</v>
      </c>
    </row>
    <row r="5035" spans="1:5" hidden="1">
      <c r="A5035" t="s">
        <v>268</v>
      </c>
      <c r="B5035">
        <v>202309</v>
      </c>
      <c r="C5035" t="s">
        <v>83</v>
      </c>
      <c r="D5035" t="s">
        <v>269</v>
      </c>
      <c r="E5035">
        <v>3.6725099953874865E-2</v>
      </c>
    </row>
    <row r="5036" spans="1:5" hidden="1">
      <c r="A5036" t="s">
        <v>268</v>
      </c>
      <c r="B5036">
        <v>202312</v>
      </c>
      <c r="C5036" t="s">
        <v>83</v>
      </c>
      <c r="D5036" t="s">
        <v>269</v>
      </c>
      <c r="E5036">
        <v>3.7429894943482568E-2</v>
      </c>
    </row>
    <row r="5037" spans="1:5" hidden="1">
      <c r="A5037" t="s">
        <v>268</v>
      </c>
      <c r="B5037">
        <v>202403</v>
      </c>
      <c r="C5037" t="s">
        <v>83</v>
      </c>
      <c r="D5037" t="s">
        <v>269</v>
      </c>
      <c r="E5037">
        <v>3.5671246349811662E-2</v>
      </c>
    </row>
    <row r="5038" spans="1:5" hidden="1">
      <c r="A5038" t="s">
        <v>268</v>
      </c>
      <c r="B5038">
        <v>202406</v>
      </c>
      <c r="C5038" t="s">
        <v>83</v>
      </c>
      <c r="D5038" t="s">
        <v>269</v>
      </c>
      <c r="E5038">
        <v>3.7668903402650909E-2</v>
      </c>
    </row>
    <row r="5039" spans="1:5" hidden="1">
      <c r="A5039" t="s">
        <v>268</v>
      </c>
      <c r="B5039">
        <v>202409</v>
      </c>
      <c r="C5039" t="s">
        <v>83</v>
      </c>
      <c r="D5039" t="s">
        <v>269</v>
      </c>
      <c r="E5039">
        <v>3.553740922034114E-2</v>
      </c>
    </row>
    <row r="5040" spans="1:5" hidden="1">
      <c r="A5040" t="s">
        <v>268</v>
      </c>
      <c r="B5040">
        <v>202412</v>
      </c>
      <c r="C5040" t="s">
        <v>83</v>
      </c>
      <c r="D5040" t="s">
        <v>269</v>
      </c>
      <c r="E5040">
        <v>3.6866875736604361E-2</v>
      </c>
    </row>
    <row r="5041" spans="1:5" hidden="1">
      <c r="A5041" t="s">
        <v>268</v>
      </c>
      <c r="B5041">
        <v>202503</v>
      </c>
      <c r="C5041" t="s">
        <v>83</v>
      </c>
      <c r="D5041" t="s">
        <v>269</v>
      </c>
      <c r="E5041">
        <v>3.4963494706639148E-2</v>
      </c>
    </row>
    <row r="5042" spans="1:5" hidden="1">
      <c r="A5042" t="s">
        <v>268</v>
      </c>
      <c r="B5042">
        <v>202506</v>
      </c>
      <c r="C5042" t="s">
        <v>83</v>
      </c>
      <c r="D5042" t="s">
        <v>269</v>
      </c>
      <c r="E5042">
        <v>3.5545284394063882E-2</v>
      </c>
    </row>
    <row r="5043" spans="1:5" hidden="1">
      <c r="A5043" t="s">
        <v>268</v>
      </c>
      <c r="B5043">
        <v>201906</v>
      </c>
      <c r="C5043" t="s">
        <v>84</v>
      </c>
      <c r="D5043" t="s">
        <v>269</v>
      </c>
      <c r="E5043">
        <v>2.5343893148007519E-2</v>
      </c>
    </row>
    <row r="5044" spans="1:5" hidden="1">
      <c r="A5044" t="s">
        <v>268</v>
      </c>
      <c r="B5044">
        <v>201909</v>
      </c>
      <c r="C5044" t="s">
        <v>84</v>
      </c>
      <c r="D5044" t="s">
        <v>269</v>
      </c>
      <c r="E5044">
        <v>2.4503027118451329E-2</v>
      </c>
    </row>
    <row r="5045" spans="1:5" hidden="1">
      <c r="A5045" t="s">
        <v>268</v>
      </c>
      <c r="B5045">
        <v>201912</v>
      </c>
      <c r="C5045" t="s">
        <v>84</v>
      </c>
      <c r="D5045" t="s">
        <v>269</v>
      </c>
      <c r="E5045">
        <v>2.3922810365809861E-2</v>
      </c>
    </row>
    <row r="5046" spans="1:5" hidden="1">
      <c r="A5046" t="s">
        <v>268</v>
      </c>
      <c r="B5046">
        <v>202003</v>
      </c>
      <c r="C5046" t="s">
        <v>84</v>
      </c>
      <c r="D5046" t="s">
        <v>269</v>
      </c>
      <c r="E5046">
        <v>1.9700683589549291E-2</v>
      </c>
    </row>
    <row r="5047" spans="1:5" hidden="1">
      <c r="A5047" t="s">
        <v>268</v>
      </c>
      <c r="B5047">
        <v>202006</v>
      </c>
      <c r="C5047" t="s">
        <v>84</v>
      </c>
      <c r="D5047" t="s">
        <v>269</v>
      </c>
      <c r="E5047">
        <v>1.92213149246587E-2</v>
      </c>
    </row>
    <row r="5048" spans="1:5" hidden="1">
      <c r="A5048" t="s">
        <v>268</v>
      </c>
      <c r="B5048">
        <v>202009</v>
      </c>
      <c r="C5048" t="s">
        <v>84</v>
      </c>
      <c r="D5048" t="s">
        <v>269</v>
      </c>
      <c r="E5048">
        <v>1.94842174203201E-2</v>
      </c>
    </row>
    <row r="5049" spans="1:5" hidden="1">
      <c r="A5049" t="s">
        <v>268</v>
      </c>
      <c r="B5049">
        <v>202012</v>
      </c>
      <c r="C5049" t="s">
        <v>84</v>
      </c>
      <c r="D5049" t="s">
        <v>269</v>
      </c>
      <c r="E5049">
        <v>1.9940747729926721E-2</v>
      </c>
    </row>
    <row r="5050" spans="1:5" hidden="1">
      <c r="A5050" t="s">
        <v>268</v>
      </c>
      <c r="B5050">
        <v>202103</v>
      </c>
      <c r="C5050" t="s">
        <v>84</v>
      </c>
      <c r="D5050" t="s">
        <v>269</v>
      </c>
      <c r="E5050">
        <v>1.9611364795673453E-2</v>
      </c>
    </row>
    <row r="5051" spans="1:5" hidden="1">
      <c r="A5051" t="s">
        <v>268</v>
      </c>
      <c r="B5051">
        <v>202106</v>
      </c>
      <c r="C5051" t="s">
        <v>84</v>
      </c>
      <c r="D5051" t="s">
        <v>269</v>
      </c>
      <c r="E5051">
        <v>2.1189227798564532E-2</v>
      </c>
    </row>
    <row r="5052" spans="1:5" hidden="1">
      <c r="A5052" t="s">
        <v>268</v>
      </c>
      <c r="B5052">
        <v>202109</v>
      </c>
      <c r="C5052" t="s">
        <v>84</v>
      </c>
      <c r="D5052" t="s">
        <v>269</v>
      </c>
      <c r="E5052">
        <v>2.245089789116415E-2</v>
      </c>
    </row>
    <row r="5053" spans="1:5" hidden="1">
      <c r="A5053" t="s">
        <v>268</v>
      </c>
      <c r="B5053">
        <v>202112</v>
      </c>
      <c r="C5053" t="s">
        <v>84</v>
      </c>
      <c r="D5053" t="s">
        <v>269</v>
      </c>
      <c r="E5053">
        <v>2.2018047678904761E-2</v>
      </c>
    </row>
    <row r="5054" spans="1:5" hidden="1">
      <c r="A5054" t="s">
        <v>268</v>
      </c>
      <c r="B5054">
        <v>202203</v>
      </c>
      <c r="C5054" t="s">
        <v>84</v>
      </c>
      <c r="D5054" t="s">
        <v>269</v>
      </c>
      <c r="E5054">
        <v>2.1521987528795153E-2</v>
      </c>
    </row>
    <row r="5055" spans="1:5" hidden="1">
      <c r="A5055" t="s">
        <v>268</v>
      </c>
      <c r="B5055">
        <v>202206</v>
      </c>
      <c r="C5055" t="s">
        <v>84</v>
      </c>
      <c r="D5055" t="s">
        <v>269</v>
      </c>
      <c r="E5055">
        <v>2.284770608991157E-2</v>
      </c>
    </row>
    <row r="5056" spans="1:5" hidden="1">
      <c r="A5056" t="s">
        <v>268</v>
      </c>
      <c r="B5056">
        <v>202209</v>
      </c>
      <c r="C5056" t="s">
        <v>84</v>
      </c>
      <c r="D5056" t="s">
        <v>269</v>
      </c>
      <c r="E5056">
        <v>2.2999012718403936E-2</v>
      </c>
    </row>
    <row r="5057" spans="1:5" hidden="1">
      <c r="A5057" t="s">
        <v>268</v>
      </c>
      <c r="B5057">
        <v>202212</v>
      </c>
      <c r="C5057" t="s">
        <v>84</v>
      </c>
      <c r="D5057" t="s">
        <v>269</v>
      </c>
      <c r="E5057">
        <v>2.9783673002146922E-2</v>
      </c>
    </row>
    <row r="5058" spans="1:5" hidden="1">
      <c r="A5058" t="s">
        <v>268</v>
      </c>
      <c r="B5058">
        <v>202303</v>
      </c>
      <c r="C5058" t="s">
        <v>84</v>
      </c>
      <c r="D5058" t="s">
        <v>269</v>
      </c>
      <c r="E5058">
        <v>3.1124847353279101E-2</v>
      </c>
    </row>
    <row r="5059" spans="1:5" hidden="1">
      <c r="A5059" t="s">
        <v>268</v>
      </c>
      <c r="B5059">
        <v>202306</v>
      </c>
      <c r="C5059" t="s">
        <v>84</v>
      </c>
      <c r="D5059" t="s">
        <v>269</v>
      </c>
      <c r="E5059">
        <v>3.4969311419181505E-2</v>
      </c>
    </row>
    <row r="5060" spans="1:5" hidden="1">
      <c r="A5060" t="s">
        <v>268</v>
      </c>
      <c r="B5060">
        <v>202309</v>
      </c>
      <c r="C5060" t="s">
        <v>84</v>
      </c>
      <c r="D5060" t="s">
        <v>269</v>
      </c>
      <c r="E5060">
        <v>3.7844023578701445E-2</v>
      </c>
    </row>
    <row r="5061" spans="1:5" hidden="1">
      <c r="A5061" t="s">
        <v>268</v>
      </c>
      <c r="B5061">
        <v>202312</v>
      </c>
      <c r="C5061" t="s">
        <v>84</v>
      </c>
      <c r="D5061" t="s">
        <v>269</v>
      </c>
      <c r="E5061">
        <v>3.7275295133640675E-2</v>
      </c>
    </row>
    <row r="5062" spans="1:5" hidden="1">
      <c r="A5062" t="s">
        <v>268</v>
      </c>
      <c r="B5062">
        <v>202403</v>
      </c>
      <c r="C5062" t="s">
        <v>84</v>
      </c>
      <c r="D5062" t="s">
        <v>269</v>
      </c>
      <c r="E5062">
        <v>3.7122746171354637E-2</v>
      </c>
    </row>
    <row r="5063" spans="1:5" hidden="1">
      <c r="A5063" t="s">
        <v>268</v>
      </c>
      <c r="B5063">
        <v>202406</v>
      </c>
      <c r="C5063" t="s">
        <v>84</v>
      </c>
      <c r="D5063" t="s">
        <v>269</v>
      </c>
      <c r="E5063">
        <v>3.92005512837263E-2</v>
      </c>
    </row>
    <row r="5064" spans="1:5" hidden="1">
      <c r="A5064" t="s">
        <v>268</v>
      </c>
      <c r="B5064">
        <v>202409</v>
      </c>
      <c r="C5064" t="s">
        <v>84</v>
      </c>
      <c r="D5064" t="s">
        <v>269</v>
      </c>
      <c r="E5064">
        <v>4.1517611962306772E-2</v>
      </c>
    </row>
    <row r="5065" spans="1:5" hidden="1">
      <c r="A5065" t="s">
        <v>268</v>
      </c>
      <c r="B5065">
        <v>202412</v>
      </c>
      <c r="C5065" t="s">
        <v>84</v>
      </c>
      <c r="D5065" t="s">
        <v>269</v>
      </c>
      <c r="E5065">
        <v>4.0739759368514823E-2</v>
      </c>
    </row>
    <row r="5066" spans="1:5" hidden="1">
      <c r="A5066" t="s">
        <v>268</v>
      </c>
      <c r="B5066">
        <v>202503</v>
      </c>
      <c r="C5066" t="s">
        <v>84</v>
      </c>
      <c r="D5066" t="s">
        <v>269</v>
      </c>
      <c r="E5066">
        <v>3.877463865377638E-2</v>
      </c>
    </row>
    <row r="5067" spans="1:5" hidden="1">
      <c r="A5067" t="s">
        <v>268</v>
      </c>
      <c r="B5067">
        <v>202506</v>
      </c>
      <c r="C5067" t="s">
        <v>84</v>
      </c>
      <c r="D5067" t="s">
        <v>269</v>
      </c>
      <c r="E5067">
        <v>5.3918938674274552E-2</v>
      </c>
    </row>
    <row r="5068" spans="1:5" hidden="1">
      <c r="A5068" t="s">
        <v>268</v>
      </c>
      <c r="B5068">
        <v>201906</v>
      </c>
      <c r="C5068" t="s">
        <v>85</v>
      </c>
      <c r="D5068" t="s">
        <v>269</v>
      </c>
      <c r="E5068">
        <v>2.6639231463009727E-2</v>
      </c>
    </row>
    <row r="5069" spans="1:5" hidden="1">
      <c r="A5069" t="s">
        <v>268</v>
      </c>
      <c r="B5069">
        <v>201909</v>
      </c>
      <c r="C5069" t="s">
        <v>85</v>
      </c>
      <c r="D5069" t="s">
        <v>269</v>
      </c>
      <c r="E5069">
        <v>2.8895986562239056E-2</v>
      </c>
    </row>
    <row r="5070" spans="1:5" hidden="1">
      <c r="A5070" t="s">
        <v>268</v>
      </c>
      <c r="B5070">
        <v>201912</v>
      </c>
      <c r="C5070" t="s">
        <v>85</v>
      </c>
      <c r="D5070" t="s">
        <v>269</v>
      </c>
      <c r="E5070">
        <v>2.837881372672578E-2</v>
      </c>
    </row>
    <row r="5071" spans="1:5" hidden="1">
      <c r="A5071" t="s">
        <v>268</v>
      </c>
      <c r="B5071">
        <v>202003</v>
      </c>
      <c r="C5071" t="s">
        <v>85</v>
      </c>
      <c r="D5071" t="s">
        <v>269</v>
      </c>
      <c r="E5071">
        <v>2.7315364151557164E-2</v>
      </c>
    </row>
    <row r="5072" spans="1:5" hidden="1">
      <c r="A5072" t="s">
        <v>268</v>
      </c>
      <c r="B5072">
        <v>202006</v>
      </c>
      <c r="C5072" t="s">
        <v>85</v>
      </c>
      <c r="D5072" t="s">
        <v>269</v>
      </c>
      <c r="E5072">
        <v>2.6614012196455053E-2</v>
      </c>
    </row>
    <row r="5073" spans="1:5" hidden="1">
      <c r="A5073" t="s">
        <v>268</v>
      </c>
      <c r="B5073">
        <v>202009</v>
      </c>
      <c r="C5073" t="s">
        <v>85</v>
      </c>
      <c r="D5073" t="s">
        <v>269</v>
      </c>
      <c r="E5073">
        <v>2.72625874906335E-2</v>
      </c>
    </row>
    <row r="5074" spans="1:5" hidden="1">
      <c r="A5074" t="s">
        <v>268</v>
      </c>
      <c r="B5074">
        <v>202012</v>
      </c>
      <c r="C5074" t="s">
        <v>85</v>
      </c>
      <c r="D5074" t="s">
        <v>269</v>
      </c>
      <c r="E5074">
        <v>2.6532658290842705E-2</v>
      </c>
    </row>
    <row r="5075" spans="1:5" hidden="1">
      <c r="A5075" t="s">
        <v>268</v>
      </c>
      <c r="B5075">
        <v>202103</v>
      </c>
      <c r="C5075" t="s">
        <v>85</v>
      </c>
      <c r="D5075" t="s">
        <v>269</v>
      </c>
      <c r="E5075">
        <v>2.6470639440907405E-2</v>
      </c>
    </row>
    <row r="5076" spans="1:5" hidden="1">
      <c r="A5076" t="s">
        <v>268</v>
      </c>
      <c r="B5076">
        <v>202106</v>
      </c>
      <c r="C5076" t="s">
        <v>85</v>
      </c>
      <c r="D5076" t="s">
        <v>269</v>
      </c>
      <c r="E5076">
        <v>2.7381491945412052E-2</v>
      </c>
    </row>
    <row r="5077" spans="1:5" hidden="1">
      <c r="A5077" t="s">
        <v>268</v>
      </c>
      <c r="B5077">
        <v>202109</v>
      </c>
      <c r="C5077" t="s">
        <v>85</v>
      </c>
      <c r="D5077" t="s">
        <v>269</v>
      </c>
      <c r="E5077">
        <v>2.5818419537835705E-2</v>
      </c>
    </row>
    <row r="5078" spans="1:5" hidden="1">
      <c r="A5078" t="s">
        <v>268</v>
      </c>
      <c r="B5078">
        <v>202112</v>
      </c>
      <c r="C5078" t="s">
        <v>85</v>
      </c>
      <c r="D5078" t="s">
        <v>269</v>
      </c>
      <c r="E5078">
        <v>2.6654285990760938E-2</v>
      </c>
    </row>
    <row r="5079" spans="1:5" hidden="1">
      <c r="A5079" t="s">
        <v>268</v>
      </c>
      <c r="B5079">
        <v>202203</v>
      </c>
      <c r="C5079" t="s">
        <v>85</v>
      </c>
      <c r="D5079" t="s">
        <v>269</v>
      </c>
      <c r="E5079">
        <v>2.534384860930541E-2</v>
      </c>
    </row>
    <row r="5080" spans="1:5" hidden="1">
      <c r="A5080" t="s">
        <v>268</v>
      </c>
      <c r="B5080">
        <v>202206</v>
      </c>
      <c r="C5080" t="s">
        <v>85</v>
      </c>
      <c r="D5080" t="s">
        <v>269</v>
      </c>
      <c r="E5080">
        <v>2.5223914713533364E-2</v>
      </c>
    </row>
    <row r="5081" spans="1:5" hidden="1">
      <c r="A5081" t="s">
        <v>268</v>
      </c>
      <c r="B5081">
        <v>202209</v>
      </c>
      <c r="C5081" t="s">
        <v>85</v>
      </c>
      <c r="D5081" t="s">
        <v>269</v>
      </c>
      <c r="E5081">
        <v>2.537136757303271E-2</v>
      </c>
    </row>
    <row r="5082" spans="1:5" hidden="1">
      <c r="A5082" t="s">
        <v>268</v>
      </c>
      <c r="B5082">
        <v>202212</v>
      </c>
      <c r="C5082" t="s">
        <v>85</v>
      </c>
      <c r="D5082" t="s">
        <v>269</v>
      </c>
      <c r="E5082">
        <v>2.4883987977730025E-2</v>
      </c>
    </row>
    <row r="5083" spans="1:5" hidden="1">
      <c r="A5083" t="s">
        <v>268</v>
      </c>
      <c r="B5083">
        <v>202303</v>
      </c>
      <c r="C5083" t="s">
        <v>85</v>
      </c>
      <c r="D5083" t="s">
        <v>269</v>
      </c>
      <c r="E5083">
        <v>2.4962809423975517E-2</v>
      </c>
    </row>
    <row r="5084" spans="1:5" hidden="1">
      <c r="A5084" t="s">
        <v>268</v>
      </c>
      <c r="B5084">
        <v>202306</v>
      </c>
      <c r="C5084" t="s">
        <v>85</v>
      </c>
      <c r="D5084" t="s">
        <v>269</v>
      </c>
      <c r="E5084">
        <v>2.5254346790306404E-2</v>
      </c>
    </row>
    <row r="5085" spans="1:5" hidden="1">
      <c r="A5085" t="s">
        <v>268</v>
      </c>
      <c r="B5085">
        <v>202309</v>
      </c>
      <c r="C5085" t="s">
        <v>85</v>
      </c>
      <c r="D5085" t="s">
        <v>269</v>
      </c>
      <c r="E5085">
        <v>2.6565095880262055E-2</v>
      </c>
    </row>
    <row r="5086" spans="1:5" hidden="1">
      <c r="A5086" t="s">
        <v>268</v>
      </c>
      <c r="B5086">
        <v>202312</v>
      </c>
      <c r="C5086" t="s">
        <v>85</v>
      </c>
      <c r="D5086" t="s">
        <v>269</v>
      </c>
      <c r="E5086">
        <v>2.7130918393543757E-2</v>
      </c>
    </row>
    <row r="5087" spans="1:5" hidden="1">
      <c r="A5087" t="s">
        <v>268</v>
      </c>
      <c r="B5087">
        <v>202403</v>
      </c>
      <c r="C5087" t="s">
        <v>85</v>
      </c>
      <c r="D5087" t="s">
        <v>269</v>
      </c>
      <c r="E5087">
        <v>2.8208820512611553E-2</v>
      </c>
    </row>
    <row r="5088" spans="1:5" hidden="1">
      <c r="A5088" t="s">
        <v>268</v>
      </c>
      <c r="B5088">
        <v>202406</v>
      </c>
      <c r="C5088" t="s">
        <v>85</v>
      </c>
      <c r="D5088" t="s">
        <v>269</v>
      </c>
      <c r="E5088">
        <v>2.9530585295122373E-2</v>
      </c>
    </row>
    <row r="5089" spans="1:5" hidden="1">
      <c r="A5089" t="s">
        <v>268</v>
      </c>
      <c r="B5089">
        <v>202409</v>
      </c>
      <c r="C5089" t="s">
        <v>85</v>
      </c>
      <c r="D5089" t="s">
        <v>269</v>
      </c>
      <c r="E5089">
        <v>3.2809274969623992E-2</v>
      </c>
    </row>
    <row r="5090" spans="1:5" hidden="1">
      <c r="A5090" t="s">
        <v>268</v>
      </c>
      <c r="B5090">
        <v>202412</v>
      </c>
      <c r="C5090" t="s">
        <v>85</v>
      </c>
      <c r="D5090" t="s">
        <v>269</v>
      </c>
      <c r="E5090">
        <v>3.1798736714873488E-2</v>
      </c>
    </row>
    <row r="5091" spans="1:5" hidden="1">
      <c r="A5091" t="s">
        <v>268</v>
      </c>
      <c r="B5091">
        <v>202503</v>
      </c>
      <c r="C5091" t="s">
        <v>85</v>
      </c>
      <c r="D5091" t="s">
        <v>269</v>
      </c>
      <c r="E5091">
        <v>3.2816430762029732E-2</v>
      </c>
    </row>
    <row r="5092" spans="1:5" hidden="1">
      <c r="A5092" t="s">
        <v>268</v>
      </c>
      <c r="B5092">
        <v>202506</v>
      </c>
      <c r="C5092" t="s">
        <v>85</v>
      </c>
      <c r="D5092" t="s">
        <v>269</v>
      </c>
      <c r="E5092">
        <v>3.374236417884667E-2</v>
      </c>
    </row>
    <row r="5093" spans="1:5" hidden="1">
      <c r="A5093" t="s">
        <v>268</v>
      </c>
      <c r="B5093">
        <v>201906</v>
      </c>
      <c r="C5093" t="s">
        <v>86</v>
      </c>
      <c r="D5093" t="s">
        <v>269</v>
      </c>
      <c r="E5093">
        <v>1.9039264366417948E-2</v>
      </c>
    </row>
    <row r="5094" spans="1:5" hidden="1">
      <c r="A5094" t="s">
        <v>268</v>
      </c>
      <c r="B5094">
        <v>201909</v>
      </c>
      <c r="C5094" t="s">
        <v>86</v>
      </c>
      <c r="D5094" t="s">
        <v>269</v>
      </c>
      <c r="E5094">
        <v>1.9789608474660648E-2</v>
      </c>
    </row>
    <row r="5095" spans="1:5" hidden="1">
      <c r="A5095" t="s">
        <v>268</v>
      </c>
      <c r="B5095">
        <v>201912</v>
      </c>
      <c r="C5095" t="s">
        <v>86</v>
      </c>
      <c r="D5095" t="s">
        <v>269</v>
      </c>
      <c r="E5095">
        <v>2.0936374068551665E-2</v>
      </c>
    </row>
    <row r="5096" spans="1:5" hidden="1">
      <c r="A5096" t="s">
        <v>268</v>
      </c>
      <c r="B5096">
        <v>202003</v>
      </c>
      <c r="C5096" t="s">
        <v>86</v>
      </c>
      <c r="D5096" t="s">
        <v>269</v>
      </c>
      <c r="E5096">
        <v>2.1316534702487427E-2</v>
      </c>
    </row>
    <row r="5097" spans="1:5" hidden="1">
      <c r="A5097" t="s">
        <v>268</v>
      </c>
      <c r="B5097">
        <v>202006</v>
      </c>
      <c r="C5097" t="s">
        <v>86</v>
      </c>
      <c r="D5097" t="s">
        <v>269</v>
      </c>
      <c r="E5097">
        <v>2.1289205711157191E-2</v>
      </c>
    </row>
    <row r="5098" spans="1:5" hidden="1">
      <c r="A5098" t="s">
        <v>268</v>
      </c>
      <c r="B5098">
        <v>202009</v>
      </c>
      <c r="C5098" t="s">
        <v>86</v>
      </c>
      <c r="D5098" t="s">
        <v>269</v>
      </c>
      <c r="E5098">
        <v>2.2035338683831149E-2</v>
      </c>
    </row>
    <row r="5099" spans="1:5" hidden="1">
      <c r="A5099" t="s">
        <v>268</v>
      </c>
      <c r="B5099">
        <v>202012</v>
      </c>
      <c r="C5099" t="s">
        <v>86</v>
      </c>
      <c r="D5099" t="s">
        <v>269</v>
      </c>
      <c r="E5099">
        <v>2.2485862842812836E-2</v>
      </c>
    </row>
    <row r="5100" spans="1:5" hidden="1">
      <c r="A5100" t="s">
        <v>268</v>
      </c>
      <c r="B5100">
        <v>202103</v>
      </c>
      <c r="C5100" t="s">
        <v>86</v>
      </c>
      <c r="D5100" t="s">
        <v>269</v>
      </c>
      <c r="E5100">
        <v>2.1705490738918167E-2</v>
      </c>
    </row>
    <row r="5101" spans="1:5" hidden="1">
      <c r="A5101" t="s">
        <v>268</v>
      </c>
      <c r="B5101">
        <v>202106</v>
      </c>
      <c r="C5101" t="s">
        <v>86</v>
      </c>
      <c r="D5101" t="s">
        <v>269</v>
      </c>
      <c r="E5101">
        <v>2.2880237825877132E-2</v>
      </c>
    </row>
    <row r="5102" spans="1:5" hidden="1">
      <c r="A5102" t="s">
        <v>268</v>
      </c>
      <c r="B5102">
        <v>202109</v>
      </c>
      <c r="C5102" t="s">
        <v>86</v>
      </c>
      <c r="D5102" t="s">
        <v>269</v>
      </c>
      <c r="E5102">
        <v>2.228158163348759E-2</v>
      </c>
    </row>
    <row r="5103" spans="1:5" hidden="1">
      <c r="A5103" t="s">
        <v>268</v>
      </c>
      <c r="B5103">
        <v>202112</v>
      </c>
      <c r="C5103" t="s">
        <v>86</v>
      </c>
      <c r="D5103" t="s">
        <v>269</v>
      </c>
      <c r="E5103">
        <v>2.1201416445844411E-2</v>
      </c>
    </row>
    <row r="5104" spans="1:5" hidden="1">
      <c r="A5104" t="s">
        <v>268</v>
      </c>
      <c r="B5104">
        <v>202203</v>
      </c>
      <c r="C5104" t="s">
        <v>86</v>
      </c>
      <c r="D5104" t="s">
        <v>269</v>
      </c>
      <c r="E5104">
        <v>1.991991543412721E-2</v>
      </c>
    </row>
    <row r="5105" spans="1:5" hidden="1">
      <c r="A5105" t="s">
        <v>268</v>
      </c>
      <c r="B5105">
        <v>202206</v>
      </c>
      <c r="C5105" t="s">
        <v>86</v>
      </c>
      <c r="D5105" t="s">
        <v>269</v>
      </c>
      <c r="E5105">
        <v>2.0315584964536903E-2</v>
      </c>
    </row>
    <row r="5106" spans="1:5" hidden="1">
      <c r="A5106" t="s">
        <v>268</v>
      </c>
      <c r="B5106">
        <v>202209</v>
      </c>
      <c r="C5106" t="s">
        <v>86</v>
      </c>
      <c r="D5106" t="s">
        <v>269</v>
      </c>
      <c r="E5106">
        <v>1.92140854934384E-2</v>
      </c>
    </row>
    <row r="5107" spans="1:5" hidden="1">
      <c r="A5107" t="s">
        <v>268</v>
      </c>
      <c r="B5107">
        <v>202212</v>
      </c>
      <c r="C5107" t="s">
        <v>86</v>
      </c>
      <c r="D5107" t="s">
        <v>269</v>
      </c>
      <c r="E5107">
        <v>1.7968969329747765E-2</v>
      </c>
    </row>
    <row r="5108" spans="1:5" hidden="1">
      <c r="A5108" t="s">
        <v>268</v>
      </c>
      <c r="B5108">
        <v>202303</v>
      </c>
      <c r="C5108" t="s">
        <v>86</v>
      </c>
      <c r="D5108" t="s">
        <v>269</v>
      </c>
      <c r="E5108">
        <v>1.8100777434141388E-2</v>
      </c>
    </row>
    <row r="5109" spans="1:5" hidden="1">
      <c r="A5109" t="s">
        <v>268</v>
      </c>
      <c r="B5109">
        <v>202306</v>
      </c>
      <c r="C5109" t="s">
        <v>86</v>
      </c>
      <c r="D5109" t="s">
        <v>269</v>
      </c>
      <c r="E5109">
        <v>1.9573990490101081E-2</v>
      </c>
    </row>
    <row r="5110" spans="1:5" hidden="1">
      <c r="A5110" t="s">
        <v>268</v>
      </c>
      <c r="B5110">
        <v>202309</v>
      </c>
      <c r="C5110" t="s">
        <v>86</v>
      </c>
      <c r="D5110" t="s">
        <v>269</v>
      </c>
      <c r="E5110">
        <v>1.8571894572988204E-2</v>
      </c>
    </row>
    <row r="5111" spans="1:5" hidden="1">
      <c r="A5111" t="s">
        <v>268</v>
      </c>
      <c r="B5111">
        <v>202312</v>
      </c>
      <c r="C5111" t="s">
        <v>86</v>
      </c>
      <c r="D5111" t="s">
        <v>269</v>
      </c>
      <c r="E5111">
        <v>1.9117212138838123E-2</v>
      </c>
    </row>
    <row r="5112" spans="1:5" hidden="1">
      <c r="A5112" t="s">
        <v>268</v>
      </c>
      <c r="B5112">
        <v>202403</v>
      </c>
      <c r="C5112" t="s">
        <v>86</v>
      </c>
      <c r="D5112" t="s">
        <v>269</v>
      </c>
      <c r="E5112">
        <v>1.6415618880959767E-2</v>
      </c>
    </row>
    <row r="5113" spans="1:5" hidden="1">
      <c r="A5113" t="s">
        <v>268</v>
      </c>
      <c r="B5113">
        <v>202406</v>
      </c>
      <c r="C5113" t="s">
        <v>86</v>
      </c>
      <c r="D5113" t="s">
        <v>269</v>
      </c>
      <c r="E5113">
        <v>1.7397043412002784E-2</v>
      </c>
    </row>
    <row r="5114" spans="1:5" hidden="1">
      <c r="A5114" t="s">
        <v>268</v>
      </c>
      <c r="B5114">
        <v>202409</v>
      </c>
      <c r="C5114" t="s">
        <v>86</v>
      </c>
      <c r="D5114" t="s">
        <v>269</v>
      </c>
      <c r="E5114">
        <v>1.8076804141408543E-2</v>
      </c>
    </row>
    <row r="5115" spans="1:5" hidden="1">
      <c r="A5115" t="s">
        <v>268</v>
      </c>
      <c r="B5115">
        <v>202412</v>
      </c>
      <c r="C5115" t="s">
        <v>86</v>
      </c>
      <c r="D5115" t="s">
        <v>269</v>
      </c>
      <c r="E5115">
        <v>1.7496976406825147E-2</v>
      </c>
    </row>
    <row r="5116" spans="1:5" hidden="1">
      <c r="A5116" t="s">
        <v>268</v>
      </c>
      <c r="B5116">
        <v>202503</v>
      </c>
      <c r="C5116" t="s">
        <v>86</v>
      </c>
      <c r="D5116" t="s">
        <v>269</v>
      </c>
      <c r="E5116">
        <v>1.6999234725073368E-2</v>
      </c>
    </row>
    <row r="5117" spans="1:5" hidden="1">
      <c r="A5117" t="s">
        <v>268</v>
      </c>
      <c r="B5117">
        <v>202506</v>
      </c>
      <c r="C5117" t="s">
        <v>86</v>
      </c>
      <c r="D5117" t="s">
        <v>269</v>
      </c>
      <c r="E5117">
        <v>2.0602991594164427E-2</v>
      </c>
    </row>
    <row r="5118" spans="1:5" hidden="1">
      <c r="A5118" t="s">
        <v>268</v>
      </c>
      <c r="B5118">
        <v>201906</v>
      </c>
      <c r="C5118" t="s">
        <v>87</v>
      </c>
      <c r="D5118" t="s">
        <v>269</v>
      </c>
      <c r="E5118">
        <v>1.8877651727725236E-2</v>
      </c>
    </row>
    <row r="5119" spans="1:5" hidden="1">
      <c r="A5119" t="s">
        <v>268</v>
      </c>
      <c r="B5119">
        <v>201909</v>
      </c>
      <c r="C5119" t="s">
        <v>87</v>
      </c>
      <c r="D5119" t="s">
        <v>269</v>
      </c>
      <c r="E5119">
        <v>1.866422148393548E-2</v>
      </c>
    </row>
    <row r="5120" spans="1:5" hidden="1">
      <c r="A5120" t="s">
        <v>268</v>
      </c>
      <c r="B5120">
        <v>201912</v>
      </c>
      <c r="C5120" t="s">
        <v>87</v>
      </c>
      <c r="D5120" t="s">
        <v>269</v>
      </c>
      <c r="E5120">
        <v>1.7852191203240286E-2</v>
      </c>
    </row>
    <row r="5121" spans="1:5" hidden="1">
      <c r="A5121" t="s">
        <v>268</v>
      </c>
      <c r="B5121">
        <v>202003</v>
      </c>
      <c r="C5121" t="s">
        <v>87</v>
      </c>
      <c r="D5121" t="s">
        <v>269</v>
      </c>
      <c r="E5121">
        <v>1.7990813749365696E-2</v>
      </c>
    </row>
    <row r="5122" spans="1:5" hidden="1">
      <c r="A5122" t="s">
        <v>268</v>
      </c>
      <c r="B5122">
        <v>202006</v>
      </c>
      <c r="C5122" t="s">
        <v>87</v>
      </c>
      <c r="D5122" t="s">
        <v>269</v>
      </c>
      <c r="E5122">
        <v>1.7429771029314374E-2</v>
      </c>
    </row>
    <row r="5123" spans="1:5" hidden="1">
      <c r="A5123" t="s">
        <v>268</v>
      </c>
      <c r="B5123">
        <v>202009</v>
      </c>
      <c r="C5123" t="s">
        <v>87</v>
      </c>
      <c r="D5123" t="s">
        <v>269</v>
      </c>
      <c r="E5123">
        <v>1.9137496929985884E-2</v>
      </c>
    </row>
    <row r="5124" spans="1:5" hidden="1">
      <c r="A5124" t="s">
        <v>268</v>
      </c>
      <c r="B5124">
        <v>202012</v>
      </c>
      <c r="C5124" t="s">
        <v>87</v>
      </c>
      <c r="D5124" t="s">
        <v>269</v>
      </c>
      <c r="E5124">
        <v>1.6207025632848152E-2</v>
      </c>
    </row>
    <row r="5125" spans="1:5" hidden="1">
      <c r="A5125" t="s">
        <v>268</v>
      </c>
      <c r="B5125">
        <v>202103</v>
      </c>
      <c r="C5125" t="s">
        <v>87</v>
      </c>
      <c r="D5125" t="s">
        <v>269</v>
      </c>
      <c r="E5125">
        <v>2.0017801147970561E-2</v>
      </c>
    </row>
    <row r="5126" spans="1:5" hidden="1">
      <c r="A5126" t="s">
        <v>268</v>
      </c>
      <c r="B5126">
        <v>202106</v>
      </c>
      <c r="C5126" t="s">
        <v>87</v>
      </c>
      <c r="D5126" t="s">
        <v>269</v>
      </c>
      <c r="E5126">
        <v>1.951738932607551E-2</v>
      </c>
    </row>
    <row r="5127" spans="1:5" hidden="1">
      <c r="A5127" t="s">
        <v>268</v>
      </c>
      <c r="B5127">
        <v>202109</v>
      </c>
      <c r="C5127" t="s">
        <v>87</v>
      </c>
      <c r="D5127" t="s">
        <v>269</v>
      </c>
      <c r="E5127">
        <v>1.9473258332790615E-2</v>
      </c>
    </row>
    <row r="5128" spans="1:5" hidden="1">
      <c r="A5128" t="s">
        <v>268</v>
      </c>
      <c r="B5128">
        <v>202112</v>
      </c>
      <c r="C5128" t="s">
        <v>87</v>
      </c>
      <c r="D5128" t="s">
        <v>269</v>
      </c>
      <c r="E5128">
        <v>1.1353428176396112E-2</v>
      </c>
    </row>
    <row r="5129" spans="1:5" hidden="1">
      <c r="A5129" t="s">
        <v>268</v>
      </c>
      <c r="B5129">
        <v>202203</v>
      </c>
      <c r="C5129" t="s">
        <v>87</v>
      </c>
      <c r="D5129" t="s">
        <v>269</v>
      </c>
      <c r="E5129">
        <v>1.0111237527511478E-2</v>
      </c>
    </row>
    <row r="5130" spans="1:5" hidden="1">
      <c r="A5130" t="s">
        <v>268</v>
      </c>
      <c r="B5130">
        <v>202206</v>
      </c>
      <c r="C5130" t="s">
        <v>87</v>
      </c>
      <c r="D5130" t="s">
        <v>269</v>
      </c>
      <c r="E5130">
        <v>1.1647986054798888E-2</v>
      </c>
    </row>
    <row r="5131" spans="1:5" hidden="1">
      <c r="A5131" t="s">
        <v>268</v>
      </c>
      <c r="B5131">
        <v>202209</v>
      </c>
      <c r="C5131" t="s">
        <v>87</v>
      </c>
      <c r="D5131" t="s">
        <v>269</v>
      </c>
      <c r="E5131">
        <v>1.3684194634302781E-2</v>
      </c>
    </row>
    <row r="5132" spans="1:5" hidden="1">
      <c r="A5132" t="s">
        <v>268</v>
      </c>
      <c r="B5132">
        <v>202212</v>
      </c>
      <c r="C5132" t="s">
        <v>87</v>
      </c>
      <c r="D5132" t="s">
        <v>269</v>
      </c>
      <c r="E5132">
        <v>1.2646880472660963E-2</v>
      </c>
    </row>
    <row r="5133" spans="1:5" hidden="1">
      <c r="A5133" t="s">
        <v>268</v>
      </c>
      <c r="B5133">
        <v>202303</v>
      </c>
      <c r="C5133" t="s">
        <v>87</v>
      </c>
      <c r="D5133" t="s">
        <v>269</v>
      </c>
      <c r="E5133">
        <v>1.2410287171682894E-2</v>
      </c>
    </row>
    <row r="5134" spans="1:5" hidden="1">
      <c r="A5134" t="s">
        <v>268</v>
      </c>
      <c r="B5134">
        <v>202306</v>
      </c>
      <c r="C5134" t="s">
        <v>87</v>
      </c>
      <c r="D5134" t="s">
        <v>269</v>
      </c>
      <c r="E5134">
        <v>1.3247937346852976E-2</v>
      </c>
    </row>
    <row r="5135" spans="1:5" hidden="1">
      <c r="A5135" t="s">
        <v>268</v>
      </c>
      <c r="B5135">
        <v>202309</v>
      </c>
      <c r="C5135" t="s">
        <v>87</v>
      </c>
      <c r="D5135" t="s">
        <v>269</v>
      </c>
      <c r="E5135">
        <v>1.4414160862926064E-2</v>
      </c>
    </row>
    <row r="5136" spans="1:5" hidden="1">
      <c r="A5136" t="s">
        <v>268</v>
      </c>
      <c r="B5136">
        <v>202312</v>
      </c>
      <c r="C5136" t="s">
        <v>87</v>
      </c>
      <c r="D5136" t="s">
        <v>269</v>
      </c>
      <c r="E5136">
        <v>1.4889968342772489E-2</v>
      </c>
    </row>
    <row r="5137" spans="1:5" hidden="1">
      <c r="A5137" t="s">
        <v>268</v>
      </c>
      <c r="B5137">
        <v>202403</v>
      </c>
      <c r="C5137" t="s">
        <v>87</v>
      </c>
      <c r="D5137" t="s">
        <v>269</v>
      </c>
      <c r="E5137">
        <v>1.4528291987029684E-2</v>
      </c>
    </row>
    <row r="5138" spans="1:5" hidden="1">
      <c r="A5138" t="s">
        <v>268</v>
      </c>
      <c r="B5138">
        <v>202406</v>
      </c>
      <c r="C5138" t="s">
        <v>87</v>
      </c>
      <c r="D5138" t="s">
        <v>269</v>
      </c>
      <c r="E5138">
        <v>1.4669016691305044E-2</v>
      </c>
    </row>
    <row r="5139" spans="1:5" hidden="1">
      <c r="A5139" t="s">
        <v>268</v>
      </c>
      <c r="B5139">
        <v>202409</v>
      </c>
      <c r="C5139" t="s">
        <v>87</v>
      </c>
      <c r="D5139" t="s">
        <v>269</v>
      </c>
      <c r="E5139">
        <v>1.5307037410524225E-2</v>
      </c>
    </row>
    <row r="5140" spans="1:5" hidden="1">
      <c r="A5140" t="s">
        <v>268</v>
      </c>
      <c r="B5140">
        <v>202412</v>
      </c>
      <c r="C5140" t="s">
        <v>87</v>
      </c>
      <c r="D5140" t="s">
        <v>269</v>
      </c>
      <c r="E5140">
        <v>1.5806469072114648E-2</v>
      </c>
    </row>
    <row r="5141" spans="1:5" hidden="1">
      <c r="A5141" t="s">
        <v>268</v>
      </c>
      <c r="B5141">
        <v>202503</v>
      </c>
      <c r="C5141" t="s">
        <v>87</v>
      </c>
      <c r="D5141" t="s">
        <v>269</v>
      </c>
      <c r="E5141">
        <v>1.4695713697476546E-2</v>
      </c>
    </row>
    <row r="5142" spans="1:5" hidden="1">
      <c r="A5142" t="s">
        <v>268</v>
      </c>
      <c r="B5142">
        <v>202506</v>
      </c>
      <c r="C5142" t="s">
        <v>87</v>
      </c>
      <c r="D5142" t="s">
        <v>269</v>
      </c>
      <c r="E5142">
        <v>1.575307396433525E-2</v>
      </c>
    </row>
    <row r="5143" spans="1:5" hidden="1">
      <c r="A5143" t="s">
        <v>268</v>
      </c>
      <c r="B5143">
        <v>201906</v>
      </c>
      <c r="C5143" t="s">
        <v>88</v>
      </c>
      <c r="D5143" t="s">
        <v>269</v>
      </c>
      <c r="E5143">
        <v>2.245558803096942E-2</v>
      </c>
    </row>
    <row r="5144" spans="1:5" hidden="1">
      <c r="A5144" t="s">
        <v>268</v>
      </c>
      <c r="B5144">
        <v>201909</v>
      </c>
      <c r="C5144" t="s">
        <v>88</v>
      </c>
      <c r="D5144" t="s">
        <v>269</v>
      </c>
      <c r="E5144">
        <v>2.2421221004091191E-2</v>
      </c>
    </row>
    <row r="5145" spans="1:5" hidden="1">
      <c r="A5145" t="s">
        <v>268</v>
      </c>
      <c r="B5145">
        <v>201912</v>
      </c>
      <c r="C5145" t="s">
        <v>88</v>
      </c>
      <c r="D5145" t="s">
        <v>269</v>
      </c>
      <c r="E5145">
        <v>2.2510255717455244E-2</v>
      </c>
    </row>
    <row r="5146" spans="1:5" hidden="1">
      <c r="A5146" t="s">
        <v>268</v>
      </c>
      <c r="B5146">
        <v>202003</v>
      </c>
      <c r="C5146" t="s">
        <v>88</v>
      </c>
      <c r="D5146" t="s">
        <v>269</v>
      </c>
      <c r="E5146">
        <v>1.6881814006622493E-2</v>
      </c>
    </row>
    <row r="5147" spans="1:5" hidden="1">
      <c r="A5147" t="s">
        <v>268</v>
      </c>
      <c r="B5147">
        <v>202006</v>
      </c>
      <c r="C5147" t="s">
        <v>88</v>
      </c>
      <c r="D5147" t="s">
        <v>269</v>
      </c>
      <c r="E5147">
        <v>1.8325958487463399E-2</v>
      </c>
    </row>
    <row r="5148" spans="1:5" hidden="1">
      <c r="A5148" t="s">
        <v>268</v>
      </c>
      <c r="B5148">
        <v>202009</v>
      </c>
      <c r="C5148" t="s">
        <v>88</v>
      </c>
      <c r="D5148" t="s">
        <v>269</v>
      </c>
      <c r="E5148">
        <v>1.7465731033650393E-2</v>
      </c>
    </row>
    <row r="5149" spans="1:5" hidden="1">
      <c r="A5149" t="s">
        <v>268</v>
      </c>
      <c r="B5149">
        <v>202012</v>
      </c>
      <c r="C5149" t="s">
        <v>88</v>
      </c>
      <c r="D5149" t="s">
        <v>269</v>
      </c>
      <c r="E5149">
        <v>1.8112843226241199E-2</v>
      </c>
    </row>
    <row r="5150" spans="1:5" hidden="1">
      <c r="A5150" t="s">
        <v>268</v>
      </c>
      <c r="B5150">
        <v>202103</v>
      </c>
      <c r="C5150" t="s">
        <v>88</v>
      </c>
      <c r="D5150" t="s">
        <v>269</v>
      </c>
      <c r="E5150">
        <v>2.4129377860600935E-2</v>
      </c>
    </row>
    <row r="5151" spans="1:5" hidden="1">
      <c r="A5151" t="s">
        <v>268</v>
      </c>
      <c r="B5151">
        <v>202106</v>
      </c>
      <c r="C5151" t="s">
        <v>88</v>
      </c>
      <c r="D5151" t="s">
        <v>269</v>
      </c>
      <c r="E5151">
        <v>2.4286086411995519E-2</v>
      </c>
    </row>
    <row r="5152" spans="1:5" hidden="1">
      <c r="A5152" t="s">
        <v>268</v>
      </c>
      <c r="B5152">
        <v>202109</v>
      </c>
      <c r="C5152" t="s">
        <v>88</v>
      </c>
      <c r="D5152" t="s">
        <v>269</v>
      </c>
      <c r="E5152">
        <v>2.653438099654367E-2</v>
      </c>
    </row>
    <row r="5153" spans="1:5" hidden="1">
      <c r="A5153" t="s">
        <v>268</v>
      </c>
      <c r="B5153">
        <v>202112</v>
      </c>
      <c r="C5153" t="s">
        <v>88</v>
      </c>
      <c r="D5153" t="s">
        <v>269</v>
      </c>
      <c r="E5153">
        <v>2.4241211435689039E-2</v>
      </c>
    </row>
    <row r="5154" spans="1:5" hidden="1">
      <c r="A5154" t="s">
        <v>268</v>
      </c>
      <c r="B5154">
        <v>202203</v>
      </c>
      <c r="C5154" t="s">
        <v>88</v>
      </c>
      <c r="D5154" t="s">
        <v>269</v>
      </c>
      <c r="E5154">
        <v>2.2127517279491703E-2</v>
      </c>
    </row>
    <row r="5155" spans="1:5" hidden="1">
      <c r="A5155" t="s">
        <v>268</v>
      </c>
      <c r="B5155">
        <v>202206</v>
      </c>
      <c r="C5155" t="s">
        <v>88</v>
      </c>
      <c r="D5155" t="s">
        <v>269</v>
      </c>
      <c r="E5155">
        <v>2.5382803750584791E-2</v>
      </c>
    </row>
    <row r="5156" spans="1:5" hidden="1">
      <c r="A5156" t="s">
        <v>268</v>
      </c>
      <c r="B5156">
        <v>202209</v>
      </c>
      <c r="C5156" t="s">
        <v>88</v>
      </c>
      <c r="D5156" t="s">
        <v>269</v>
      </c>
      <c r="E5156">
        <v>2.5050749329271503E-2</v>
      </c>
    </row>
    <row r="5157" spans="1:5" hidden="1">
      <c r="A5157" t="s">
        <v>268</v>
      </c>
      <c r="B5157">
        <v>202212</v>
      </c>
      <c r="C5157" t="s">
        <v>88</v>
      </c>
      <c r="D5157" t="s">
        <v>269</v>
      </c>
      <c r="E5157">
        <v>2.1127451152825862E-2</v>
      </c>
    </row>
    <row r="5158" spans="1:5" hidden="1">
      <c r="A5158" t="s">
        <v>268</v>
      </c>
      <c r="B5158">
        <v>202303</v>
      </c>
      <c r="C5158" t="s">
        <v>88</v>
      </c>
      <c r="D5158" t="s">
        <v>269</v>
      </c>
      <c r="E5158">
        <v>1.8442396831219603E-2</v>
      </c>
    </row>
    <row r="5159" spans="1:5" hidden="1">
      <c r="A5159" t="s">
        <v>268</v>
      </c>
      <c r="B5159">
        <v>202306</v>
      </c>
      <c r="C5159" t="s">
        <v>88</v>
      </c>
      <c r="D5159" t="s">
        <v>269</v>
      </c>
      <c r="E5159">
        <v>1.8455227979862671E-2</v>
      </c>
    </row>
    <row r="5160" spans="1:5" hidden="1">
      <c r="A5160" t="s">
        <v>268</v>
      </c>
      <c r="B5160">
        <v>202309</v>
      </c>
      <c r="C5160" t="s">
        <v>88</v>
      </c>
      <c r="D5160" t="s">
        <v>269</v>
      </c>
      <c r="E5160">
        <v>1.9306217869700461E-2</v>
      </c>
    </row>
    <row r="5161" spans="1:5" hidden="1">
      <c r="A5161" t="s">
        <v>268</v>
      </c>
      <c r="B5161">
        <v>202312</v>
      </c>
      <c r="C5161" t="s">
        <v>88</v>
      </c>
      <c r="D5161" t="s">
        <v>269</v>
      </c>
      <c r="E5161">
        <v>1.7652032715846627E-2</v>
      </c>
    </row>
    <row r="5162" spans="1:5" hidden="1">
      <c r="A5162" t="s">
        <v>268</v>
      </c>
      <c r="B5162">
        <v>202403</v>
      </c>
      <c r="C5162" t="s">
        <v>88</v>
      </c>
      <c r="D5162" t="s">
        <v>269</v>
      </c>
      <c r="E5162">
        <v>1.8186860354599977E-2</v>
      </c>
    </row>
    <row r="5163" spans="1:5" hidden="1">
      <c r="A5163" t="s">
        <v>268</v>
      </c>
      <c r="B5163">
        <v>202406</v>
      </c>
      <c r="C5163" t="s">
        <v>88</v>
      </c>
      <c r="D5163" t="s">
        <v>269</v>
      </c>
      <c r="E5163">
        <v>1.8505085072400038E-2</v>
      </c>
    </row>
    <row r="5164" spans="1:5" hidden="1">
      <c r="A5164" t="s">
        <v>268</v>
      </c>
      <c r="B5164">
        <v>202409</v>
      </c>
      <c r="C5164" t="s">
        <v>88</v>
      </c>
      <c r="D5164" t="s">
        <v>269</v>
      </c>
      <c r="E5164">
        <v>1.9840655566348911E-2</v>
      </c>
    </row>
    <row r="5165" spans="1:5" hidden="1">
      <c r="A5165" t="s">
        <v>268</v>
      </c>
      <c r="B5165">
        <v>202412</v>
      </c>
      <c r="C5165" t="s">
        <v>88</v>
      </c>
      <c r="D5165" t="s">
        <v>269</v>
      </c>
      <c r="E5165">
        <v>1.9933010906860425E-2</v>
      </c>
    </row>
    <row r="5166" spans="1:5" hidden="1">
      <c r="A5166" t="s">
        <v>268</v>
      </c>
      <c r="B5166">
        <v>202503</v>
      </c>
      <c r="C5166" t="s">
        <v>88</v>
      </c>
      <c r="D5166" t="s">
        <v>269</v>
      </c>
      <c r="E5166">
        <v>1.9344115746595923E-2</v>
      </c>
    </row>
    <row r="5167" spans="1:5" hidden="1">
      <c r="A5167" t="s">
        <v>268</v>
      </c>
      <c r="B5167">
        <v>202506</v>
      </c>
      <c r="C5167" t="s">
        <v>88</v>
      </c>
      <c r="D5167" t="s">
        <v>269</v>
      </c>
      <c r="E5167">
        <v>2.1258463947948236E-2</v>
      </c>
    </row>
    <row r="5168" spans="1:5" hidden="1">
      <c r="A5168" t="s">
        <v>268</v>
      </c>
      <c r="B5168">
        <v>201906</v>
      </c>
      <c r="C5168" t="s">
        <v>89</v>
      </c>
      <c r="D5168" t="s">
        <v>269</v>
      </c>
      <c r="E5168">
        <v>3.1899413051327395E-2</v>
      </c>
    </row>
    <row r="5169" spans="1:5" hidden="1">
      <c r="A5169" t="s">
        <v>268</v>
      </c>
      <c r="B5169">
        <v>201909</v>
      </c>
      <c r="C5169" t="s">
        <v>89</v>
      </c>
      <c r="D5169" t="s">
        <v>269</v>
      </c>
      <c r="E5169">
        <v>3.1344120185466118E-2</v>
      </c>
    </row>
    <row r="5170" spans="1:5" hidden="1">
      <c r="A5170" t="s">
        <v>268</v>
      </c>
      <c r="B5170">
        <v>201912</v>
      </c>
      <c r="C5170" t="s">
        <v>89</v>
      </c>
      <c r="D5170" t="s">
        <v>269</v>
      </c>
      <c r="E5170">
        <v>3.3069119358588653E-2</v>
      </c>
    </row>
    <row r="5171" spans="1:5" hidden="1">
      <c r="A5171" t="s">
        <v>268</v>
      </c>
      <c r="B5171">
        <v>202003</v>
      </c>
      <c r="C5171" t="s">
        <v>89</v>
      </c>
      <c r="D5171" t="s">
        <v>269</v>
      </c>
      <c r="E5171">
        <v>3.3519128709227186E-2</v>
      </c>
    </row>
    <row r="5172" spans="1:5" hidden="1">
      <c r="A5172" t="s">
        <v>268</v>
      </c>
      <c r="B5172">
        <v>202006</v>
      </c>
      <c r="C5172" t="s">
        <v>89</v>
      </c>
      <c r="D5172" t="s">
        <v>269</v>
      </c>
      <c r="E5172">
        <v>3.3012802689660906E-2</v>
      </c>
    </row>
    <row r="5173" spans="1:5" hidden="1">
      <c r="A5173" t="s">
        <v>268</v>
      </c>
      <c r="B5173">
        <v>202009</v>
      </c>
      <c r="C5173" t="s">
        <v>89</v>
      </c>
      <c r="D5173" t="s">
        <v>269</v>
      </c>
      <c r="E5173">
        <v>3.2236713727444681E-2</v>
      </c>
    </row>
    <row r="5174" spans="1:5" hidden="1">
      <c r="A5174" t="s">
        <v>268</v>
      </c>
      <c r="B5174">
        <v>202012</v>
      </c>
      <c r="C5174" t="s">
        <v>89</v>
      </c>
      <c r="D5174" t="s">
        <v>269</v>
      </c>
      <c r="E5174">
        <v>3.2340935313660009E-2</v>
      </c>
    </row>
    <row r="5175" spans="1:5" hidden="1">
      <c r="A5175" t="s">
        <v>268</v>
      </c>
      <c r="B5175">
        <v>202103</v>
      </c>
      <c r="C5175" t="s">
        <v>89</v>
      </c>
      <c r="D5175" t="s">
        <v>269</v>
      </c>
      <c r="E5175">
        <v>2.5632910498149097E-2</v>
      </c>
    </row>
    <row r="5176" spans="1:5" hidden="1">
      <c r="A5176" t="s">
        <v>268</v>
      </c>
      <c r="B5176">
        <v>202106</v>
      </c>
      <c r="C5176" t="s">
        <v>89</v>
      </c>
      <c r="D5176" t="s">
        <v>269</v>
      </c>
      <c r="E5176">
        <v>2.7354363165082871E-2</v>
      </c>
    </row>
    <row r="5177" spans="1:5" hidden="1">
      <c r="A5177" t="s">
        <v>268</v>
      </c>
      <c r="B5177">
        <v>202109</v>
      </c>
      <c r="C5177" t="s">
        <v>89</v>
      </c>
      <c r="D5177" t="s">
        <v>269</v>
      </c>
      <c r="E5177">
        <v>2.6606752855140765E-2</v>
      </c>
    </row>
    <row r="5178" spans="1:5" hidden="1">
      <c r="A5178" t="s">
        <v>268</v>
      </c>
      <c r="B5178">
        <v>202112</v>
      </c>
      <c r="C5178" t="s">
        <v>89</v>
      </c>
      <c r="D5178" t="s">
        <v>269</v>
      </c>
      <c r="E5178">
        <v>2.414499681399912E-2</v>
      </c>
    </row>
    <row r="5179" spans="1:5" hidden="1">
      <c r="A5179" t="s">
        <v>268</v>
      </c>
      <c r="B5179">
        <v>202203</v>
      </c>
      <c r="C5179" t="s">
        <v>89</v>
      </c>
      <c r="D5179" t="s">
        <v>269</v>
      </c>
      <c r="E5179">
        <v>2.5280145440409876E-2</v>
      </c>
    </row>
    <row r="5180" spans="1:5" hidden="1">
      <c r="A5180" t="s">
        <v>268</v>
      </c>
      <c r="B5180">
        <v>202206</v>
      </c>
      <c r="C5180" t="s">
        <v>89</v>
      </c>
      <c r="D5180" t="s">
        <v>269</v>
      </c>
      <c r="E5180">
        <v>2.4503109447729241E-2</v>
      </c>
    </row>
    <row r="5181" spans="1:5" hidden="1">
      <c r="A5181" t="s">
        <v>268</v>
      </c>
      <c r="B5181">
        <v>202209</v>
      </c>
      <c r="C5181" t="s">
        <v>89</v>
      </c>
      <c r="D5181" t="s">
        <v>269</v>
      </c>
      <c r="E5181">
        <v>2.5022447477303405E-2</v>
      </c>
    </row>
    <row r="5182" spans="1:5" hidden="1">
      <c r="A5182" t="s">
        <v>268</v>
      </c>
      <c r="B5182">
        <v>202212</v>
      </c>
      <c r="C5182" t="s">
        <v>89</v>
      </c>
      <c r="D5182" t="s">
        <v>269</v>
      </c>
      <c r="E5182">
        <v>2.6644918401992727E-2</v>
      </c>
    </row>
    <row r="5183" spans="1:5" hidden="1">
      <c r="A5183" t="s">
        <v>268</v>
      </c>
      <c r="B5183">
        <v>202303</v>
      </c>
      <c r="C5183" t="s">
        <v>89</v>
      </c>
      <c r="D5183" t="s">
        <v>269</v>
      </c>
      <c r="E5183">
        <v>2.7657934472615931E-2</v>
      </c>
    </row>
    <row r="5184" spans="1:5" hidden="1">
      <c r="A5184" t="s">
        <v>268</v>
      </c>
      <c r="B5184">
        <v>202306</v>
      </c>
      <c r="C5184" t="s">
        <v>89</v>
      </c>
      <c r="D5184" t="s">
        <v>269</v>
      </c>
      <c r="E5184">
        <v>2.5259834823192929E-2</v>
      </c>
    </row>
    <row r="5185" spans="1:5" hidden="1">
      <c r="A5185" t="s">
        <v>268</v>
      </c>
      <c r="B5185">
        <v>202309</v>
      </c>
      <c r="C5185" t="s">
        <v>89</v>
      </c>
      <c r="D5185" t="s">
        <v>269</v>
      </c>
      <c r="E5185">
        <v>2.5758387528677672E-2</v>
      </c>
    </row>
    <row r="5186" spans="1:5" hidden="1">
      <c r="A5186" t="s">
        <v>268</v>
      </c>
      <c r="B5186">
        <v>202312</v>
      </c>
      <c r="C5186" t="s">
        <v>89</v>
      </c>
      <c r="D5186" t="s">
        <v>269</v>
      </c>
      <c r="E5186">
        <v>2.563342697863763E-2</v>
      </c>
    </row>
    <row r="5187" spans="1:5" hidden="1">
      <c r="A5187" t="s">
        <v>268</v>
      </c>
      <c r="B5187">
        <v>202403</v>
      </c>
      <c r="C5187" t="s">
        <v>89</v>
      </c>
      <c r="D5187" t="s">
        <v>269</v>
      </c>
      <c r="E5187">
        <v>2.6740629029504404E-2</v>
      </c>
    </row>
    <row r="5188" spans="1:5" hidden="1">
      <c r="A5188" t="s">
        <v>268</v>
      </c>
      <c r="B5188">
        <v>202406</v>
      </c>
      <c r="C5188" t="s">
        <v>89</v>
      </c>
      <c r="D5188" t="s">
        <v>269</v>
      </c>
      <c r="E5188">
        <v>2.6451998276359402E-2</v>
      </c>
    </row>
    <row r="5189" spans="1:5" hidden="1">
      <c r="A5189" t="s">
        <v>268</v>
      </c>
      <c r="B5189">
        <v>202409</v>
      </c>
      <c r="C5189" t="s">
        <v>89</v>
      </c>
      <c r="D5189" t="s">
        <v>269</v>
      </c>
      <c r="E5189">
        <v>2.7603230375692088E-2</v>
      </c>
    </row>
    <row r="5190" spans="1:5" hidden="1">
      <c r="A5190" t="s">
        <v>268</v>
      </c>
      <c r="B5190">
        <v>202412</v>
      </c>
      <c r="C5190" t="s">
        <v>89</v>
      </c>
      <c r="D5190" t="s">
        <v>269</v>
      </c>
      <c r="E5190">
        <v>2.8710292488567539E-2</v>
      </c>
    </row>
    <row r="5191" spans="1:5" hidden="1">
      <c r="A5191" t="s">
        <v>268</v>
      </c>
      <c r="B5191">
        <v>202503</v>
      </c>
      <c r="C5191" t="s">
        <v>89</v>
      </c>
      <c r="D5191" t="s">
        <v>269</v>
      </c>
      <c r="E5191">
        <v>2.8898048634939433E-2</v>
      </c>
    </row>
    <row r="5192" spans="1:5" hidden="1">
      <c r="A5192" t="s">
        <v>268</v>
      </c>
      <c r="B5192">
        <v>202506</v>
      </c>
      <c r="C5192" t="s">
        <v>89</v>
      </c>
      <c r="D5192" t="s">
        <v>269</v>
      </c>
      <c r="E5192">
        <v>3.1163868756016372E-2</v>
      </c>
    </row>
    <row r="5193" spans="1:5" hidden="1">
      <c r="A5193" t="s">
        <v>266</v>
      </c>
      <c r="B5193">
        <v>201906</v>
      </c>
      <c r="C5193" t="s">
        <v>58</v>
      </c>
      <c r="D5193" t="s">
        <v>267</v>
      </c>
      <c r="E5193">
        <v>8.4422028339151453E-2</v>
      </c>
    </row>
    <row r="5194" spans="1:5" hidden="1">
      <c r="A5194" t="s">
        <v>266</v>
      </c>
      <c r="B5194">
        <v>201909</v>
      </c>
      <c r="C5194" t="s">
        <v>58</v>
      </c>
      <c r="D5194" t="s">
        <v>267</v>
      </c>
      <c r="E5194">
        <v>8.7102887596325271E-2</v>
      </c>
    </row>
    <row r="5195" spans="1:5" hidden="1">
      <c r="A5195" t="s">
        <v>266</v>
      </c>
      <c r="B5195">
        <v>201912</v>
      </c>
      <c r="C5195" t="s">
        <v>58</v>
      </c>
      <c r="D5195" t="s">
        <v>267</v>
      </c>
      <c r="E5195">
        <v>8.5387389860850427E-2</v>
      </c>
    </row>
    <row r="5196" spans="1:5" hidden="1">
      <c r="A5196" t="s">
        <v>266</v>
      </c>
      <c r="B5196">
        <v>202003</v>
      </c>
      <c r="C5196" t="s">
        <v>58</v>
      </c>
      <c r="D5196" t="s">
        <v>267</v>
      </c>
      <c r="E5196">
        <v>8.8434460819050945E-2</v>
      </c>
    </row>
    <row r="5197" spans="1:5" hidden="1">
      <c r="A5197" t="s">
        <v>266</v>
      </c>
      <c r="B5197">
        <v>202006</v>
      </c>
      <c r="C5197" t="s">
        <v>58</v>
      </c>
      <c r="D5197" t="s">
        <v>267</v>
      </c>
      <c r="E5197">
        <v>8.580132033645585E-2</v>
      </c>
    </row>
    <row r="5198" spans="1:5" hidden="1">
      <c r="A5198" t="s">
        <v>266</v>
      </c>
      <c r="B5198">
        <v>202009</v>
      </c>
      <c r="C5198" t="s">
        <v>58</v>
      </c>
      <c r="D5198" t="s">
        <v>267</v>
      </c>
      <c r="E5198">
        <v>8.8552794836876877E-2</v>
      </c>
    </row>
    <row r="5199" spans="1:5" hidden="1">
      <c r="A5199" t="s">
        <v>266</v>
      </c>
      <c r="B5199">
        <v>202012</v>
      </c>
      <c r="C5199" t="s">
        <v>58</v>
      </c>
      <c r="D5199" t="s">
        <v>267</v>
      </c>
      <c r="E5199">
        <v>8.4128307203573824E-2</v>
      </c>
    </row>
    <row r="5200" spans="1:5" hidden="1">
      <c r="A5200" t="s">
        <v>266</v>
      </c>
      <c r="B5200">
        <v>202103</v>
      </c>
      <c r="C5200" t="s">
        <v>58</v>
      </c>
      <c r="D5200" t="s">
        <v>267</v>
      </c>
      <c r="E5200">
        <v>8.8451223617475067E-2</v>
      </c>
    </row>
    <row r="5201" spans="1:5" hidden="1">
      <c r="A5201" t="s">
        <v>266</v>
      </c>
      <c r="B5201">
        <v>202106</v>
      </c>
      <c r="C5201" t="s">
        <v>58</v>
      </c>
      <c r="D5201" t="s">
        <v>267</v>
      </c>
      <c r="E5201">
        <v>8.6439113757169353E-2</v>
      </c>
    </row>
    <row r="5202" spans="1:5" hidden="1">
      <c r="A5202" t="s">
        <v>266</v>
      </c>
      <c r="B5202">
        <v>202109</v>
      </c>
      <c r="C5202" t="s">
        <v>58</v>
      </c>
      <c r="D5202" t="s">
        <v>267</v>
      </c>
      <c r="E5202">
        <v>8.3022126587585052E-2</v>
      </c>
    </row>
    <row r="5203" spans="1:5" hidden="1">
      <c r="A5203" t="s">
        <v>266</v>
      </c>
      <c r="B5203">
        <v>202112</v>
      </c>
      <c r="C5203" t="s">
        <v>58</v>
      </c>
      <c r="D5203" t="s">
        <v>267</v>
      </c>
      <c r="E5203">
        <v>8.8773453459225812E-2</v>
      </c>
    </row>
    <row r="5204" spans="1:5" hidden="1">
      <c r="A5204" t="s">
        <v>266</v>
      </c>
      <c r="B5204">
        <v>202203</v>
      </c>
      <c r="C5204" t="s">
        <v>58</v>
      </c>
      <c r="D5204" t="s">
        <v>267</v>
      </c>
      <c r="E5204">
        <v>7.2372868841796334E-2</v>
      </c>
    </row>
    <row r="5205" spans="1:5" hidden="1">
      <c r="A5205" t="s">
        <v>266</v>
      </c>
      <c r="B5205">
        <v>202206</v>
      </c>
      <c r="C5205" t="s">
        <v>58</v>
      </c>
      <c r="D5205" t="s">
        <v>267</v>
      </c>
      <c r="E5205">
        <v>7.1465911225796486E-2</v>
      </c>
    </row>
    <row r="5206" spans="1:5" hidden="1">
      <c r="A5206" t="s">
        <v>266</v>
      </c>
      <c r="B5206">
        <v>202209</v>
      </c>
      <c r="C5206" t="s">
        <v>58</v>
      </c>
      <c r="D5206" t="s">
        <v>267</v>
      </c>
      <c r="E5206">
        <v>7.3978089565997371E-2</v>
      </c>
    </row>
    <row r="5207" spans="1:5" hidden="1">
      <c r="A5207" t="s">
        <v>266</v>
      </c>
      <c r="B5207">
        <v>202212</v>
      </c>
      <c r="C5207" t="s">
        <v>58</v>
      </c>
      <c r="D5207" t="s">
        <v>267</v>
      </c>
      <c r="E5207">
        <v>7.7401121897547331E-2</v>
      </c>
    </row>
    <row r="5208" spans="1:5" hidden="1">
      <c r="A5208" t="s">
        <v>266</v>
      </c>
      <c r="B5208">
        <v>202303</v>
      </c>
      <c r="C5208" t="s">
        <v>58</v>
      </c>
      <c r="D5208" t="s">
        <v>267</v>
      </c>
      <c r="E5208">
        <v>7.3716323575266571E-2</v>
      </c>
    </row>
    <row r="5209" spans="1:5" hidden="1">
      <c r="A5209" t="s">
        <v>266</v>
      </c>
      <c r="B5209">
        <v>202306</v>
      </c>
      <c r="C5209" t="s">
        <v>58</v>
      </c>
      <c r="D5209" t="s">
        <v>267</v>
      </c>
      <c r="E5209">
        <v>7.6060766820762377E-2</v>
      </c>
    </row>
    <row r="5210" spans="1:5" hidden="1">
      <c r="A5210" t="s">
        <v>266</v>
      </c>
      <c r="B5210">
        <v>202309</v>
      </c>
      <c r="C5210" t="s">
        <v>58</v>
      </c>
      <c r="D5210" t="s">
        <v>267</v>
      </c>
      <c r="E5210">
        <v>7.632824280554755E-2</v>
      </c>
    </row>
    <row r="5211" spans="1:5" hidden="1">
      <c r="A5211" t="s">
        <v>266</v>
      </c>
      <c r="B5211">
        <v>202312</v>
      </c>
      <c r="C5211" t="s">
        <v>58</v>
      </c>
      <c r="D5211" t="s">
        <v>267</v>
      </c>
      <c r="E5211">
        <v>7.430282547113197E-2</v>
      </c>
    </row>
    <row r="5212" spans="1:5" hidden="1">
      <c r="A5212" t="s">
        <v>266</v>
      </c>
      <c r="B5212">
        <v>202403</v>
      </c>
      <c r="C5212" t="s">
        <v>58</v>
      </c>
      <c r="D5212" t="s">
        <v>267</v>
      </c>
      <c r="E5212">
        <v>7.5904581564653961E-2</v>
      </c>
    </row>
    <row r="5213" spans="1:5" hidden="1">
      <c r="A5213" t="s">
        <v>266</v>
      </c>
      <c r="B5213">
        <v>202406</v>
      </c>
      <c r="C5213" t="s">
        <v>58</v>
      </c>
      <c r="D5213" t="s">
        <v>267</v>
      </c>
      <c r="E5213">
        <v>7.7740475867354941E-2</v>
      </c>
    </row>
    <row r="5214" spans="1:5" hidden="1">
      <c r="A5214" t="s">
        <v>266</v>
      </c>
      <c r="B5214">
        <v>202409</v>
      </c>
      <c r="C5214" t="s">
        <v>58</v>
      </c>
      <c r="D5214" t="s">
        <v>267</v>
      </c>
      <c r="E5214">
        <v>7.2200358465539349E-2</v>
      </c>
    </row>
    <row r="5215" spans="1:5" hidden="1">
      <c r="A5215" t="s">
        <v>266</v>
      </c>
      <c r="B5215">
        <v>202412</v>
      </c>
      <c r="C5215" t="s">
        <v>58</v>
      </c>
      <c r="D5215" t="s">
        <v>267</v>
      </c>
      <c r="E5215">
        <v>6.8381640313483205E-2</v>
      </c>
    </row>
    <row r="5216" spans="1:5" hidden="1">
      <c r="A5216" t="s">
        <v>266</v>
      </c>
      <c r="B5216">
        <v>202503</v>
      </c>
      <c r="C5216" t="s">
        <v>58</v>
      </c>
      <c r="D5216" t="s">
        <v>267</v>
      </c>
      <c r="E5216">
        <v>6.7822268207536437E-2</v>
      </c>
    </row>
    <row r="5217" spans="1:5" hidden="1">
      <c r="A5217" t="s">
        <v>266</v>
      </c>
      <c r="B5217">
        <v>202506</v>
      </c>
      <c r="C5217" t="s">
        <v>58</v>
      </c>
      <c r="D5217" t="s">
        <v>267</v>
      </c>
      <c r="E5217">
        <v>7.1197971296242293E-2</v>
      </c>
    </row>
    <row r="5218" spans="1:5" hidden="1">
      <c r="A5218" t="s">
        <v>266</v>
      </c>
      <c r="B5218">
        <v>201906</v>
      </c>
      <c r="C5218" t="s">
        <v>61</v>
      </c>
      <c r="D5218" t="s">
        <v>267</v>
      </c>
      <c r="E5218">
        <v>6.7839878989804578E-2</v>
      </c>
    </row>
    <row r="5219" spans="1:5" hidden="1">
      <c r="A5219" t="s">
        <v>266</v>
      </c>
      <c r="B5219">
        <v>201909</v>
      </c>
      <c r="C5219" t="s">
        <v>61</v>
      </c>
      <c r="D5219" t="s">
        <v>267</v>
      </c>
      <c r="E5219">
        <v>6.841554543738948E-2</v>
      </c>
    </row>
    <row r="5220" spans="1:5" hidden="1">
      <c r="A5220" t="s">
        <v>266</v>
      </c>
      <c r="B5220">
        <v>201912</v>
      </c>
      <c r="C5220" t="s">
        <v>61</v>
      </c>
      <c r="D5220" t="s">
        <v>267</v>
      </c>
      <c r="E5220">
        <v>6.965550781032516E-2</v>
      </c>
    </row>
    <row r="5221" spans="1:5" hidden="1">
      <c r="A5221" t="s">
        <v>266</v>
      </c>
      <c r="B5221">
        <v>202003</v>
      </c>
      <c r="C5221" t="s">
        <v>61</v>
      </c>
      <c r="D5221" t="s">
        <v>267</v>
      </c>
      <c r="E5221">
        <v>7.0518754690651553E-2</v>
      </c>
    </row>
    <row r="5222" spans="1:5" hidden="1">
      <c r="A5222" t="s">
        <v>266</v>
      </c>
      <c r="B5222">
        <v>202006</v>
      </c>
      <c r="C5222" t="s">
        <v>61</v>
      </c>
      <c r="D5222" t="s">
        <v>267</v>
      </c>
      <c r="E5222">
        <v>7.409487665885596E-2</v>
      </c>
    </row>
    <row r="5223" spans="1:5" hidden="1">
      <c r="A5223" t="s">
        <v>266</v>
      </c>
      <c r="B5223">
        <v>202009</v>
      </c>
      <c r="C5223" t="s">
        <v>61</v>
      </c>
      <c r="D5223" t="s">
        <v>267</v>
      </c>
      <c r="E5223">
        <v>7.3073555269407384E-2</v>
      </c>
    </row>
    <row r="5224" spans="1:5" hidden="1">
      <c r="A5224" t="s">
        <v>266</v>
      </c>
      <c r="B5224">
        <v>202012</v>
      </c>
      <c r="C5224" t="s">
        <v>61</v>
      </c>
      <c r="D5224" t="s">
        <v>267</v>
      </c>
      <c r="E5224">
        <v>7.3381754136127783E-2</v>
      </c>
    </row>
    <row r="5225" spans="1:5" hidden="1">
      <c r="A5225" t="s">
        <v>266</v>
      </c>
      <c r="B5225">
        <v>202103</v>
      </c>
      <c r="C5225" t="s">
        <v>61</v>
      </c>
      <c r="D5225" t="s">
        <v>267</v>
      </c>
      <c r="E5225">
        <v>7.4070540522286316E-2</v>
      </c>
    </row>
    <row r="5226" spans="1:5" hidden="1">
      <c r="A5226" t="s">
        <v>266</v>
      </c>
      <c r="B5226">
        <v>202106</v>
      </c>
      <c r="C5226" t="s">
        <v>61</v>
      </c>
      <c r="D5226" t="s">
        <v>267</v>
      </c>
      <c r="E5226">
        <v>7.1084578379474322E-2</v>
      </c>
    </row>
    <row r="5227" spans="1:5" hidden="1">
      <c r="A5227" t="s">
        <v>266</v>
      </c>
      <c r="B5227">
        <v>202109</v>
      </c>
      <c r="C5227" t="s">
        <v>61</v>
      </c>
      <c r="D5227" t="s">
        <v>267</v>
      </c>
      <c r="E5227">
        <v>7.3997669923790199E-2</v>
      </c>
    </row>
    <row r="5228" spans="1:5" hidden="1">
      <c r="A5228" t="s">
        <v>266</v>
      </c>
      <c r="B5228">
        <v>202112</v>
      </c>
      <c r="C5228" t="s">
        <v>61</v>
      </c>
      <c r="D5228" t="s">
        <v>267</v>
      </c>
      <c r="E5228">
        <v>7.4061613782797145E-2</v>
      </c>
    </row>
    <row r="5229" spans="1:5" hidden="1">
      <c r="A5229" t="s">
        <v>266</v>
      </c>
      <c r="B5229">
        <v>202203</v>
      </c>
      <c r="C5229" t="s">
        <v>61</v>
      </c>
      <c r="D5229" t="s">
        <v>267</v>
      </c>
      <c r="E5229">
        <v>7.2536219734155444E-2</v>
      </c>
    </row>
    <row r="5230" spans="1:5" hidden="1">
      <c r="A5230" t="s">
        <v>266</v>
      </c>
      <c r="B5230">
        <v>202206</v>
      </c>
      <c r="C5230" t="s">
        <v>61</v>
      </c>
      <c r="D5230" t="s">
        <v>267</v>
      </c>
      <c r="E5230">
        <v>7.2272538719173662E-2</v>
      </c>
    </row>
    <row r="5231" spans="1:5" hidden="1">
      <c r="A5231" t="s">
        <v>266</v>
      </c>
      <c r="B5231">
        <v>202209</v>
      </c>
      <c r="C5231" t="s">
        <v>61</v>
      </c>
      <c r="D5231" t="s">
        <v>267</v>
      </c>
      <c r="E5231">
        <v>7.191557043472363E-2</v>
      </c>
    </row>
    <row r="5232" spans="1:5" hidden="1">
      <c r="A5232" t="s">
        <v>266</v>
      </c>
      <c r="B5232">
        <v>202212</v>
      </c>
      <c r="C5232" t="s">
        <v>61</v>
      </c>
      <c r="D5232" t="s">
        <v>267</v>
      </c>
      <c r="E5232">
        <v>7.3771241390376774E-2</v>
      </c>
    </row>
    <row r="5233" spans="1:5" hidden="1">
      <c r="A5233" t="s">
        <v>266</v>
      </c>
      <c r="B5233">
        <v>202303</v>
      </c>
      <c r="C5233" t="s">
        <v>61</v>
      </c>
      <c r="D5233" t="s">
        <v>267</v>
      </c>
      <c r="E5233">
        <v>6.6346919636050911E-2</v>
      </c>
    </row>
    <row r="5234" spans="1:5" hidden="1">
      <c r="A5234" t="s">
        <v>266</v>
      </c>
      <c r="B5234">
        <v>202306</v>
      </c>
      <c r="C5234" t="s">
        <v>61</v>
      </c>
      <c r="D5234" t="s">
        <v>267</v>
      </c>
      <c r="E5234">
        <v>6.7339948145751741E-2</v>
      </c>
    </row>
    <row r="5235" spans="1:5" hidden="1">
      <c r="A5235" t="s">
        <v>266</v>
      </c>
      <c r="B5235">
        <v>202309</v>
      </c>
      <c r="C5235" t="s">
        <v>61</v>
      </c>
      <c r="D5235" t="s">
        <v>267</v>
      </c>
      <c r="E5235">
        <v>6.7643615071722563E-2</v>
      </c>
    </row>
    <row r="5236" spans="1:5" hidden="1">
      <c r="A5236" t="s">
        <v>266</v>
      </c>
      <c r="B5236">
        <v>202312</v>
      </c>
      <c r="C5236" t="s">
        <v>61</v>
      </c>
      <c r="D5236" t="s">
        <v>267</v>
      </c>
      <c r="E5236">
        <v>6.6636670214296936E-2</v>
      </c>
    </row>
    <row r="5237" spans="1:5" hidden="1">
      <c r="A5237" t="s">
        <v>266</v>
      </c>
      <c r="B5237">
        <v>202403</v>
      </c>
      <c r="C5237" t="s">
        <v>61</v>
      </c>
      <c r="D5237" t="s">
        <v>267</v>
      </c>
      <c r="E5237">
        <v>6.650529500535006E-2</v>
      </c>
    </row>
    <row r="5238" spans="1:5" hidden="1">
      <c r="A5238" t="s">
        <v>266</v>
      </c>
      <c r="B5238">
        <v>202406</v>
      </c>
      <c r="C5238" t="s">
        <v>61</v>
      </c>
      <c r="D5238" t="s">
        <v>267</v>
      </c>
      <c r="E5238">
        <v>6.6419033386867707E-2</v>
      </c>
    </row>
    <row r="5239" spans="1:5" hidden="1">
      <c r="A5239" t="s">
        <v>266</v>
      </c>
      <c r="B5239">
        <v>202409</v>
      </c>
      <c r="C5239" t="s">
        <v>61</v>
      </c>
      <c r="D5239" t="s">
        <v>267</v>
      </c>
      <c r="E5239">
        <v>6.8997767602166166E-2</v>
      </c>
    </row>
    <row r="5240" spans="1:5" hidden="1">
      <c r="A5240" t="s">
        <v>266</v>
      </c>
      <c r="B5240">
        <v>202412</v>
      </c>
      <c r="C5240" t="s">
        <v>61</v>
      </c>
      <c r="D5240" t="s">
        <v>267</v>
      </c>
      <c r="E5240">
        <v>7.2904184313031431E-2</v>
      </c>
    </row>
    <row r="5241" spans="1:5" hidden="1">
      <c r="A5241" t="s">
        <v>266</v>
      </c>
      <c r="B5241">
        <v>202503</v>
      </c>
      <c r="C5241" t="s">
        <v>61</v>
      </c>
      <c r="D5241" t="s">
        <v>267</v>
      </c>
      <c r="E5241">
        <v>7.682837166506909E-2</v>
      </c>
    </row>
    <row r="5242" spans="1:5" hidden="1">
      <c r="A5242" t="s">
        <v>266</v>
      </c>
      <c r="B5242">
        <v>202506</v>
      </c>
      <c r="C5242" t="s">
        <v>61</v>
      </c>
      <c r="D5242" t="s">
        <v>267</v>
      </c>
      <c r="E5242">
        <v>7.5620643097844983E-2</v>
      </c>
    </row>
    <row r="5243" spans="1:5" hidden="1">
      <c r="A5243" t="s">
        <v>266</v>
      </c>
      <c r="B5243">
        <v>201906</v>
      </c>
      <c r="C5243" t="s">
        <v>62</v>
      </c>
      <c r="D5243" t="s">
        <v>267</v>
      </c>
      <c r="E5243">
        <v>2.2261891533376217E-2</v>
      </c>
    </row>
    <row r="5244" spans="1:5" hidden="1">
      <c r="A5244" t="s">
        <v>266</v>
      </c>
      <c r="B5244">
        <v>201909</v>
      </c>
      <c r="C5244" t="s">
        <v>62</v>
      </c>
      <c r="D5244" t="s">
        <v>267</v>
      </c>
      <c r="E5244">
        <v>2.0015938863656612E-2</v>
      </c>
    </row>
    <row r="5245" spans="1:5" hidden="1">
      <c r="A5245" t="s">
        <v>266</v>
      </c>
      <c r="B5245">
        <v>201912</v>
      </c>
      <c r="C5245" t="s">
        <v>62</v>
      </c>
      <c r="D5245" t="s">
        <v>267</v>
      </c>
      <c r="E5245">
        <v>1.9522020736495591E-2</v>
      </c>
    </row>
    <row r="5246" spans="1:5" hidden="1">
      <c r="A5246" t="s">
        <v>266</v>
      </c>
      <c r="B5246">
        <v>202003</v>
      </c>
      <c r="C5246" t="s">
        <v>62</v>
      </c>
      <c r="D5246" t="s">
        <v>267</v>
      </c>
      <c r="E5246">
        <v>1.9738728610500529E-2</v>
      </c>
    </row>
    <row r="5247" spans="1:5" hidden="1">
      <c r="A5247" t="s">
        <v>266</v>
      </c>
      <c r="B5247">
        <v>202006</v>
      </c>
      <c r="C5247" t="s">
        <v>62</v>
      </c>
      <c r="D5247" t="s">
        <v>267</v>
      </c>
      <c r="E5247">
        <v>2.0916585964994606E-2</v>
      </c>
    </row>
    <row r="5248" spans="1:5" hidden="1">
      <c r="A5248" t="s">
        <v>266</v>
      </c>
      <c r="B5248">
        <v>202009</v>
      </c>
      <c r="C5248" t="s">
        <v>62</v>
      </c>
      <c r="D5248" t="s">
        <v>267</v>
      </c>
      <c r="E5248">
        <v>2.250118753698534E-2</v>
      </c>
    </row>
    <row r="5249" spans="1:5" hidden="1">
      <c r="A5249" t="s">
        <v>266</v>
      </c>
      <c r="B5249">
        <v>202012</v>
      </c>
      <c r="C5249" t="s">
        <v>62</v>
      </c>
      <c r="D5249" t="s">
        <v>267</v>
      </c>
      <c r="E5249">
        <v>2.0220582925053732E-2</v>
      </c>
    </row>
    <row r="5250" spans="1:5" hidden="1">
      <c r="A5250" t="s">
        <v>266</v>
      </c>
      <c r="B5250">
        <v>202103</v>
      </c>
      <c r="C5250" t="s">
        <v>62</v>
      </c>
      <c r="D5250" t="s">
        <v>267</v>
      </c>
      <c r="E5250">
        <v>2.154402651110127E-2</v>
      </c>
    </row>
    <row r="5251" spans="1:5" hidden="1">
      <c r="A5251" t="s">
        <v>266</v>
      </c>
      <c r="B5251">
        <v>202106</v>
      </c>
      <c r="C5251" t="s">
        <v>62</v>
      </c>
      <c r="D5251" t="s">
        <v>267</v>
      </c>
      <c r="E5251">
        <v>2.0188672542651311E-2</v>
      </c>
    </row>
    <row r="5252" spans="1:5" hidden="1">
      <c r="A5252" t="s">
        <v>266</v>
      </c>
      <c r="B5252">
        <v>202109</v>
      </c>
      <c r="C5252" t="s">
        <v>62</v>
      </c>
      <c r="D5252" t="s">
        <v>267</v>
      </c>
      <c r="E5252">
        <v>2.0452531092431597E-2</v>
      </c>
    </row>
    <row r="5253" spans="1:5" hidden="1">
      <c r="A5253" t="s">
        <v>266</v>
      </c>
      <c r="B5253">
        <v>202112</v>
      </c>
      <c r="C5253" t="s">
        <v>62</v>
      </c>
      <c r="D5253" t="s">
        <v>267</v>
      </c>
      <c r="E5253">
        <v>1.7777224970331594E-2</v>
      </c>
    </row>
    <row r="5254" spans="1:5" hidden="1">
      <c r="A5254" t="s">
        <v>266</v>
      </c>
      <c r="B5254">
        <v>202203</v>
      </c>
      <c r="C5254" t="s">
        <v>62</v>
      </c>
      <c r="D5254" t="s">
        <v>267</v>
      </c>
      <c r="E5254">
        <v>1.7433655222934288E-2</v>
      </c>
    </row>
    <row r="5255" spans="1:5" hidden="1">
      <c r="A5255" t="s">
        <v>266</v>
      </c>
      <c r="B5255">
        <v>202206</v>
      </c>
      <c r="C5255" t="s">
        <v>62</v>
      </c>
      <c r="D5255" t="s">
        <v>267</v>
      </c>
      <c r="E5255">
        <v>1.7338456477312636E-2</v>
      </c>
    </row>
    <row r="5256" spans="1:5" hidden="1">
      <c r="A5256" t="s">
        <v>266</v>
      </c>
      <c r="B5256">
        <v>202209</v>
      </c>
      <c r="C5256" t="s">
        <v>62</v>
      </c>
      <c r="D5256" t="s">
        <v>267</v>
      </c>
      <c r="E5256">
        <v>1.7359213153541036E-2</v>
      </c>
    </row>
    <row r="5257" spans="1:5" hidden="1">
      <c r="A5257" t="s">
        <v>266</v>
      </c>
      <c r="B5257">
        <v>202212</v>
      </c>
      <c r="C5257" t="s">
        <v>62</v>
      </c>
      <c r="D5257" t="s">
        <v>267</v>
      </c>
      <c r="E5257">
        <v>2.8058215289223927E-2</v>
      </c>
    </row>
    <row r="5258" spans="1:5" hidden="1">
      <c r="A5258" t="s">
        <v>266</v>
      </c>
      <c r="B5258">
        <v>202303</v>
      </c>
      <c r="C5258" t="s">
        <v>62</v>
      </c>
      <c r="D5258" t="s">
        <v>267</v>
      </c>
      <c r="E5258">
        <v>1.850031521889724E-2</v>
      </c>
    </row>
    <row r="5259" spans="1:5" hidden="1">
      <c r="A5259" t="s">
        <v>266</v>
      </c>
      <c r="B5259">
        <v>202306</v>
      </c>
      <c r="C5259" t="s">
        <v>62</v>
      </c>
      <c r="D5259" t="s">
        <v>267</v>
      </c>
      <c r="E5259">
        <v>2.0125136765415493E-2</v>
      </c>
    </row>
    <row r="5260" spans="1:5" hidden="1">
      <c r="A5260" t="s">
        <v>266</v>
      </c>
      <c r="B5260">
        <v>202309</v>
      </c>
      <c r="C5260" t="s">
        <v>62</v>
      </c>
      <c r="D5260" t="s">
        <v>267</v>
      </c>
      <c r="E5260">
        <v>2.1152863258025487E-2</v>
      </c>
    </row>
    <row r="5261" spans="1:5" hidden="1">
      <c r="A5261" t="s">
        <v>266</v>
      </c>
      <c r="B5261">
        <v>202312</v>
      </c>
      <c r="C5261" t="s">
        <v>62</v>
      </c>
      <c r="D5261" t="s">
        <v>267</v>
      </c>
      <c r="E5261">
        <v>2.1199397723526067E-2</v>
      </c>
    </row>
    <row r="5262" spans="1:5" hidden="1">
      <c r="A5262" t="s">
        <v>266</v>
      </c>
      <c r="B5262">
        <v>202403</v>
      </c>
      <c r="C5262" t="s">
        <v>62</v>
      </c>
      <c r="D5262" t="s">
        <v>267</v>
      </c>
      <c r="E5262">
        <v>2.1300193133070831E-2</v>
      </c>
    </row>
    <row r="5263" spans="1:5" hidden="1">
      <c r="A5263" t="s">
        <v>266</v>
      </c>
      <c r="B5263">
        <v>202406</v>
      </c>
      <c r="C5263" t="s">
        <v>62</v>
      </c>
      <c r="D5263" t="s">
        <v>267</v>
      </c>
      <c r="E5263">
        <v>2.0461126133188085E-2</v>
      </c>
    </row>
    <row r="5264" spans="1:5" hidden="1">
      <c r="A5264" t="s">
        <v>266</v>
      </c>
      <c r="B5264">
        <v>202409</v>
      </c>
      <c r="C5264" t="s">
        <v>62</v>
      </c>
      <c r="D5264" t="s">
        <v>267</v>
      </c>
      <c r="E5264">
        <v>1.9303366272438584E-2</v>
      </c>
    </row>
    <row r="5265" spans="1:5" hidden="1">
      <c r="A5265" t="s">
        <v>266</v>
      </c>
      <c r="B5265">
        <v>202412</v>
      </c>
      <c r="C5265" t="s">
        <v>62</v>
      </c>
      <c r="D5265" t="s">
        <v>267</v>
      </c>
      <c r="E5265">
        <v>1.8965077968741997E-2</v>
      </c>
    </row>
    <row r="5266" spans="1:5" hidden="1">
      <c r="A5266" t="s">
        <v>266</v>
      </c>
      <c r="B5266">
        <v>202503</v>
      </c>
      <c r="C5266" t="s">
        <v>62</v>
      </c>
      <c r="D5266" t="s">
        <v>267</v>
      </c>
      <c r="E5266">
        <v>2.0631226231659552E-2</v>
      </c>
    </row>
    <row r="5267" spans="1:5" hidden="1">
      <c r="A5267" t="s">
        <v>266</v>
      </c>
      <c r="B5267">
        <v>202506</v>
      </c>
      <c r="C5267" t="s">
        <v>62</v>
      </c>
      <c r="D5267" t="s">
        <v>267</v>
      </c>
      <c r="E5267">
        <v>2.0308163932937648E-2</v>
      </c>
    </row>
    <row r="5268" spans="1:5" hidden="1">
      <c r="A5268" t="s">
        <v>266</v>
      </c>
      <c r="B5268">
        <v>201906</v>
      </c>
      <c r="C5268" t="s">
        <v>63</v>
      </c>
      <c r="D5268" t="s">
        <v>267</v>
      </c>
      <c r="E5268">
        <v>5.4183292879076833E-2</v>
      </c>
    </row>
    <row r="5269" spans="1:5" hidden="1">
      <c r="A5269" t="s">
        <v>266</v>
      </c>
      <c r="B5269">
        <v>201909</v>
      </c>
      <c r="C5269" t="s">
        <v>63</v>
      </c>
      <c r="D5269" t="s">
        <v>267</v>
      </c>
      <c r="E5269">
        <v>5.2605378856448011E-2</v>
      </c>
    </row>
    <row r="5270" spans="1:5" hidden="1">
      <c r="A5270" t="s">
        <v>266</v>
      </c>
      <c r="B5270">
        <v>201912</v>
      </c>
      <c r="C5270" t="s">
        <v>63</v>
      </c>
      <c r="D5270" t="s">
        <v>267</v>
      </c>
      <c r="E5270">
        <v>5.2455208800941247E-2</v>
      </c>
    </row>
    <row r="5271" spans="1:5" hidden="1">
      <c r="A5271" t="s">
        <v>266</v>
      </c>
      <c r="B5271">
        <v>202003</v>
      </c>
      <c r="C5271" t="s">
        <v>63</v>
      </c>
      <c r="D5271" t="s">
        <v>267</v>
      </c>
      <c r="E5271">
        <v>4.0985991663383466E-2</v>
      </c>
    </row>
    <row r="5272" spans="1:5" hidden="1">
      <c r="A5272" t="s">
        <v>266</v>
      </c>
      <c r="B5272">
        <v>202006</v>
      </c>
      <c r="C5272" t="s">
        <v>63</v>
      </c>
      <c r="D5272" t="s">
        <v>267</v>
      </c>
      <c r="E5272">
        <v>4.2814520783121729E-2</v>
      </c>
    </row>
    <row r="5273" spans="1:5" hidden="1">
      <c r="A5273" t="s">
        <v>266</v>
      </c>
      <c r="B5273">
        <v>202009</v>
      </c>
      <c r="C5273" t="s">
        <v>63</v>
      </c>
      <c r="D5273" t="s">
        <v>267</v>
      </c>
      <c r="E5273">
        <v>4.1261918868557283E-2</v>
      </c>
    </row>
    <row r="5274" spans="1:5" hidden="1">
      <c r="A5274" t="s">
        <v>266</v>
      </c>
      <c r="B5274">
        <v>202012</v>
      </c>
      <c r="C5274" t="s">
        <v>63</v>
      </c>
      <c r="D5274" t="s">
        <v>267</v>
      </c>
      <c r="E5274">
        <v>4.8997210368548663E-2</v>
      </c>
    </row>
    <row r="5275" spans="1:5" hidden="1">
      <c r="A5275" t="s">
        <v>266</v>
      </c>
      <c r="B5275">
        <v>202103</v>
      </c>
      <c r="C5275" t="s">
        <v>63</v>
      </c>
      <c r="D5275" t="s">
        <v>267</v>
      </c>
      <c r="E5275">
        <v>4.9584345667398187E-2</v>
      </c>
    </row>
    <row r="5276" spans="1:5" hidden="1">
      <c r="A5276" t="s">
        <v>266</v>
      </c>
      <c r="B5276">
        <v>202106</v>
      </c>
      <c r="C5276" t="s">
        <v>63</v>
      </c>
      <c r="D5276" t="s">
        <v>267</v>
      </c>
      <c r="E5276">
        <v>4.6426475301740294E-2</v>
      </c>
    </row>
    <row r="5277" spans="1:5" hidden="1">
      <c r="A5277" t="s">
        <v>266</v>
      </c>
      <c r="B5277">
        <v>202109</v>
      </c>
      <c r="C5277" t="s">
        <v>63</v>
      </c>
      <c r="D5277" t="s">
        <v>267</v>
      </c>
      <c r="E5277">
        <v>4.5322986918217463E-2</v>
      </c>
    </row>
    <row r="5278" spans="1:5" hidden="1">
      <c r="A5278" t="s">
        <v>266</v>
      </c>
      <c r="B5278">
        <v>202112</v>
      </c>
      <c r="C5278" t="s">
        <v>63</v>
      </c>
      <c r="D5278" t="s">
        <v>267</v>
      </c>
      <c r="E5278">
        <v>4.611692955031315E-2</v>
      </c>
    </row>
    <row r="5279" spans="1:5" hidden="1">
      <c r="A5279" t="s">
        <v>266</v>
      </c>
      <c r="B5279">
        <v>202203</v>
      </c>
      <c r="C5279" t="s">
        <v>63</v>
      </c>
      <c r="D5279" t="s">
        <v>267</v>
      </c>
      <c r="E5279">
        <v>4.600547093582813E-2</v>
      </c>
    </row>
    <row r="5280" spans="1:5" hidden="1">
      <c r="A5280" t="s">
        <v>266</v>
      </c>
      <c r="B5280">
        <v>202206</v>
      </c>
      <c r="C5280" t="s">
        <v>63</v>
      </c>
      <c r="D5280" t="s">
        <v>267</v>
      </c>
      <c r="E5280">
        <v>4.7628466599109388E-2</v>
      </c>
    </row>
    <row r="5281" spans="1:5" hidden="1">
      <c r="A5281" t="s">
        <v>266</v>
      </c>
      <c r="B5281">
        <v>202209</v>
      </c>
      <c r="C5281" t="s">
        <v>63</v>
      </c>
      <c r="D5281" t="s">
        <v>267</v>
      </c>
      <c r="E5281">
        <v>4.7655986276618677E-2</v>
      </c>
    </row>
    <row r="5282" spans="1:5" hidden="1">
      <c r="A5282" t="s">
        <v>266</v>
      </c>
      <c r="B5282">
        <v>202212</v>
      </c>
      <c r="C5282" t="s">
        <v>63</v>
      </c>
      <c r="D5282" t="s">
        <v>267</v>
      </c>
      <c r="E5282">
        <v>4.6916100530143737E-2</v>
      </c>
    </row>
    <row r="5283" spans="1:5" hidden="1">
      <c r="A5283" t="s">
        <v>266</v>
      </c>
      <c r="B5283">
        <v>202303</v>
      </c>
      <c r="C5283" t="s">
        <v>63</v>
      </c>
      <c r="D5283" t="s">
        <v>267</v>
      </c>
      <c r="E5283">
        <v>4.764546000362288E-2</v>
      </c>
    </row>
    <row r="5284" spans="1:5" hidden="1">
      <c r="A5284" t="s">
        <v>266</v>
      </c>
      <c r="B5284">
        <v>202306</v>
      </c>
      <c r="C5284" t="s">
        <v>63</v>
      </c>
      <c r="D5284" t="s">
        <v>267</v>
      </c>
      <c r="E5284">
        <v>4.6656507179231269E-2</v>
      </c>
    </row>
    <row r="5285" spans="1:5" hidden="1">
      <c r="A5285" t="s">
        <v>266</v>
      </c>
      <c r="B5285">
        <v>202309</v>
      </c>
      <c r="C5285" t="s">
        <v>63</v>
      </c>
      <c r="D5285" t="s">
        <v>267</v>
      </c>
      <c r="E5285">
        <v>4.7569839962246944E-2</v>
      </c>
    </row>
    <row r="5286" spans="1:5" hidden="1">
      <c r="A5286" t="s">
        <v>266</v>
      </c>
      <c r="B5286">
        <v>202312</v>
      </c>
      <c r="C5286" t="s">
        <v>63</v>
      </c>
      <c r="D5286" t="s">
        <v>267</v>
      </c>
      <c r="E5286">
        <v>4.3273200114277807E-2</v>
      </c>
    </row>
    <row r="5287" spans="1:5" hidden="1">
      <c r="A5287" t="s">
        <v>266</v>
      </c>
      <c r="B5287">
        <v>202403</v>
      </c>
      <c r="C5287" t="s">
        <v>63</v>
      </c>
      <c r="D5287" t="s">
        <v>267</v>
      </c>
      <c r="E5287">
        <v>4.6367031814421686E-2</v>
      </c>
    </row>
    <row r="5288" spans="1:5" hidden="1">
      <c r="A5288" t="s">
        <v>266</v>
      </c>
      <c r="B5288">
        <v>202406</v>
      </c>
      <c r="C5288" t="s">
        <v>63</v>
      </c>
      <c r="D5288" t="s">
        <v>267</v>
      </c>
      <c r="E5288">
        <v>4.5999316664600123E-2</v>
      </c>
    </row>
    <row r="5289" spans="1:5" hidden="1">
      <c r="A5289" t="s">
        <v>266</v>
      </c>
      <c r="B5289">
        <v>202409</v>
      </c>
      <c r="C5289" t="s">
        <v>63</v>
      </c>
      <c r="D5289" t="s">
        <v>267</v>
      </c>
      <c r="E5289">
        <v>4.705502502992634E-2</v>
      </c>
    </row>
    <row r="5290" spans="1:5" hidden="1">
      <c r="A5290" t="s">
        <v>266</v>
      </c>
      <c r="B5290">
        <v>202412</v>
      </c>
      <c r="C5290" t="s">
        <v>63</v>
      </c>
      <c r="D5290" t="s">
        <v>267</v>
      </c>
      <c r="E5290">
        <v>4.6659256108776477E-2</v>
      </c>
    </row>
    <row r="5291" spans="1:5" hidden="1">
      <c r="A5291" t="s">
        <v>266</v>
      </c>
      <c r="B5291">
        <v>202503</v>
      </c>
      <c r="C5291" t="s">
        <v>63</v>
      </c>
      <c r="D5291" t="s">
        <v>267</v>
      </c>
      <c r="E5291">
        <v>5.0075215893820746E-2</v>
      </c>
    </row>
    <row r="5292" spans="1:5" hidden="1">
      <c r="A5292" t="s">
        <v>266</v>
      </c>
      <c r="B5292">
        <v>202506</v>
      </c>
      <c r="C5292" t="s">
        <v>63</v>
      </c>
      <c r="D5292" t="s">
        <v>267</v>
      </c>
      <c r="E5292">
        <v>5.7427135004655731E-2</v>
      </c>
    </row>
    <row r="5293" spans="1:5" hidden="1">
      <c r="A5293" t="s">
        <v>266</v>
      </c>
      <c r="B5293">
        <v>201906</v>
      </c>
      <c r="C5293" t="s">
        <v>64</v>
      </c>
      <c r="D5293" t="s">
        <v>267</v>
      </c>
      <c r="E5293">
        <v>3.616639274127121E-2</v>
      </c>
    </row>
    <row r="5294" spans="1:5" hidden="1">
      <c r="A5294" t="s">
        <v>266</v>
      </c>
      <c r="B5294">
        <v>201909</v>
      </c>
      <c r="C5294" t="s">
        <v>64</v>
      </c>
      <c r="D5294" t="s">
        <v>267</v>
      </c>
      <c r="E5294">
        <v>4.1943640569538865E-2</v>
      </c>
    </row>
    <row r="5295" spans="1:5" hidden="1">
      <c r="A5295" t="s">
        <v>266</v>
      </c>
      <c r="B5295">
        <v>201912</v>
      </c>
      <c r="C5295" t="s">
        <v>64</v>
      </c>
      <c r="D5295" t="s">
        <v>267</v>
      </c>
      <c r="E5295">
        <v>4.2809251571451067E-2</v>
      </c>
    </row>
    <row r="5296" spans="1:5" hidden="1">
      <c r="A5296" t="s">
        <v>266</v>
      </c>
      <c r="B5296">
        <v>202003</v>
      </c>
      <c r="C5296" t="s">
        <v>64</v>
      </c>
      <c r="D5296" t="s">
        <v>267</v>
      </c>
      <c r="E5296">
        <v>4.0939519267528403E-2</v>
      </c>
    </row>
    <row r="5297" spans="1:5" hidden="1">
      <c r="A5297" t="s">
        <v>266</v>
      </c>
      <c r="B5297">
        <v>202006</v>
      </c>
      <c r="C5297" t="s">
        <v>64</v>
      </c>
      <c r="D5297" t="s">
        <v>267</v>
      </c>
      <c r="E5297">
        <v>4.585743094793409E-2</v>
      </c>
    </row>
    <row r="5298" spans="1:5" hidden="1">
      <c r="A5298" t="s">
        <v>266</v>
      </c>
      <c r="B5298">
        <v>202009</v>
      </c>
      <c r="C5298" t="s">
        <v>64</v>
      </c>
      <c r="D5298" t="s">
        <v>267</v>
      </c>
      <c r="E5298">
        <v>4.4676260713413588E-2</v>
      </c>
    </row>
    <row r="5299" spans="1:5" hidden="1">
      <c r="A5299" t="s">
        <v>266</v>
      </c>
      <c r="B5299">
        <v>202012</v>
      </c>
      <c r="C5299" t="s">
        <v>64</v>
      </c>
      <c r="D5299" t="s">
        <v>267</v>
      </c>
      <c r="E5299">
        <v>4.0081257870629446E-2</v>
      </c>
    </row>
    <row r="5300" spans="1:5" hidden="1">
      <c r="A5300" t="s">
        <v>266</v>
      </c>
      <c r="B5300">
        <v>202103</v>
      </c>
      <c r="C5300" t="s">
        <v>64</v>
      </c>
      <c r="D5300" t="s">
        <v>267</v>
      </c>
      <c r="E5300">
        <v>3.9352345244831347E-2</v>
      </c>
    </row>
    <row r="5301" spans="1:5" hidden="1">
      <c r="A5301" t="s">
        <v>266</v>
      </c>
      <c r="B5301">
        <v>202106</v>
      </c>
      <c r="C5301" t="s">
        <v>64</v>
      </c>
      <c r="D5301" t="s">
        <v>267</v>
      </c>
      <c r="E5301">
        <v>4.3768233913136403E-2</v>
      </c>
    </row>
    <row r="5302" spans="1:5" hidden="1">
      <c r="A5302" t="s">
        <v>266</v>
      </c>
      <c r="B5302">
        <v>202109</v>
      </c>
      <c r="C5302" t="s">
        <v>64</v>
      </c>
      <c r="D5302" t="s">
        <v>267</v>
      </c>
      <c r="E5302">
        <v>4.0045790343154954E-2</v>
      </c>
    </row>
    <row r="5303" spans="1:5" hidden="1">
      <c r="A5303" t="s">
        <v>266</v>
      </c>
      <c r="B5303">
        <v>202112</v>
      </c>
      <c r="C5303" t="s">
        <v>64</v>
      </c>
      <c r="D5303" t="s">
        <v>267</v>
      </c>
      <c r="E5303">
        <v>4.472410204111546E-2</v>
      </c>
    </row>
    <row r="5304" spans="1:5" hidden="1">
      <c r="A5304" t="s">
        <v>266</v>
      </c>
      <c r="B5304">
        <v>202203</v>
      </c>
      <c r="C5304" t="s">
        <v>64</v>
      </c>
      <c r="D5304" t="s">
        <v>267</v>
      </c>
      <c r="E5304">
        <v>4.0823655414684065E-2</v>
      </c>
    </row>
    <row r="5305" spans="1:5" hidden="1">
      <c r="A5305" t="s">
        <v>266</v>
      </c>
      <c r="B5305">
        <v>202206</v>
      </c>
      <c r="C5305" t="s">
        <v>64</v>
      </c>
      <c r="D5305" t="s">
        <v>267</v>
      </c>
      <c r="E5305">
        <v>4.1149280347853971E-2</v>
      </c>
    </row>
    <row r="5306" spans="1:5" hidden="1">
      <c r="A5306" t="s">
        <v>266</v>
      </c>
      <c r="B5306">
        <v>202209</v>
      </c>
      <c r="C5306" t="s">
        <v>64</v>
      </c>
      <c r="D5306" t="s">
        <v>267</v>
      </c>
      <c r="E5306">
        <v>4.0392519535306599E-2</v>
      </c>
    </row>
    <row r="5307" spans="1:5" hidden="1">
      <c r="A5307" t="s">
        <v>266</v>
      </c>
      <c r="B5307">
        <v>202212</v>
      </c>
      <c r="C5307" t="s">
        <v>64</v>
      </c>
      <c r="D5307" t="s">
        <v>267</v>
      </c>
      <c r="E5307">
        <v>3.8779745885596607E-2</v>
      </c>
    </row>
    <row r="5308" spans="1:5" hidden="1">
      <c r="A5308" t="s">
        <v>266</v>
      </c>
      <c r="B5308">
        <v>202303</v>
      </c>
      <c r="C5308" t="s">
        <v>64</v>
      </c>
      <c r="D5308" t="s">
        <v>267</v>
      </c>
      <c r="E5308">
        <v>3.7544414163483565E-2</v>
      </c>
    </row>
    <row r="5309" spans="1:5" hidden="1">
      <c r="A5309" t="s">
        <v>266</v>
      </c>
      <c r="B5309">
        <v>202306</v>
      </c>
      <c r="C5309" t="s">
        <v>64</v>
      </c>
      <c r="D5309" t="s">
        <v>267</v>
      </c>
      <c r="E5309">
        <v>3.7913848121827479E-2</v>
      </c>
    </row>
    <row r="5310" spans="1:5" hidden="1">
      <c r="A5310" t="s">
        <v>266</v>
      </c>
      <c r="B5310">
        <v>202309</v>
      </c>
      <c r="C5310" t="s">
        <v>64</v>
      </c>
      <c r="D5310" t="s">
        <v>267</v>
      </c>
      <c r="E5310">
        <v>3.7506176420569692E-2</v>
      </c>
    </row>
    <row r="5311" spans="1:5" hidden="1">
      <c r="A5311" t="s">
        <v>266</v>
      </c>
      <c r="B5311">
        <v>202312</v>
      </c>
      <c r="C5311" t="s">
        <v>64</v>
      </c>
      <c r="D5311" t="s">
        <v>267</v>
      </c>
      <c r="E5311">
        <v>4.2084078360044894E-2</v>
      </c>
    </row>
    <row r="5312" spans="1:5" hidden="1">
      <c r="A5312" t="s">
        <v>266</v>
      </c>
      <c r="B5312">
        <v>202403</v>
      </c>
      <c r="C5312" t="s">
        <v>64</v>
      </c>
      <c r="D5312" t="s">
        <v>267</v>
      </c>
      <c r="E5312">
        <v>4.544157708599568E-2</v>
      </c>
    </row>
    <row r="5313" spans="1:5" hidden="1">
      <c r="A5313" t="s">
        <v>266</v>
      </c>
      <c r="B5313">
        <v>202406</v>
      </c>
      <c r="C5313" t="s">
        <v>64</v>
      </c>
      <c r="D5313" t="s">
        <v>267</v>
      </c>
      <c r="E5313">
        <v>4.123425481246213E-2</v>
      </c>
    </row>
    <row r="5314" spans="1:5" hidden="1">
      <c r="A5314" t="s">
        <v>266</v>
      </c>
      <c r="B5314">
        <v>202409</v>
      </c>
      <c r="C5314" t="s">
        <v>64</v>
      </c>
      <c r="D5314" t="s">
        <v>267</v>
      </c>
      <c r="E5314">
        <v>4.1606413154603727E-2</v>
      </c>
    </row>
    <row r="5315" spans="1:5" hidden="1">
      <c r="A5315" t="s">
        <v>266</v>
      </c>
      <c r="B5315">
        <v>202412</v>
      </c>
      <c r="C5315" t="s">
        <v>64</v>
      </c>
      <c r="D5315" t="s">
        <v>267</v>
      </c>
      <c r="E5315">
        <v>5.3090112868490323E-2</v>
      </c>
    </row>
    <row r="5316" spans="1:5" hidden="1">
      <c r="A5316" t="s">
        <v>266</v>
      </c>
      <c r="B5316">
        <v>202503</v>
      </c>
      <c r="C5316" t="s">
        <v>64</v>
      </c>
      <c r="D5316" t="s">
        <v>267</v>
      </c>
      <c r="E5316">
        <v>5.1156456331733026E-2</v>
      </c>
    </row>
    <row r="5317" spans="1:5" hidden="1">
      <c r="A5317" t="s">
        <v>266</v>
      </c>
      <c r="B5317">
        <v>202506</v>
      </c>
      <c r="C5317" t="s">
        <v>64</v>
      </c>
      <c r="D5317" t="s">
        <v>267</v>
      </c>
      <c r="E5317">
        <v>5.1230172388252511E-2</v>
      </c>
    </row>
    <row r="5318" spans="1:5" hidden="1">
      <c r="A5318" t="s">
        <v>266</v>
      </c>
      <c r="B5318">
        <v>201906</v>
      </c>
      <c r="C5318" t="s">
        <v>65</v>
      </c>
      <c r="D5318" t="s">
        <v>267</v>
      </c>
      <c r="E5318">
        <v>4.3838530004458323E-2</v>
      </c>
    </row>
    <row r="5319" spans="1:5" hidden="1">
      <c r="A5319" t="s">
        <v>266</v>
      </c>
      <c r="B5319">
        <v>201909</v>
      </c>
      <c r="C5319" t="s">
        <v>65</v>
      </c>
      <c r="D5319" t="s">
        <v>267</v>
      </c>
      <c r="E5319">
        <v>4.1902351019682954E-2</v>
      </c>
    </row>
    <row r="5320" spans="1:5" hidden="1">
      <c r="A5320" t="s">
        <v>266</v>
      </c>
      <c r="B5320">
        <v>201912</v>
      </c>
      <c r="C5320" t="s">
        <v>65</v>
      </c>
      <c r="D5320" t="s">
        <v>267</v>
      </c>
      <c r="E5320">
        <v>4.2739815283846794E-2</v>
      </c>
    </row>
    <row r="5321" spans="1:5" hidden="1">
      <c r="A5321" t="s">
        <v>266</v>
      </c>
      <c r="B5321">
        <v>202003</v>
      </c>
      <c r="C5321" t="s">
        <v>65</v>
      </c>
      <c r="D5321" t="s">
        <v>267</v>
      </c>
      <c r="E5321">
        <v>4.284824491763068E-2</v>
      </c>
    </row>
    <row r="5322" spans="1:5" hidden="1">
      <c r="A5322" t="s">
        <v>266</v>
      </c>
      <c r="B5322">
        <v>202006</v>
      </c>
      <c r="C5322" t="s">
        <v>65</v>
      </c>
      <c r="D5322" t="s">
        <v>267</v>
      </c>
      <c r="E5322">
        <v>4.1481099167146845E-2</v>
      </c>
    </row>
    <row r="5323" spans="1:5" hidden="1">
      <c r="A5323" t="s">
        <v>266</v>
      </c>
      <c r="B5323">
        <v>202009</v>
      </c>
      <c r="C5323" t="s">
        <v>65</v>
      </c>
      <c r="D5323" t="s">
        <v>267</v>
      </c>
      <c r="E5323">
        <v>4.1129832589312507E-2</v>
      </c>
    </row>
    <row r="5324" spans="1:5" hidden="1">
      <c r="A5324" t="s">
        <v>266</v>
      </c>
      <c r="B5324">
        <v>202012</v>
      </c>
      <c r="C5324" t="s">
        <v>65</v>
      </c>
      <c r="D5324" t="s">
        <v>267</v>
      </c>
      <c r="E5324">
        <v>4.1232766837523367E-2</v>
      </c>
    </row>
    <row r="5325" spans="1:5" hidden="1">
      <c r="A5325" t="s">
        <v>266</v>
      </c>
      <c r="B5325">
        <v>202103</v>
      </c>
      <c r="C5325" t="s">
        <v>65</v>
      </c>
      <c r="D5325" t="s">
        <v>267</v>
      </c>
      <c r="E5325">
        <v>4.3569986800208148E-2</v>
      </c>
    </row>
    <row r="5326" spans="1:5" hidden="1">
      <c r="A5326" t="s">
        <v>266</v>
      </c>
      <c r="B5326">
        <v>202106</v>
      </c>
      <c r="C5326" t="s">
        <v>65</v>
      </c>
      <c r="D5326" t="s">
        <v>267</v>
      </c>
      <c r="E5326">
        <v>3.9792797024260577E-2</v>
      </c>
    </row>
    <row r="5327" spans="1:5" hidden="1">
      <c r="A5327" t="s">
        <v>266</v>
      </c>
      <c r="B5327">
        <v>202109</v>
      </c>
      <c r="C5327" t="s">
        <v>65</v>
      </c>
      <c r="D5327" t="s">
        <v>267</v>
      </c>
      <c r="E5327">
        <v>4.0525628412094235E-2</v>
      </c>
    </row>
    <row r="5328" spans="1:5" hidden="1">
      <c r="A5328" t="s">
        <v>266</v>
      </c>
      <c r="B5328">
        <v>202112</v>
      </c>
      <c r="C5328" t="s">
        <v>65</v>
      </c>
      <c r="D5328" t="s">
        <v>267</v>
      </c>
      <c r="E5328">
        <v>4.0668812012738177E-2</v>
      </c>
    </row>
    <row r="5329" spans="1:5" hidden="1">
      <c r="A5329" t="s">
        <v>266</v>
      </c>
      <c r="B5329">
        <v>202203</v>
      </c>
      <c r="C5329" t="s">
        <v>65</v>
      </c>
      <c r="D5329" t="s">
        <v>267</v>
      </c>
      <c r="E5329">
        <v>4.0994204619279918E-2</v>
      </c>
    </row>
    <row r="5330" spans="1:5" hidden="1">
      <c r="A5330" t="s">
        <v>266</v>
      </c>
      <c r="B5330">
        <v>202206</v>
      </c>
      <c r="C5330" t="s">
        <v>65</v>
      </c>
      <c r="D5330" t="s">
        <v>267</v>
      </c>
      <c r="E5330">
        <v>3.9711930312464082E-2</v>
      </c>
    </row>
    <row r="5331" spans="1:5" hidden="1">
      <c r="A5331" t="s">
        <v>266</v>
      </c>
      <c r="B5331">
        <v>202209</v>
      </c>
      <c r="C5331" t="s">
        <v>65</v>
      </c>
      <c r="D5331" t="s">
        <v>267</v>
      </c>
      <c r="E5331">
        <v>3.9659904998218302E-2</v>
      </c>
    </row>
    <row r="5332" spans="1:5" hidden="1">
      <c r="A5332" t="s">
        <v>266</v>
      </c>
      <c r="B5332">
        <v>202212</v>
      </c>
      <c r="C5332" t="s">
        <v>65</v>
      </c>
      <c r="D5332" t="s">
        <v>267</v>
      </c>
      <c r="E5332">
        <v>3.9199956557511989E-2</v>
      </c>
    </row>
    <row r="5333" spans="1:5" hidden="1">
      <c r="A5333" t="s">
        <v>266</v>
      </c>
      <c r="B5333">
        <v>202303</v>
      </c>
      <c r="C5333" t="s">
        <v>65</v>
      </c>
      <c r="D5333" t="s">
        <v>267</v>
      </c>
      <c r="E5333">
        <v>4.2046629583409295E-2</v>
      </c>
    </row>
    <row r="5334" spans="1:5" hidden="1">
      <c r="A5334" t="s">
        <v>266</v>
      </c>
      <c r="B5334">
        <v>202306</v>
      </c>
      <c r="C5334" t="s">
        <v>65</v>
      </c>
      <c r="D5334" t="s">
        <v>267</v>
      </c>
      <c r="E5334">
        <v>4.2210520034296185E-2</v>
      </c>
    </row>
    <row r="5335" spans="1:5" hidden="1">
      <c r="A5335" t="s">
        <v>266</v>
      </c>
      <c r="B5335">
        <v>202309</v>
      </c>
      <c r="C5335" t="s">
        <v>65</v>
      </c>
      <c r="D5335" t="s">
        <v>267</v>
      </c>
      <c r="E5335">
        <v>4.2070181022198512E-2</v>
      </c>
    </row>
    <row r="5336" spans="1:5" hidden="1">
      <c r="A5336" t="s">
        <v>266</v>
      </c>
      <c r="B5336">
        <v>202312</v>
      </c>
      <c r="C5336" t="s">
        <v>65</v>
      </c>
      <c r="D5336" t="s">
        <v>267</v>
      </c>
      <c r="E5336">
        <v>4.1012473513939274E-2</v>
      </c>
    </row>
    <row r="5337" spans="1:5" hidden="1">
      <c r="A5337" t="s">
        <v>266</v>
      </c>
      <c r="B5337">
        <v>202403</v>
      </c>
      <c r="C5337" t="s">
        <v>65</v>
      </c>
      <c r="D5337" t="s">
        <v>267</v>
      </c>
      <c r="E5337">
        <v>4.1455444441682469E-2</v>
      </c>
    </row>
    <row r="5338" spans="1:5" hidden="1">
      <c r="A5338" t="s">
        <v>266</v>
      </c>
      <c r="B5338">
        <v>202406</v>
      </c>
      <c r="C5338" t="s">
        <v>65</v>
      </c>
      <c r="D5338" t="s">
        <v>267</v>
      </c>
      <c r="E5338">
        <v>4.1894589696575557E-2</v>
      </c>
    </row>
    <row r="5339" spans="1:5" hidden="1">
      <c r="A5339" t="s">
        <v>266</v>
      </c>
      <c r="B5339">
        <v>202409</v>
      </c>
      <c r="C5339" t="s">
        <v>65</v>
      </c>
      <c r="D5339" t="s">
        <v>267</v>
      </c>
      <c r="E5339">
        <v>4.2141753792509791E-2</v>
      </c>
    </row>
    <row r="5340" spans="1:5" hidden="1">
      <c r="A5340" t="s">
        <v>266</v>
      </c>
      <c r="B5340">
        <v>202412</v>
      </c>
      <c r="C5340" t="s">
        <v>65</v>
      </c>
      <c r="D5340" t="s">
        <v>267</v>
      </c>
      <c r="E5340">
        <v>4.0542072589632591E-2</v>
      </c>
    </row>
    <row r="5341" spans="1:5" hidden="1">
      <c r="A5341" t="s">
        <v>266</v>
      </c>
      <c r="B5341">
        <v>202503</v>
      </c>
      <c r="C5341" t="s">
        <v>65</v>
      </c>
      <c r="D5341" t="s">
        <v>267</v>
      </c>
      <c r="E5341">
        <v>4.1180502501851977E-2</v>
      </c>
    </row>
    <row r="5342" spans="1:5" hidden="1">
      <c r="A5342" t="s">
        <v>266</v>
      </c>
      <c r="B5342">
        <v>202506</v>
      </c>
      <c r="C5342" t="s">
        <v>65</v>
      </c>
      <c r="D5342" t="s">
        <v>267</v>
      </c>
      <c r="E5342">
        <v>4.3086273149857662E-2</v>
      </c>
    </row>
    <row r="5343" spans="1:5" hidden="1">
      <c r="A5343" t="s">
        <v>266</v>
      </c>
      <c r="B5343">
        <v>201906</v>
      </c>
      <c r="C5343" t="s">
        <v>66</v>
      </c>
      <c r="D5343" t="s">
        <v>267</v>
      </c>
      <c r="E5343">
        <v>2.1083743266322869E-2</v>
      </c>
    </row>
    <row r="5344" spans="1:5" hidden="1">
      <c r="A5344" t="s">
        <v>266</v>
      </c>
      <c r="B5344">
        <v>201909</v>
      </c>
      <c r="C5344" t="s">
        <v>66</v>
      </c>
      <c r="D5344" t="s">
        <v>267</v>
      </c>
      <c r="E5344">
        <v>2.0469271687983473E-2</v>
      </c>
    </row>
    <row r="5345" spans="1:5" hidden="1">
      <c r="A5345" t="s">
        <v>266</v>
      </c>
      <c r="B5345">
        <v>201912</v>
      </c>
      <c r="C5345" t="s">
        <v>66</v>
      </c>
      <c r="D5345" t="s">
        <v>267</v>
      </c>
      <c r="E5345">
        <v>2.2593102752820084E-2</v>
      </c>
    </row>
    <row r="5346" spans="1:5" hidden="1">
      <c r="A5346" t="s">
        <v>266</v>
      </c>
      <c r="B5346">
        <v>202003</v>
      </c>
      <c r="C5346" t="s">
        <v>66</v>
      </c>
      <c r="D5346" t="s">
        <v>267</v>
      </c>
      <c r="E5346">
        <v>2.1045919724571937E-2</v>
      </c>
    </row>
    <row r="5347" spans="1:5" hidden="1">
      <c r="A5347" t="s">
        <v>266</v>
      </c>
      <c r="B5347">
        <v>202006</v>
      </c>
      <c r="C5347" t="s">
        <v>66</v>
      </c>
      <c r="D5347" t="s">
        <v>267</v>
      </c>
      <c r="E5347">
        <v>1.7947465744540991E-2</v>
      </c>
    </row>
    <row r="5348" spans="1:5" hidden="1">
      <c r="A5348" t="s">
        <v>266</v>
      </c>
      <c r="B5348">
        <v>202009</v>
      </c>
      <c r="C5348" t="s">
        <v>66</v>
      </c>
      <c r="D5348" t="s">
        <v>267</v>
      </c>
      <c r="E5348">
        <v>1.9124482899956802E-2</v>
      </c>
    </row>
    <row r="5349" spans="1:5" hidden="1">
      <c r="A5349" t="s">
        <v>266</v>
      </c>
      <c r="B5349">
        <v>202012</v>
      </c>
      <c r="C5349" t="s">
        <v>66</v>
      </c>
      <c r="D5349" t="s">
        <v>267</v>
      </c>
      <c r="E5349">
        <v>1.901139156643801E-2</v>
      </c>
    </row>
    <row r="5350" spans="1:5" hidden="1">
      <c r="A5350" t="s">
        <v>266</v>
      </c>
      <c r="B5350">
        <v>202103</v>
      </c>
      <c r="C5350" t="s">
        <v>66</v>
      </c>
      <c r="D5350" t="s">
        <v>267</v>
      </c>
      <c r="E5350">
        <v>2.0389331337778725E-2</v>
      </c>
    </row>
    <row r="5351" spans="1:5" hidden="1">
      <c r="A5351" t="s">
        <v>266</v>
      </c>
      <c r="B5351">
        <v>202106</v>
      </c>
      <c r="C5351" t="s">
        <v>66</v>
      </c>
      <c r="D5351" t="s">
        <v>267</v>
      </c>
      <c r="E5351">
        <v>1.989517243405383E-2</v>
      </c>
    </row>
    <row r="5352" spans="1:5" hidden="1">
      <c r="A5352" t="s">
        <v>266</v>
      </c>
      <c r="B5352">
        <v>202109</v>
      </c>
      <c r="C5352" t="s">
        <v>66</v>
      </c>
      <c r="D5352" t="s">
        <v>267</v>
      </c>
      <c r="E5352">
        <v>2.2386417564833075E-2</v>
      </c>
    </row>
    <row r="5353" spans="1:5" hidden="1">
      <c r="A5353" t="s">
        <v>266</v>
      </c>
      <c r="B5353">
        <v>202112</v>
      </c>
      <c r="C5353" t="s">
        <v>66</v>
      </c>
      <c r="D5353" t="s">
        <v>267</v>
      </c>
      <c r="E5353">
        <v>2.413939105915365E-2</v>
      </c>
    </row>
    <row r="5354" spans="1:5" hidden="1">
      <c r="A5354" t="s">
        <v>266</v>
      </c>
      <c r="B5354">
        <v>202203</v>
      </c>
      <c r="C5354" t="s">
        <v>66</v>
      </c>
      <c r="D5354" t="s">
        <v>267</v>
      </c>
      <c r="E5354">
        <v>2.5125407387378347E-2</v>
      </c>
    </row>
    <row r="5355" spans="1:5" hidden="1">
      <c r="A5355" t="s">
        <v>266</v>
      </c>
      <c r="B5355">
        <v>202206</v>
      </c>
      <c r="C5355" t="s">
        <v>66</v>
      </c>
      <c r="D5355" t="s">
        <v>267</v>
      </c>
      <c r="E5355">
        <v>2.8139731229087639E-2</v>
      </c>
    </row>
    <row r="5356" spans="1:5" hidden="1">
      <c r="A5356" t="s">
        <v>266</v>
      </c>
      <c r="B5356">
        <v>202209</v>
      </c>
      <c r="C5356" t="s">
        <v>66</v>
      </c>
      <c r="D5356" t="s">
        <v>267</v>
      </c>
      <c r="E5356">
        <v>3.0231920705645111E-2</v>
      </c>
    </row>
    <row r="5357" spans="1:5" hidden="1">
      <c r="A5357" t="s">
        <v>266</v>
      </c>
      <c r="B5357">
        <v>202212</v>
      </c>
      <c r="C5357" t="s">
        <v>66</v>
      </c>
      <c r="D5357" t="s">
        <v>267</v>
      </c>
      <c r="E5357">
        <v>3.1092693657503188E-2</v>
      </c>
    </row>
    <row r="5358" spans="1:5" hidden="1">
      <c r="A5358" t="s">
        <v>266</v>
      </c>
      <c r="B5358">
        <v>202303</v>
      </c>
      <c r="C5358" t="s">
        <v>66</v>
      </c>
      <c r="D5358" t="s">
        <v>267</v>
      </c>
      <c r="E5358">
        <v>3.2682187393381225E-2</v>
      </c>
    </row>
    <row r="5359" spans="1:5" hidden="1">
      <c r="A5359" t="s">
        <v>266</v>
      </c>
      <c r="B5359">
        <v>202306</v>
      </c>
      <c r="C5359" t="s">
        <v>66</v>
      </c>
      <c r="D5359" t="s">
        <v>267</v>
      </c>
      <c r="E5359">
        <v>3.0199074513942895E-2</v>
      </c>
    </row>
    <row r="5360" spans="1:5" hidden="1">
      <c r="A5360" t="s">
        <v>266</v>
      </c>
      <c r="B5360">
        <v>202309</v>
      </c>
      <c r="C5360" t="s">
        <v>66</v>
      </c>
      <c r="D5360" t="s">
        <v>267</v>
      </c>
      <c r="E5360">
        <v>2.9574338535266267E-2</v>
      </c>
    </row>
    <row r="5361" spans="1:5" hidden="1">
      <c r="A5361" t="s">
        <v>266</v>
      </c>
      <c r="B5361">
        <v>202312</v>
      </c>
      <c r="C5361" t="s">
        <v>66</v>
      </c>
      <c r="D5361" t="s">
        <v>267</v>
      </c>
      <c r="E5361">
        <v>2.8942017621375847E-2</v>
      </c>
    </row>
    <row r="5362" spans="1:5" hidden="1">
      <c r="A5362" t="s">
        <v>266</v>
      </c>
      <c r="B5362">
        <v>202403</v>
      </c>
      <c r="C5362" t="s">
        <v>66</v>
      </c>
      <c r="D5362" t="s">
        <v>267</v>
      </c>
      <c r="E5362">
        <v>2.9944092968429668E-2</v>
      </c>
    </row>
    <row r="5363" spans="1:5" hidden="1">
      <c r="A5363" t="s">
        <v>266</v>
      </c>
      <c r="B5363">
        <v>202406</v>
      </c>
      <c r="C5363" t="s">
        <v>66</v>
      </c>
      <c r="D5363" t="s">
        <v>267</v>
      </c>
      <c r="E5363">
        <v>2.877423729716698E-2</v>
      </c>
    </row>
    <row r="5364" spans="1:5" hidden="1">
      <c r="A5364" t="s">
        <v>266</v>
      </c>
      <c r="B5364">
        <v>202409</v>
      </c>
      <c r="C5364" t="s">
        <v>66</v>
      </c>
      <c r="D5364" t="s">
        <v>267</v>
      </c>
      <c r="E5364">
        <v>2.9906769851106071E-2</v>
      </c>
    </row>
    <row r="5365" spans="1:5" hidden="1">
      <c r="A5365" t="s">
        <v>266</v>
      </c>
      <c r="B5365">
        <v>202412</v>
      </c>
      <c r="C5365" t="s">
        <v>66</v>
      </c>
      <c r="D5365" t="s">
        <v>267</v>
      </c>
      <c r="E5365">
        <v>2.8226054318654215E-2</v>
      </c>
    </row>
    <row r="5366" spans="1:5" hidden="1">
      <c r="A5366" t="s">
        <v>266</v>
      </c>
      <c r="B5366">
        <v>202503</v>
      </c>
      <c r="C5366" t="s">
        <v>66</v>
      </c>
      <c r="D5366" t="s">
        <v>267</v>
      </c>
      <c r="E5366">
        <v>3.2419115828627908E-2</v>
      </c>
    </row>
    <row r="5367" spans="1:5" hidden="1">
      <c r="A5367" t="s">
        <v>266</v>
      </c>
      <c r="B5367">
        <v>202506</v>
      </c>
      <c r="C5367" t="s">
        <v>66</v>
      </c>
      <c r="D5367" t="s">
        <v>267</v>
      </c>
      <c r="E5367">
        <v>3.7009511161379363E-2</v>
      </c>
    </row>
    <row r="5368" spans="1:5" hidden="1">
      <c r="A5368" t="s">
        <v>266</v>
      </c>
      <c r="B5368">
        <v>201906</v>
      </c>
      <c r="C5368" t="s">
        <v>67</v>
      </c>
      <c r="D5368" t="s">
        <v>267</v>
      </c>
      <c r="E5368">
        <v>4.0941004162364097E-2</v>
      </c>
    </row>
    <row r="5369" spans="1:5" hidden="1">
      <c r="A5369" t="s">
        <v>266</v>
      </c>
      <c r="B5369">
        <v>201909</v>
      </c>
      <c r="C5369" t="s">
        <v>67</v>
      </c>
      <c r="D5369" t="s">
        <v>267</v>
      </c>
      <c r="E5369">
        <v>4.1688624785201765E-2</v>
      </c>
    </row>
    <row r="5370" spans="1:5" hidden="1">
      <c r="A5370" t="s">
        <v>266</v>
      </c>
      <c r="B5370">
        <v>201912</v>
      </c>
      <c r="C5370" t="s">
        <v>67</v>
      </c>
      <c r="D5370" t="s">
        <v>267</v>
      </c>
      <c r="E5370">
        <v>4.2471404624707138E-2</v>
      </c>
    </row>
    <row r="5371" spans="1:5" hidden="1">
      <c r="A5371" t="s">
        <v>266</v>
      </c>
      <c r="B5371">
        <v>202003</v>
      </c>
      <c r="C5371" t="s">
        <v>67</v>
      </c>
      <c r="D5371" t="s">
        <v>267</v>
      </c>
      <c r="E5371">
        <v>4.403164767951414E-2</v>
      </c>
    </row>
    <row r="5372" spans="1:5" hidden="1">
      <c r="A5372" t="s">
        <v>266</v>
      </c>
      <c r="B5372">
        <v>202006</v>
      </c>
      <c r="C5372" t="s">
        <v>67</v>
      </c>
      <c r="D5372" t="s">
        <v>267</v>
      </c>
      <c r="E5372">
        <v>4.271178122451464E-2</v>
      </c>
    </row>
    <row r="5373" spans="1:5" hidden="1">
      <c r="A5373" t="s">
        <v>266</v>
      </c>
      <c r="B5373">
        <v>202009</v>
      </c>
      <c r="C5373" t="s">
        <v>67</v>
      </c>
      <c r="D5373" t="s">
        <v>267</v>
      </c>
      <c r="E5373">
        <v>3.9254312344724228E-2</v>
      </c>
    </row>
    <row r="5374" spans="1:5" hidden="1">
      <c r="A5374" t="s">
        <v>266</v>
      </c>
      <c r="B5374">
        <v>202012</v>
      </c>
      <c r="C5374" t="s">
        <v>67</v>
      </c>
      <c r="D5374" t="s">
        <v>267</v>
      </c>
      <c r="E5374">
        <v>3.9273426336364825E-2</v>
      </c>
    </row>
    <row r="5375" spans="1:5" hidden="1">
      <c r="A5375" t="s">
        <v>266</v>
      </c>
      <c r="B5375">
        <v>202103</v>
      </c>
      <c r="C5375" t="s">
        <v>67</v>
      </c>
      <c r="D5375" t="s">
        <v>267</v>
      </c>
      <c r="E5375">
        <v>4.272107232554874E-2</v>
      </c>
    </row>
    <row r="5376" spans="1:5" hidden="1">
      <c r="A5376" t="s">
        <v>266</v>
      </c>
      <c r="B5376">
        <v>202106</v>
      </c>
      <c r="C5376" t="s">
        <v>67</v>
      </c>
      <c r="D5376" t="s">
        <v>267</v>
      </c>
      <c r="E5376">
        <v>4.2186921680408912E-2</v>
      </c>
    </row>
    <row r="5377" spans="1:5" hidden="1">
      <c r="A5377" t="s">
        <v>266</v>
      </c>
      <c r="B5377">
        <v>202109</v>
      </c>
      <c r="C5377" t="s">
        <v>67</v>
      </c>
      <c r="D5377" t="s">
        <v>267</v>
      </c>
      <c r="E5377">
        <v>3.9528751865843689E-2</v>
      </c>
    </row>
    <row r="5378" spans="1:5" hidden="1">
      <c r="A5378" t="s">
        <v>266</v>
      </c>
      <c r="B5378">
        <v>202112</v>
      </c>
      <c r="C5378" t="s">
        <v>67</v>
      </c>
      <c r="D5378" t="s">
        <v>267</v>
      </c>
      <c r="E5378">
        <v>3.752293209315697E-2</v>
      </c>
    </row>
    <row r="5379" spans="1:5" hidden="1">
      <c r="A5379" t="s">
        <v>266</v>
      </c>
      <c r="B5379">
        <v>202203</v>
      </c>
      <c r="C5379" t="s">
        <v>67</v>
      </c>
      <c r="D5379" t="s">
        <v>267</v>
      </c>
      <c r="E5379">
        <v>3.6507089711328787E-2</v>
      </c>
    </row>
    <row r="5380" spans="1:5" hidden="1">
      <c r="A5380" t="s">
        <v>266</v>
      </c>
      <c r="B5380">
        <v>202206</v>
      </c>
      <c r="C5380" t="s">
        <v>67</v>
      </c>
      <c r="D5380" t="s">
        <v>267</v>
      </c>
      <c r="E5380">
        <v>4.0352167483062078E-2</v>
      </c>
    </row>
    <row r="5381" spans="1:5" hidden="1">
      <c r="A5381" t="s">
        <v>266</v>
      </c>
      <c r="B5381">
        <v>202209</v>
      </c>
      <c r="C5381" t="s">
        <v>67</v>
      </c>
      <c r="D5381" t="s">
        <v>267</v>
      </c>
      <c r="E5381">
        <v>4.0771417765025138E-2</v>
      </c>
    </row>
    <row r="5382" spans="1:5" hidden="1">
      <c r="A5382" t="s">
        <v>266</v>
      </c>
      <c r="B5382">
        <v>202212</v>
      </c>
      <c r="C5382" t="s">
        <v>67</v>
      </c>
      <c r="D5382" t="s">
        <v>267</v>
      </c>
      <c r="E5382">
        <v>3.9116191582836461E-2</v>
      </c>
    </row>
    <row r="5383" spans="1:5" hidden="1">
      <c r="A5383" t="s">
        <v>266</v>
      </c>
      <c r="B5383">
        <v>202303</v>
      </c>
      <c r="C5383" t="s">
        <v>67</v>
      </c>
      <c r="D5383" t="s">
        <v>267</v>
      </c>
      <c r="E5383">
        <v>3.9364946602831082E-2</v>
      </c>
    </row>
    <row r="5384" spans="1:5" hidden="1">
      <c r="A5384" t="s">
        <v>266</v>
      </c>
      <c r="B5384">
        <v>202306</v>
      </c>
      <c r="C5384" t="s">
        <v>67</v>
      </c>
      <c r="D5384" t="s">
        <v>267</v>
      </c>
      <c r="E5384">
        <v>3.7835501344660273E-2</v>
      </c>
    </row>
    <row r="5385" spans="1:5" hidden="1">
      <c r="A5385" t="s">
        <v>266</v>
      </c>
      <c r="B5385">
        <v>202309</v>
      </c>
      <c r="C5385" t="s">
        <v>67</v>
      </c>
      <c r="D5385" t="s">
        <v>267</v>
      </c>
      <c r="E5385">
        <v>3.6722612971661045E-2</v>
      </c>
    </row>
    <row r="5386" spans="1:5" hidden="1">
      <c r="A5386" t="s">
        <v>266</v>
      </c>
      <c r="B5386">
        <v>202312</v>
      </c>
      <c r="C5386" t="s">
        <v>67</v>
      </c>
      <c r="D5386" t="s">
        <v>267</v>
      </c>
      <c r="E5386">
        <v>3.3578772003646756E-2</v>
      </c>
    </row>
    <row r="5387" spans="1:5" hidden="1">
      <c r="A5387" t="s">
        <v>266</v>
      </c>
      <c r="B5387">
        <v>202403</v>
      </c>
      <c r="C5387" t="s">
        <v>67</v>
      </c>
      <c r="D5387" t="s">
        <v>267</v>
      </c>
      <c r="E5387">
        <v>3.4196392413859793E-2</v>
      </c>
    </row>
    <row r="5388" spans="1:5" hidden="1">
      <c r="A5388" t="s">
        <v>266</v>
      </c>
      <c r="B5388">
        <v>202406</v>
      </c>
      <c r="C5388" t="s">
        <v>67</v>
      </c>
      <c r="D5388" t="s">
        <v>267</v>
      </c>
      <c r="E5388">
        <v>3.5719663654714379E-2</v>
      </c>
    </row>
    <row r="5389" spans="1:5" hidden="1">
      <c r="A5389" t="s">
        <v>266</v>
      </c>
      <c r="B5389">
        <v>202409</v>
      </c>
      <c r="C5389" t="s">
        <v>67</v>
      </c>
      <c r="D5389" t="s">
        <v>267</v>
      </c>
      <c r="E5389">
        <v>3.7293577509667525E-2</v>
      </c>
    </row>
    <row r="5390" spans="1:5" hidden="1">
      <c r="A5390" t="s">
        <v>266</v>
      </c>
      <c r="B5390">
        <v>202412</v>
      </c>
      <c r="C5390" t="s">
        <v>67</v>
      </c>
      <c r="D5390" t="s">
        <v>267</v>
      </c>
      <c r="E5390">
        <v>4.1460426564621469E-2</v>
      </c>
    </row>
    <row r="5391" spans="1:5" hidden="1">
      <c r="A5391" t="s">
        <v>266</v>
      </c>
      <c r="B5391">
        <v>202503</v>
      </c>
      <c r="C5391" t="s">
        <v>67</v>
      </c>
      <c r="D5391" t="s">
        <v>267</v>
      </c>
      <c r="E5391">
        <v>3.9221511387134381E-2</v>
      </c>
    </row>
    <row r="5392" spans="1:5" hidden="1">
      <c r="A5392" t="s">
        <v>266</v>
      </c>
      <c r="B5392">
        <v>202506</v>
      </c>
      <c r="C5392" t="s">
        <v>67</v>
      </c>
      <c r="D5392" t="s">
        <v>267</v>
      </c>
      <c r="E5392">
        <v>4.142043155516463E-2</v>
      </c>
    </row>
    <row r="5393" spans="1:5" hidden="1">
      <c r="A5393" t="s">
        <v>266</v>
      </c>
      <c r="B5393">
        <v>201906</v>
      </c>
      <c r="C5393" t="s">
        <v>68</v>
      </c>
      <c r="D5393" t="s">
        <v>267</v>
      </c>
      <c r="E5393">
        <v>4.3147900040822577E-2</v>
      </c>
    </row>
    <row r="5394" spans="1:5" hidden="1">
      <c r="A5394" t="s">
        <v>266</v>
      </c>
      <c r="B5394">
        <v>201909</v>
      </c>
      <c r="C5394" t="s">
        <v>68</v>
      </c>
      <c r="D5394" t="s">
        <v>267</v>
      </c>
      <c r="E5394">
        <v>4.3991577697413568E-2</v>
      </c>
    </row>
    <row r="5395" spans="1:5" hidden="1">
      <c r="A5395" t="s">
        <v>266</v>
      </c>
      <c r="B5395">
        <v>201912</v>
      </c>
      <c r="C5395" t="s">
        <v>68</v>
      </c>
      <c r="D5395" t="s">
        <v>267</v>
      </c>
      <c r="E5395">
        <v>4.356661561605351E-2</v>
      </c>
    </row>
    <row r="5396" spans="1:5" hidden="1">
      <c r="A5396" t="s">
        <v>266</v>
      </c>
      <c r="B5396">
        <v>202003</v>
      </c>
      <c r="C5396" t="s">
        <v>68</v>
      </c>
      <c r="D5396" t="s">
        <v>267</v>
      </c>
      <c r="E5396">
        <v>4.3095114534241447E-2</v>
      </c>
    </row>
    <row r="5397" spans="1:5" hidden="1">
      <c r="A5397" t="s">
        <v>266</v>
      </c>
      <c r="B5397">
        <v>202006</v>
      </c>
      <c r="C5397" t="s">
        <v>68</v>
      </c>
      <c r="D5397" t="s">
        <v>267</v>
      </c>
      <c r="E5397">
        <v>4.5265607368951515E-2</v>
      </c>
    </row>
    <row r="5398" spans="1:5" hidden="1">
      <c r="A5398" t="s">
        <v>266</v>
      </c>
      <c r="B5398">
        <v>202009</v>
      </c>
      <c r="C5398" t="s">
        <v>68</v>
      </c>
      <c r="D5398" t="s">
        <v>267</v>
      </c>
      <c r="E5398">
        <v>4.6006508181477515E-2</v>
      </c>
    </row>
    <row r="5399" spans="1:5" hidden="1">
      <c r="A5399" t="s">
        <v>266</v>
      </c>
      <c r="B5399">
        <v>202012</v>
      </c>
      <c r="C5399" t="s">
        <v>68</v>
      </c>
      <c r="D5399" t="s">
        <v>267</v>
      </c>
      <c r="E5399">
        <v>4.4920472065996926E-2</v>
      </c>
    </row>
    <row r="5400" spans="1:5" hidden="1">
      <c r="A5400" t="s">
        <v>266</v>
      </c>
      <c r="B5400">
        <v>202103</v>
      </c>
      <c r="C5400" t="s">
        <v>68</v>
      </c>
      <c r="D5400" t="s">
        <v>267</v>
      </c>
      <c r="E5400">
        <v>4.6287423922645642E-2</v>
      </c>
    </row>
    <row r="5401" spans="1:5" hidden="1">
      <c r="A5401" t="s">
        <v>266</v>
      </c>
      <c r="B5401">
        <v>202106</v>
      </c>
      <c r="C5401" t="s">
        <v>68</v>
      </c>
      <c r="D5401" t="s">
        <v>267</v>
      </c>
      <c r="E5401">
        <v>4.7338053598505479E-2</v>
      </c>
    </row>
    <row r="5402" spans="1:5" hidden="1">
      <c r="A5402" t="s">
        <v>266</v>
      </c>
      <c r="B5402">
        <v>202109</v>
      </c>
      <c r="C5402" t="s">
        <v>68</v>
      </c>
      <c r="D5402" t="s">
        <v>267</v>
      </c>
      <c r="E5402">
        <v>4.7531040145478209E-2</v>
      </c>
    </row>
    <row r="5403" spans="1:5" hidden="1">
      <c r="A5403" t="s">
        <v>266</v>
      </c>
      <c r="B5403">
        <v>202112</v>
      </c>
      <c r="C5403" t="s">
        <v>68</v>
      </c>
      <c r="D5403" t="s">
        <v>267</v>
      </c>
      <c r="E5403">
        <v>4.8151486537615584E-2</v>
      </c>
    </row>
    <row r="5404" spans="1:5" hidden="1">
      <c r="A5404" t="s">
        <v>266</v>
      </c>
      <c r="B5404">
        <v>202203</v>
      </c>
      <c r="C5404" t="s">
        <v>68</v>
      </c>
      <c r="D5404" t="s">
        <v>267</v>
      </c>
      <c r="E5404">
        <v>4.9611868742213315E-2</v>
      </c>
    </row>
    <row r="5405" spans="1:5" hidden="1">
      <c r="A5405" t="s">
        <v>266</v>
      </c>
      <c r="B5405">
        <v>202206</v>
      </c>
      <c r="C5405" t="s">
        <v>68</v>
      </c>
      <c r="D5405" t="s">
        <v>267</v>
      </c>
      <c r="E5405">
        <v>4.6159816128412086E-2</v>
      </c>
    </row>
    <row r="5406" spans="1:5" hidden="1">
      <c r="A5406" t="s">
        <v>266</v>
      </c>
      <c r="B5406">
        <v>202209</v>
      </c>
      <c r="C5406" t="s">
        <v>68</v>
      </c>
      <c r="D5406" t="s">
        <v>267</v>
      </c>
      <c r="E5406">
        <v>4.8299922009072717E-2</v>
      </c>
    </row>
    <row r="5407" spans="1:5" hidden="1">
      <c r="A5407" t="s">
        <v>266</v>
      </c>
      <c r="B5407">
        <v>202212</v>
      </c>
      <c r="C5407" t="s">
        <v>68</v>
      </c>
      <c r="D5407" t="s">
        <v>267</v>
      </c>
      <c r="E5407">
        <v>4.7574598642292451E-2</v>
      </c>
    </row>
    <row r="5408" spans="1:5" hidden="1">
      <c r="A5408" t="s">
        <v>266</v>
      </c>
      <c r="B5408">
        <v>202303</v>
      </c>
      <c r="C5408" t="s">
        <v>68</v>
      </c>
      <c r="D5408" t="s">
        <v>267</v>
      </c>
      <c r="E5408">
        <v>4.8756693084831854E-2</v>
      </c>
    </row>
    <row r="5409" spans="1:5" hidden="1">
      <c r="A5409" t="s">
        <v>266</v>
      </c>
      <c r="B5409">
        <v>202306</v>
      </c>
      <c r="C5409" t="s">
        <v>68</v>
      </c>
      <c r="D5409" t="s">
        <v>267</v>
      </c>
      <c r="E5409">
        <v>4.9388909702556341E-2</v>
      </c>
    </row>
    <row r="5410" spans="1:5" hidden="1">
      <c r="A5410" t="s">
        <v>266</v>
      </c>
      <c r="B5410">
        <v>202309</v>
      </c>
      <c r="C5410" t="s">
        <v>68</v>
      </c>
      <c r="D5410" t="s">
        <v>267</v>
      </c>
      <c r="E5410">
        <v>4.8035155783824397E-2</v>
      </c>
    </row>
    <row r="5411" spans="1:5" hidden="1">
      <c r="A5411" t="s">
        <v>266</v>
      </c>
      <c r="B5411">
        <v>202312</v>
      </c>
      <c r="C5411" t="s">
        <v>68</v>
      </c>
      <c r="D5411" t="s">
        <v>267</v>
      </c>
      <c r="E5411">
        <v>4.5676039469529056E-2</v>
      </c>
    </row>
    <row r="5412" spans="1:5" hidden="1">
      <c r="A5412" t="s">
        <v>266</v>
      </c>
      <c r="B5412">
        <v>202403</v>
      </c>
      <c r="C5412" t="s">
        <v>68</v>
      </c>
      <c r="D5412" t="s">
        <v>267</v>
      </c>
      <c r="E5412">
        <v>4.6187759239048054E-2</v>
      </c>
    </row>
    <row r="5413" spans="1:5" hidden="1">
      <c r="A5413" t="s">
        <v>266</v>
      </c>
      <c r="B5413">
        <v>202406</v>
      </c>
      <c r="C5413" t="s">
        <v>68</v>
      </c>
      <c r="D5413" t="s">
        <v>267</v>
      </c>
      <c r="E5413">
        <v>4.6826303640097544E-2</v>
      </c>
    </row>
    <row r="5414" spans="1:5" hidden="1">
      <c r="A5414" t="s">
        <v>266</v>
      </c>
      <c r="B5414">
        <v>202409</v>
      </c>
      <c r="C5414" t="s">
        <v>68</v>
      </c>
      <c r="D5414" t="s">
        <v>267</v>
      </c>
      <c r="E5414">
        <v>4.619983816600421E-2</v>
      </c>
    </row>
    <row r="5415" spans="1:5" hidden="1">
      <c r="A5415" t="s">
        <v>266</v>
      </c>
      <c r="B5415">
        <v>202412</v>
      </c>
      <c r="C5415" t="s">
        <v>68</v>
      </c>
      <c r="D5415" t="s">
        <v>267</v>
      </c>
      <c r="E5415">
        <v>4.5262442124517341E-2</v>
      </c>
    </row>
    <row r="5416" spans="1:5" hidden="1">
      <c r="A5416" t="s">
        <v>266</v>
      </c>
      <c r="B5416">
        <v>202503</v>
      </c>
      <c r="C5416" t="s">
        <v>68</v>
      </c>
      <c r="D5416" t="s">
        <v>267</v>
      </c>
      <c r="E5416">
        <v>4.6476552034098229E-2</v>
      </c>
    </row>
    <row r="5417" spans="1:5" hidden="1">
      <c r="A5417" t="s">
        <v>266</v>
      </c>
      <c r="B5417">
        <v>202506</v>
      </c>
      <c r="C5417" t="s">
        <v>68</v>
      </c>
      <c r="D5417" t="s">
        <v>267</v>
      </c>
      <c r="E5417">
        <v>4.8276031434890745E-2</v>
      </c>
    </row>
    <row r="5418" spans="1:5">
      <c r="A5418" t="s">
        <v>266</v>
      </c>
      <c r="B5418">
        <v>201906</v>
      </c>
      <c r="C5418" t="s">
        <v>69</v>
      </c>
      <c r="D5418" t="s">
        <v>267</v>
      </c>
      <c r="E5418">
        <v>4.5517252038942226E-2</v>
      </c>
    </row>
    <row r="5419" spans="1:5">
      <c r="A5419" t="s">
        <v>266</v>
      </c>
      <c r="B5419">
        <v>201909</v>
      </c>
      <c r="C5419" t="s">
        <v>69</v>
      </c>
      <c r="D5419" t="s">
        <v>267</v>
      </c>
      <c r="E5419">
        <v>4.5850792715907411E-2</v>
      </c>
    </row>
    <row r="5420" spans="1:5">
      <c r="A5420" t="s">
        <v>266</v>
      </c>
      <c r="B5420">
        <v>201912</v>
      </c>
      <c r="C5420" t="s">
        <v>69</v>
      </c>
      <c r="D5420" t="s">
        <v>267</v>
      </c>
      <c r="E5420">
        <v>4.5785322747699558E-2</v>
      </c>
    </row>
    <row r="5421" spans="1:5">
      <c r="A5421" t="s">
        <v>266</v>
      </c>
      <c r="B5421">
        <v>202003</v>
      </c>
      <c r="C5421" t="s">
        <v>69</v>
      </c>
      <c r="D5421" t="s">
        <v>267</v>
      </c>
      <c r="E5421">
        <v>4.7657013662254742E-2</v>
      </c>
    </row>
    <row r="5422" spans="1:5">
      <c r="A5422" t="s">
        <v>266</v>
      </c>
      <c r="B5422">
        <v>202006</v>
      </c>
      <c r="C5422" t="s">
        <v>69</v>
      </c>
      <c r="D5422" t="s">
        <v>267</v>
      </c>
      <c r="E5422">
        <v>4.8155474807261393E-2</v>
      </c>
    </row>
    <row r="5423" spans="1:5">
      <c r="A5423" t="s">
        <v>266</v>
      </c>
      <c r="B5423">
        <v>202009</v>
      </c>
      <c r="C5423" t="s">
        <v>69</v>
      </c>
      <c r="D5423" t="s">
        <v>267</v>
      </c>
      <c r="E5423">
        <v>4.814649962993555E-2</v>
      </c>
    </row>
    <row r="5424" spans="1:5">
      <c r="A5424" t="s">
        <v>266</v>
      </c>
      <c r="B5424">
        <v>202012</v>
      </c>
      <c r="C5424" t="s">
        <v>69</v>
      </c>
      <c r="D5424" t="s">
        <v>267</v>
      </c>
      <c r="E5424">
        <v>4.7791770189136891E-2</v>
      </c>
    </row>
    <row r="5425" spans="1:5">
      <c r="A5425" t="s">
        <v>266</v>
      </c>
      <c r="B5425">
        <v>202103</v>
      </c>
      <c r="C5425" t="s">
        <v>69</v>
      </c>
      <c r="D5425" t="s">
        <v>267</v>
      </c>
      <c r="E5425">
        <v>4.8165464203718637E-2</v>
      </c>
    </row>
    <row r="5426" spans="1:5">
      <c r="A5426" t="s">
        <v>266</v>
      </c>
      <c r="B5426">
        <v>202106</v>
      </c>
      <c r="C5426" t="s">
        <v>69</v>
      </c>
      <c r="D5426" t="s">
        <v>267</v>
      </c>
      <c r="E5426">
        <v>4.6959195814439136E-2</v>
      </c>
    </row>
    <row r="5427" spans="1:5">
      <c r="A5427" t="s">
        <v>266</v>
      </c>
      <c r="B5427">
        <v>202109</v>
      </c>
      <c r="C5427" t="s">
        <v>69</v>
      </c>
      <c r="D5427" t="s">
        <v>267</v>
      </c>
      <c r="E5427">
        <v>4.7222276652391662E-2</v>
      </c>
    </row>
    <row r="5428" spans="1:5">
      <c r="A5428" t="s">
        <v>266</v>
      </c>
      <c r="B5428">
        <v>202112</v>
      </c>
      <c r="C5428" t="s">
        <v>69</v>
      </c>
      <c r="D5428" t="s">
        <v>267</v>
      </c>
      <c r="E5428">
        <v>4.8890810105179726E-2</v>
      </c>
    </row>
    <row r="5429" spans="1:5">
      <c r="A5429" t="s">
        <v>266</v>
      </c>
      <c r="B5429">
        <v>202203</v>
      </c>
      <c r="C5429" t="s">
        <v>69</v>
      </c>
      <c r="D5429" t="s">
        <v>267</v>
      </c>
      <c r="E5429">
        <v>4.7416738225526389E-2</v>
      </c>
    </row>
    <row r="5430" spans="1:5">
      <c r="A5430" t="s">
        <v>266</v>
      </c>
      <c r="B5430">
        <v>202206</v>
      </c>
      <c r="C5430" t="s">
        <v>69</v>
      </c>
      <c r="D5430" t="s">
        <v>267</v>
      </c>
      <c r="E5430">
        <v>4.8939928639117843E-2</v>
      </c>
    </row>
    <row r="5431" spans="1:5">
      <c r="A5431" t="s">
        <v>266</v>
      </c>
      <c r="B5431">
        <v>202209</v>
      </c>
      <c r="C5431" t="s">
        <v>69</v>
      </c>
      <c r="D5431" t="s">
        <v>267</v>
      </c>
      <c r="E5431">
        <v>5.1136033624291651E-2</v>
      </c>
    </row>
    <row r="5432" spans="1:5">
      <c r="A5432" t="s">
        <v>266</v>
      </c>
      <c r="B5432">
        <v>202212</v>
      </c>
      <c r="C5432" t="s">
        <v>69</v>
      </c>
      <c r="D5432" t="s">
        <v>267</v>
      </c>
      <c r="E5432">
        <v>5.1247482075892678E-2</v>
      </c>
    </row>
    <row r="5433" spans="1:5">
      <c r="A5433" t="s">
        <v>266</v>
      </c>
      <c r="B5433">
        <v>202303</v>
      </c>
      <c r="C5433" t="s">
        <v>69</v>
      </c>
      <c r="D5433" t="s">
        <v>267</v>
      </c>
      <c r="E5433">
        <v>5.1629627796049717E-2</v>
      </c>
    </row>
    <row r="5434" spans="1:5">
      <c r="A5434" t="s">
        <v>266</v>
      </c>
      <c r="B5434">
        <v>202306</v>
      </c>
      <c r="C5434" t="s">
        <v>69</v>
      </c>
      <c r="D5434" t="s">
        <v>267</v>
      </c>
      <c r="E5434">
        <v>5.1864578530180477E-2</v>
      </c>
    </row>
    <row r="5435" spans="1:5">
      <c r="A5435" t="s">
        <v>266</v>
      </c>
      <c r="B5435">
        <v>202309</v>
      </c>
      <c r="C5435" t="s">
        <v>69</v>
      </c>
      <c r="D5435" t="s">
        <v>267</v>
      </c>
      <c r="E5435">
        <v>5.1367713139053403E-2</v>
      </c>
    </row>
    <row r="5436" spans="1:5">
      <c r="A5436" t="s">
        <v>266</v>
      </c>
      <c r="B5436">
        <v>202312</v>
      </c>
      <c r="C5436" t="s">
        <v>69</v>
      </c>
      <c r="D5436" t="s">
        <v>267</v>
      </c>
      <c r="E5436">
        <v>5.1480515223759536E-2</v>
      </c>
    </row>
    <row r="5437" spans="1:5">
      <c r="A5437" t="s">
        <v>266</v>
      </c>
      <c r="B5437">
        <v>202403</v>
      </c>
      <c r="C5437" t="s">
        <v>69</v>
      </c>
      <c r="D5437" t="s">
        <v>267</v>
      </c>
      <c r="E5437">
        <v>5.1874153912881853E-2</v>
      </c>
    </row>
    <row r="5438" spans="1:5">
      <c r="A5438" t="s">
        <v>266</v>
      </c>
      <c r="B5438">
        <v>202406</v>
      </c>
      <c r="C5438" t="s">
        <v>69</v>
      </c>
      <c r="D5438" t="s">
        <v>267</v>
      </c>
      <c r="E5438">
        <v>5.2178529945710206E-2</v>
      </c>
    </row>
    <row r="5439" spans="1:5">
      <c r="A5439" t="s">
        <v>266</v>
      </c>
      <c r="B5439">
        <v>202409</v>
      </c>
      <c r="C5439" t="s">
        <v>69</v>
      </c>
      <c r="D5439" t="s">
        <v>267</v>
      </c>
      <c r="E5439">
        <v>5.24696441106446E-2</v>
      </c>
    </row>
    <row r="5440" spans="1:5">
      <c r="A5440" t="s">
        <v>266</v>
      </c>
      <c r="B5440">
        <v>202412</v>
      </c>
      <c r="C5440" t="s">
        <v>69</v>
      </c>
      <c r="D5440" t="s">
        <v>267</v>
      </c>
      <c r="E5440">
        <v>5.1911720389433785E-2</v>
      </c>
    </row>
    <row r="5441" spans="1:5">
      <c r="A5441" t="s">
        <v>266</v>
      </c>
      <c r="B5441">
        <v>202503</v>
      </c>
      <c r="C5441" t="s">
        <v>69</v>
      </c>
      <c r="D5441" t="s">
        <v>267</v>
      </c>
      <c r="E5441">
        <v>5.2916964128347711E-2</v>
      </c>
    </row>
    <row r="5442" spans="1:5">
      <c r="A5442" t="s">
        <v>266</v>
      </c>
      <c r="B5442">
        <v>202506</v>
      </c>
      <c r="C5442" t="s">
        <v>69</v>
      </c>
      <c r="D5442" t="s">
        <v>267</v>
      </c>
      <c r="E5442">
        <v>5.3480772628578151E-2</v>
      </c>
    </row>
    <row r="5443" spans="1:5" hidden="1">
      <c r="A5443" t="s">
        <v>266</v>
      </c>
      <c r="B5443">
        <v>201906</v>
      </c>
      <c r="C5443" t="s">
        <v>70</v>
      </c>
      <c r="D5443" t="s">
        <v>267</v>
      </c>
      <c r="E5443">
        <v>5.6250473471124808E-2</v>
      </c>
    </row>
    <row r="5444" spans="1:5" hidden="1">
      <c r="A5444" t="s">
        <v>266</v>
      </c>
      <c r="B5444">
        <v>201909</v>
      </c>
      <c r="C5444" t="s">
        <v>70</v>
      </c>
      <c r="D5444" t="s">
        <v>267</v>
      </c>
      <c r="E5444">
        <v>5.636403045307032E-2</v>
      </c>
    </row>
    <row r="5445" spans="1:5" hidden="1">
      <c r="A5445" t="s">
        <v>266</v>
      </c>
      <c r="B5445">
        <v>201912</v>
      </c>
      <c r="C5445" t="s">
        <v>70</v>
      </c>
      <c r="D5445" t="s">
        <v>267</v>
      </c>
      <c r="E5445">
        <v>5.7308458969281759E-2</v>
      </c>
    </row>
    <row r="5446" spans="1:5" hidden="1">
      <c r="A5446" t="s">
        <v>266</v>
      </c>
      <c r="B5446">
        <v>202003</v>
      </c>
      <c r="C5446" t="s">
        <v>70</v>
      </c>
      <c r="D5446" t="s">
        <v>267</v>
      </c>
      <c r="E5446">
        <v>5.6192058376733335E-2</v>
      </c>
    </row>
    <row r="5447" spans="1:5" hidden="1">
      <c r="A5447" t="s">
        <v>266</v>
      </c>
      <c r="B5447">
        <v>202006</v>
      </c>
      <c r="C5447" t="s">
        <v>70</v>
      </c>
      <c r="D5447" t="s">
        <v>267</v>
      </c>
      <c r="E5447">
        <v>5.9678965475153667E-2</v>
      </c>
    </row>
    <row r="5448" spans="1:5" hidden="1">
      <c r="A5448" t="s">
        <v>266</v>
      </c>
      <c r="B5448">
        <v>202009</v>
      </c>
      <c r="C5448" t="s">
        <v>70</v>
      </c>
      <c r="D5448" t="s">
        <v>267</v>
      </c>
      <c r="E5448">
        <v>6.2696329749613977E-2</v>
      </c>
    </row>
    <row r="5449" spans="1:5" hidden="1">
      <c r="A5449" t="s">
        <v>266</v>
      </c>
      <c r="B5449">
        <v>202012</v>
      </c>
      <c r="C5449" t="s">
        <v>70</v>
      </c>
      <c r="D5449" t="s">
        <v>267</v>
      </c>
      <c r="E5449">
        <v>6.1613502611860341E-2</v>
      </c>
    </row>
    <row r="5450" spans="1:5" hidden="1">
      <c r="A5450" t="s">
        <v>266</v>
      </c>
      <c r="B5450">
        <v>202103</v>
      </c>
      <c r="C5450" t="s">
        <v>70</v>
      </c>
      <c r="D5450" t="s">
        <v>267</v>
      </c>
      <c r="E5450">
        <v>5.8870752274639122E-2</v>
      </c>
    </row>
    <row r="5451" spans="1:5" hidden="1">
      <c r="A5451" t="s">
        <v>266</v>
      </c>
      <c r="B5451">
        <v>202106</v>
      </c>
      <c r="C5451" t="s">
        <v>70</v>
      </c>
      <c r="D5451" t="s">
        <v>267</v>
      </c>
      <c r="E5451">
        <v>5.0206019794828007E-2</v>
      </c>
    </row>
    <row r="5452" spans="1:5" hidden="1">
      <c r="A5452" t="s">
        <v>266</v>
      </c>
      <c r="B5452">
        <v>202109</v>
      </c>
      <c r="C5452" t="s">
        <v>70</v>
      </c>
      <c r="D5452" t="s">
        <v>267</v>
      </c>
      <c r="E5452">
        <v>5.3370229236639311E-2</v>
      </c>
    </row>
    <row r="5453" spans="1:5" hidden="1">
      <c r="A5453" t="s">
        <v>266</v>
      </c>
      <c r="B5453">
        <v>202112</v>
      </c>
      <c r="C5453" t="s">
        <v>70</v>
      </c>
      <c r="D5453" t="s">
        <v>267</v>
      </c>
      <c r="E5453">
        <v>5.450969596844657E-2</v>
      </c>
    </row>
    <row r="5454" spans="1:5" hidden="1">
      <c r="A5454" t="s">
        <v>266</v>
      </c>
      <c r="B5454">
        <v>202203</v>
      </c>
      <c r="C5454" t="s">
        <v>70</v>
      </c>
      <c r="D5454" t="s">
        <v>267</v>
      </c>
      <c r="E5454">
        <v>5.5620336441770682E-2</v>
      </c>
    </row>
    <row r="5455" spans="1:5" hidden="1">
      <c r="A5455" t="s">
        <v>266</v>
      </c>
      <c r="B5455">
        <v>202206</v>
      </c>
      <c r="C5455" t="s">
        <v>70</v>
      </c>
      <c r="D5455" t="s">
        <v>267</v>
      </c>
      <c r="E5455">
        <v>5.5866054402705104E-2</v>
      </c>
    </row>
    <row r="5456" spans="1:5" hidden="1">
      <c r="A5456" t="s">
        <v>266</v>
      </c>
      <c r="B5456">
        <v>202209</v>
      </c>
      <c r="C5456" t="s">
        <v>70</v>
      </c>
      <c r="D5456" t="s">
        <v>267</v>
      </c>
      <c r="E5456">
        <v>5.4953542885445981E-2</v>
      </c>
    </row>
    <row r="5457" spans="1:5" hidden="1">
      <c r="A5457" t="s">
        <v>266</v>
      </c>
      <c r="B5457">
        <v>202212</v>
      </c>
      <c r="C5457" t="s">
        <v>70</v>
      </c>
      <c r="D5457" t="s">
        <v>267</v>
      </c>
      <c r="E5457">
        <v>5.5598486871999288E-2</v>
      </c>
    </row>
    <row r="5458" spans="1:5" hidden="1">
      <c r="A5458" t="s">
        <v>266</v>
      </c>
      <c r="B5458">
        <v>202303</v>
      </c>
      <c r="C5458" t="s">
        <v>70</v>
      </c>
      <c r="D5458" t="s">
        <v>267</v>
      </c>
      <c r="E5458">
        <v>5.2908699482440945E-2</v>
      </c>
    </row>
    <row r="5459" spans="1:5" hidden="1">
      <c r="A5459" t="s">
        <v>266</v>
      </c>
      <c r="B5459">
        <v>202306</v>
      </c>
      <c r="C5459" t="s">
        <v>70</v>
      </c>
      <c r="D5459" t="s">
        <v>267</v>
      </c>
      <c r="E5459">
        <v>5.3052365426280508E-2</v>
      </c>
    </row>
    <row r="5460" spans="1:5" hidden="1">
      <c r="A5460" t="s">
        <v>266</v>
      </c>
      <c r="B5460">
        <v>202309</v>
      </c>
      <c r="C5460" t="s">
        <v>70</v>
      </c>
      <c r="D5460" t="s">
        <v>267</v>
      </c>
      <c r="E5460">
        <v>5.0741711014388305E-2</v>
      </c>
    </row>
    <row r="5461" spans="1:5" hidden="1">
      <c r="A5461" t="s">
        <v>266</v>
      </c>
      <c r="B5461">
        <v>202312</v>
      </c>
      <c r="C5461" t="s">
        <v>70</v>
      </c>
      <c r="D5461" t="s">
        <v>267</v>
      </c>
      <c r="E5461">
        <v>6.3270424834563077E-2</v>
      </c>
    </row>
    <row r="5462" spans="1:5" hidden="1">
      <c r="A5462" t="s">
        <v>266</v>
      </c>
      <c r="B5462">
        <v>202403</v>
      </c>
      <c r="C5462" t="s">
        <v>70</v>
      </c>
      <c r="D5462" t="s">
        <v>267</v>
      </c>
      <c r="E5462">
        <v>6.8492139679363587E-2</v>
      </c>
    </row>
    <row r="5463" spans="1:5" hidden="1">
      <c r="A5463" t="s">
        <v>266</v>
      </c>
      <c r="B5463">
        <v>202406</v>
      </c>
      <c r="C5463" t="s">
        <v>70</v>
      </c>
      <c r="D5463" t="s">
        <v>267</v>
      </c>
      <c r="E5463">
        <v>6.7122523502032821E-2</v>
      </c>
    </row>
    <row r="5464" spans="1:5" hidden="1">
      <c r="A5464" t="s">
        <v>266</v>
      </c>
      <c r="B5464">
        <v>202409</v>
      </c>
      <c r="C5464" t="s">
        <v>70</v>
      </c>
      <c r="D5464" t="s">
        <v>267</v>
      </c>
      <c r="E5464">
        <v>6.9432740062911377E-2</v>
      </c>
    </row>
    <row r="5465" spans="1:5" hidden="1">
      <c r="A5465" t="s">
        <v>266</v>
      </c>
      <c r="B5465">
        <v>202412</v>
      </c>
      <c r="C5465" t="s">
        <v>70</v>
      </c>
      <c r="D5465" t="s">
        <v>267</v>
      </c>
      <c r="E5465">
        <v>6.5501520251208686E-2</v>
      </c>
    </row>
    <row r="5466" spans="1:5" hidden="1">
      <c r="A5466" t="s">
        <v>266</v>
      </c>
      <c r="B5466">
        <v>202503</v>
      </c>
      <c r="C5466" t="s">
        <v>70</v>
      </c>
      <c r="D5466" t="s">
        <v>267</v>
      </c>
      <c r="E5466">
        <v>6.3169862276506214E-2</v>
      </c>
    </row>
    <row r="5467" spans="1:5" hidden="1">
      <c r="A5467" t="s">
        <v>266</v>
      </c>
      <c r="B5467">
        <v>202506</v>
      </c>
      <c r="C5467" t="s">
        <v>70</v>
      </c>
      <c r="D5467" t="s">
        <v>267</v>
      </c>
      <c r="E5467">
        <v>2.5567413956843438E-2</v>
      </c>
    </row>
    <row r="5468" spans="1:5" hidden="1">
      <c r="A5468" t="s">
        <v>266</v>
      </c>
      <c r="B5468">
        <v>201906</v>
      </c>
      <c r="C5468" t="s">
        <v>71</v>
      </c>
      <c r="D5468" t="s">
        <v>267</v>
      </c>
      <c r="E5468">
        <v>4.7318088152902199E-2</v>
      </c>
    </row>
    <row r="5469" spans="1:5" hidden="1">
      <c r="A5469" t="s">
        <v>266</v>
      </c>
      <c r="B5469">
        <v>201909</v>
      </c>
      <c r="C5469" t="s">
        <v>71</v>
      </c>
      <c r="D5469" t="s">
        <v>267</v>
      </c>
      <c r="E5469">
        <v>4.7891768482459442E-2</v>
      </c>
    </row>
    <row r="5470" spans="1:5" hidden="1">
      <c r="A5470" t="s">
        <v>266</v>
      </c>
      <c r="B5470">
        <v>201912</v>
      </c>
      <c r="C5470" t="s">
        <v>71</v>
      </c>
      <c r="D5470" t="s">
        <v>267</v>
      </c>
      <c r="E5470">
        <v>4.9679187946533865E-2</v>
      </c>
    </row>
    <row r="5471" spans="1:5" hidden="1">
      <c r="A5471" t="s">
        <v>266</v>
      </c>
      <c r="B5471">
        <v>202003</v>
      </c>
      <c r="C5471" t="s">
        <v>71</v>
      </c>
      <c r="D5471" t="s">
        <v>267</v>
      </c>
      <c r="E5471">
        <v>4.9299105044252903E-2</v>
      </c>
    </row>
    <row r="5472" spans="1:5" hidden="1">
      <c r="A5472" t="s">
        <v>266</v>
      </c>
      <c r="B5472">
        <v>202006</v>
      </c>
      <c r="C5472" t="s">
        <v>71</v>
      </c>
      <c r="D5472" t="s">
        <v>267</v>
      </c>
      <c r="E5472">
        <v>5.1501399641579827E-2</v>
      </c>
    </row>
    <row r="5473" spans="1:5" hidden="1">
      <c r="A5473" t="s">
        <v>266</v>
      </c>
      <c r="B5473">
        <v>202009</v>
      </c>
      <c r="C5473" t="s">
        <v>71</v>
      </c>
      <c r="D5473" t="s">
        <v>267</v>
      </c>
      <c r="E5473">
        <v>5.2339375748904328E-2</v>
      </c>
    </row>
    <row r="5474" spans="1:5" hidden="1">
      <c r="A5474" t="s">
        <v>266</v>
      </c>
      <c r="B5474">
        <v>202012</v>
      </c>
      <c r="C5474" t="s">
        <v>71</v>
      </c>
      <c r="D5474" t="s">
        <v>267</v>
      </c>
      <c r="E5474">
        <v>5.2412141294014565E-2</v>
      </c>
    </row>
    <row r="5475" spans="1:5" hidden="1">
      <c r="A5475" t="s">
        <v>266</v>
      </c>
      <c r="B5475">
        <v>202103</v>
      </c>
      <c r="C5475" t="s">
        <v>71</v>
      </c>
      <c r="D5475" t="s">
        <v>267</v>
      </c>
      <c r="E5475">
        <v>5.3807799858082421E-2</v>
      </c>
    </row>
    <row r="5476" spans="1:5" hidden="1">
      <c r="A5476" t="s">
        <v>266</v>
      </c>
      <c r="B5476">
        <v>202106</v>
      </c>
      <c r="C5476" t="s">
        <v>71</v>
      </c>
      <c r="D5476" t="s">
        <v>267</v>
      </c>
      <c r="E5476">
        <v>5.2205463206347565E-2</v>
      </c>
    </row>
    <row r="5477" spans="1:5" hidden="1">
      <c r="A5477" t="s">
        <v>266</v>
      </c>
      <c r="B5477">
        <v>202109</v>
      </c>
      <c r="C5477" t="s">
        <v>71</v>
      </c>
      <c r="D5477" t="s">
        <v>267</v>
      </c>
      <c r="E5477">
        <v>5.125120178598689E-2</v>
      </c>
    </row>
    <row r="5478" spans="1:5" hidden="1">
      <c r="A5478" t="s">
        <v>266</v>
      </c>
      <c r="B5478">
        <v>202112</v>
      </c>
      <c r="C5478" t="s">
        <v>71</v>
      </c>
      <c r="D5478" t="s">
        <v>267</v>
      </c>
      <c r="E5478">
        <v>5.5818628292188005E-2</v>
      </c>
    </row>
    <row r="5479" spans="1:5" hidden="1">
      <c r="A5479" t="s">
        <v>266</v>
      </c>
      <c r="B5479">
        <v>202203</v>
      </c>
      <c r="C5479" t="s">
        <v>71</v>
      </c>
      <c r="D5479" t="s">
        <v>267</v>
      </c>
      <c r="E5479">
        <v>5.1045633494092503E-2</v>
      </c>
    </row>
    <row r="5480" spans="1:5" hidden="1">
      <c r="A5480" t="s">
        <v>266</v>
      </c>
      <c r="B5480">
        <v>202206</v>
      </c>
      <c r="C5480" t="s">
        <v>71</v>
      </c>
      <c r="D5480" t="s">
        <v>267</v>
      </c>
      <c r="E5480">
        <v>5.6283401951161521E-2</v>
      </c>
    </row>
    <row r="5481" spans="1:5" hidden="1">
      <c r="A5481" t="s">
        <v>266</v>
      </c>
      <c r="B5481">
        <v>202209</v>
      </c>
      <c r="C5481" t="s">
        <v>71</v>
      </c>
      <c r="D5481" t="s">
        <v>267</v>
      </c>
      <c r="E5481">
        <v>5.8355512335322345E-2</v>
      </c>
    </row>
    <row r="5482" spans="1:5" hidden="1">
      <c r="A5482" t="s">
        <v>266</v>
      </c>
      <c r="B5482">
        <v>202212</v>
      </c>
      <c r="C5482" t="s">
        <v>71</v>
      </c>
      <c r="D5482" t="s">
        <v>267</v>
      </c>
      <c r="E5482">
        <v>5.8390969883975269E-2</v>
      </c>
    </row>
    <row r="5483" spans="1:5" hidden="1">
      <c r="A5483" t="s">
        <v>266</v>
      </c>
      <c r="B5483">
        <v>202303</v>
      </c>
      <c r="C5483" t="s">
        <v>71</v>
      </c>
      <c r="D5483" t="s">
        <v>267</v>
      </c>
      <c r="E5483">
        <v>5.9311434683808693E-2</v>
      </c>
    </row>
    <row r="5484" spans="1:5" hidden="1">
      <c r="A5484" t="s">
        <v>266</v>
      </c>
      <c r="B5484">
        <v>202306</v>
      </c>
      <c r="C5484" t="s">
        <v>71</v>
      </c>
      <c r="D5484" t="s">
        <v>267</v>
      </c>
      <c r="E5484">
        <v>5.9385516286307241E-2</v>
      </c>
    </row>
    <row r="5485" spans="1:5" hidden="1">
      <c r="A5485" t="s">
        <v>266</v>
      </c>
      <c r="B5485">
        <v>202309</v>
      </c>
      <c r="C5485" t="s">
        <v>71</v>
      </c>
      <c r="D5485" t="s">
        <v>267</v>
      </c>
      <c r="E5485">
        <v>5.9597618135836257E-2</v>
      </c>
    </row>
    <row r="5486" spans="1:5" hidden="1">
      <c r="A5486" t="s">
        <v>266</v>
      </c>
      <c r="B5486">
        <v>202312</v>
      </c>
      <c r="C5486" t="s">
        <v>71</v>
      </c>
      <c r="D5486" t="s">
        <v>267</v>
      </c>
      <c r="E5486">
        <v>5.9510521032530586E-2</v>
      </c>
    </row>
    <row r="5487" spans="1:5" hidden="1">
      <c r="A5487" t="s">
        <v>266</v>
      </c>
      <c r="B5487">
        <v>202403</v>
      </c>
      <c r="C5487" t="s">
        <v>71</v>
      </c>
      <c r="D5487" t="s">
        <v>267</v>
      </c>
      <c r="E5487">
        <v>6.0186296690932409E-2</v>
      </c>
    </row>
    <row r="5488" spans="1:5" hidden="1">
      <c r="A5488" t="s">
        <v>266</v>
      </c>
      <c r="B5488">
        <v>202406</v>
      </c>
      <c r="C5488" t="s">
        <v>71</v>
      </c>
      <c r="D5488" t="s">
        <v>267</v>
      </c>
      <c r="E5488">
        <v>6.0444804996763878E-2</v>
      </c>
    </row>
    <row r="5489" spans="1:5" hidden="1">
      <c r="A5489" t="s">
        <v>266</v>
      </c>
      <c r="B5489">
        <v>202409</v>
      </c>
      <c r="C5489" t="s">
        <v>71</v>
      </c>
      <c r="D5489" t="s">
        <v>267</v>
      </c>
      <c r="E5489">
        <v>6.0595643500533355E-2</v>
      </c>
    </row>
    <row r="5490" spans="1:5" hidden="1">
      <c r="A5490" t="s">
        <v>266</v>
      </c>
      <c r="B5490">
        <v>202412</v>
      </c>
      <c r="C5490" t="s">
        <v>71</v>
      </c>
      <c r="D5490" t="s">
        <v>267</v>
      </c>
      <c r="E5490">
        <v>6.2416099827304963E-2</v>
      </c>
    </row>
    <row r="5491" spans="1:5" hidden="1">
      <c r="A5491" t="s">
        <v>266</v>
      </c>
      <c r="B5491">
        <v>202503</v>
      </c>
      <c r="C5491" t="s">
        <v>71</v>
      </c>
      <c r="D5491" t="s">
        <v>267</v>
      </c>
      <c r="E5491">
        <v>6.279139798025693E-2</v>
      </c>
    </row>
    <row r="5492" spans="1:5" hidden="1">
      <c r="A5492" t="s">
        <v>266</v>
      </c>
      <c r="B5492">
        <v>202506</v>
      </c>
      <c r="C5492" t="s">
        <v>71</v>
      </c>
      <c r="D5492" t="s">
        <v>267</v>
      </c>
      <c r="E5492">
        <v>6.3012331177378381E-2</v>
      </c>
    </row>
    <row r="5493" spans="1:5" hidden="1">
      <c r="A5493" t="s">
        <v>266</v>
      </c>
      <c r="B5493">
        <v>201906</v>
      </c>
      <c r="C5493" t="s">
        <v>72</v>
      </c>
      <c r="D5493" t="s">
        <v>267</v>
      </c>
      <c r="E5493">
        <v>3.9180977347716597E-2</v>
      </c>
    </row>
    <row r="5494" spans="1:5" hidden="1">
      <c r="A5494" t="s">
        <v>266</v>
      </c>
      <c r="B5494">
        <v>201909</v>
      </c>
      <c r="C5494" t="s">
        <v>72</v>
      </c>
      <c r="D5494" t="s">
        <v>267</v>
      </c>
      <c r="E5494">
        <v>4.0604723140327981E-2</v>
      </c>
    </row>
    <row r="5495" spans="1:5" hidden="1">
      <c r="A5495" t="s">
        <v>266</v>
      </c>
      <c r="B5495">
        <v>201912</v>
      </c>
      <c r="C5495" t="s">
        <v>72</v>
      </c>
      <c r="D5495" t="s">
        <v>267</v>
      </c>
      <c r="E5495">
        <v>4.2889618616830917E-2</v>
      </c>
    </row>
    <row r="5496" spans="1:5" hidden="1">
      <c r="A5496" t="s">
        <v>266</v>
      </c>
      <c r="B5496">
        <v>202003</v>
      </c>
      <c r="C5496" t="s">
        <v>72</v>
      </c>
      <c r="D5496" t="s">
        <v>267</v>
      </c>
      <c r="E5496">
        <v>4.2436088622849352E-2</v>
      </c>
    </row>
    <row r="5497" spans="1:5" hidden="1">
      <c r="A5497" t="s">
        <v>266</v>
      </c>
      <c r="B5497">
        <v>202006</v>
      </c>
      <c r="C5497" t="s">
        <v>72</v>
      </c>
      <c r="D5497" t="s">
        <v>267</v>
      </c>
      <c r="E5497">
        <v>4.2591339894524419E-2</v>
      </c>
    </row>
    <row r="5498" spans="1:5" hidden="1">
      <c r="A5498" t="s">
        <v>266</v>
      </c>
      <c r="B5498">
        <v>202009</v>
      </c>
      <c r="C5498" t="s">
        <v>72</v>
      </c>
      <c r="D5498" t="s">
        <v>267</v>
      </c>
      <c r="E5498">
        <v>4.231315710449144E-2</v>
      </c>
    </row>
    <row r="5499" spans="1:5" hidden="1">
      <c r="A5499" t="s">
        <v>266</v>
      </c>
      <c r="B5499">
        <v>202012</v>
      </c>
      <c r="C5499" t="s">
        <v>72</v>
      </c>
      <c r="D5499" t="s">
        <v>267</v>
      </c>
      <c r="E5499">
        <v>4.1619902724260617E-2</v>
      </c>
    </row>
    <row r="5500" spans="1:5" hidden="1">
      <c r="A5500" t="s">
        <v>266</v>
      </c>
      <c r="B5500">
        <v>201906</v>
      </c>
      <c r="C5500" t="s">
        <v>73</v>
      </c>
      <c r="D5500" t="s">
        <v>267</v>
      </c>
      <c r="E5500">
        <v>2.9674746509334247E-2</v>
      </c>
    </row>
    <row r="5501" spans="1:5" hidden="1">
      <c r="A5501" t="s">
        <v>266</v>
      </c>
      <c r="B5501">
        <v>201909</v>
      </c>
      <c r="C5501" t="s">
        <v>73</v>
      </c>
      <c r="D5501" t="s">
        <v>267</v>
      </c>
      <c r="E5501">
        <v>3.0049446902926904E-2</v>
      </c>
    </row>
    <row r="5502" spans="1:5" hidden="1">
      <c r="A5502" t="s">
        <v>266</v>
      </c>
      <c r="B5502">
        <v>201912</v>
      </c>
      <c r="C5502" t="s">
        <v>73</v>
      </c>
      <c r="D5502" t="s">
        <v>267</v>
      </c>
      <c r="E5502">
        <v>2.6828063296103415E-2</v>
      </c>
    </row>
    <row r="5503" spans="1:5" hidden="1">
      <c r="A5503" t="s">
        <v>266</v>
      </c>
      <c r="B5503">
        <v>202003</v>
      </c>
      <c r="C5503" t="s">
        <v>73</v>
      </c>
      <c r="D5503" t="s">
        <v>267</v>
      </c>
      <c r="E5503">
        <v>2.4852867522517742E-2</v>
      </c>
    </row>
    <row r="5504" spans="1:5" hidden="1">
      <c r="A5504" t="s">
        <v>266</v>
      </c>
      <c r="B5504">
        <v>202006</v>
      </c>
      <c r="C5504" t="s">
        <v>73</v>
      </c>
      <c r="D5504" t="s">
        <v>267</v>
      </c>
      <c r="E5504">
        <v>2.0488226820860777E-2</v>
      </c>
    </row>
    <row r="5505" spans="1:5" hidden="1">
      <c r="A5505" t="s">
        <v>266</v>
      </c>
      <c r="B5505">
        <v>202009</v>
      </c>
      <c r="C5505" t="s">
        <v>73</v>
      </c>
      <c r="D5505" t="s">
        <v>267</v>
      </c>
      <c r="E5505">
        <v>2.0295331912065388E-2</v>
      </c>
    </row>
    <row r="5506" spans="1:5" hidden="1">
      <c r="A5506" t="s">
        <v>266</v>
      </c>
      <c r="B5506">
        <v>202012</v>
      </c>
      <c r="C5506" t="s">
        <v>73</v>
      </c>
      <c r="D5506" t="s">
        <v>267</v>
      </c>
      <c r="E5506">
        <v>2.0649034262892569E-2</v>
      </c>
    </row>
    <row r="5507" spans="1:5" hidden="1">
      <c r="A5507" t="s">
        <v>266</v>
      </c>
      <c r="B5507">
        <v>202103</v>
      </c>
      <c r="C5507" t="s">
        <v>73</v>
      </c>
      <c r="D5507" t="s">
        <v>267</v>
      </c>
      <c r="E5507">
        <v>2.1120937728067179E-2</v>
      </c>
    </row>
    <row r="5508" spans="1:5" hidden="1">
      <c r="A5508" t="s">
        <v>266</v>
      </c>
      <c r="B5508">
        <v>202106</v>
      </c>
      <c r="C5508" t="s">
        <v>73</v>
      </c>
      <c r="D5508" t="s">
        <v>267</v>
      </c>
      <c r="E5508">
        <v>2.2855171909864035E-2</v>
      </c>
    </row>
    <row r="5509" spans="1:5" hidden="1">
      <c r="A5509" t="s">
        <v>266</v>
      </c>
      <c r="B5509">
        <v>202109</v>
      </c>
      <c r="C5509" t="s">
        <v>73</v>
      </c>
      <c r="D5509" t="s">
        <v>267</v>
      </c>
      <c r="E5509">
        <v>2.1223345393562215E-2</v>
      </c>
    </row>
    <row r="5510" spans="1:5" hidden="1">
      <c r="A5510" t="s">
        <v>266</v>
      </c>
      <c r="B5510">
        <v>202112</v>
      </c>
      <c r="C5510" t="s">
        <v>73</v>
      </c>
      <c r="D5510" t="s">
        <v>267</v>
      </c>
      <c r="E5510">
        <v>1.9563425666557437E-2</v>
      </c>
    </row>
    <row r="5511" spans="1:5" hidden="1">
      <c r="A5511" t="s">
        <v>266</v>
      </c>
      <c r="B5511">
        <v>202203</v>
      </c>
      <c r="C5511" t="s">
        <v>73</v>
      </c>
      <c r="D5511" t="s">
        <v>267</v>
      </c>
      <c r="E5511">
        <v>1.8794114653516741E-2</v>
      </c>
    </row>
    <row r="5512" spans="1:5" hidden="1">
      <c r="A5512" t="s">
        <v>266</v>
      </c>
      <c r="B5512">
        <v>202206</v>
      </c>
      <c r="C5512" t="s">
        <v>73</v>
      </c>
      <c r="D5512" t="s">
        <v>267</v>
      </c>
      <c r="E5512">
        <v>1.8348545418139427E-2</v>
      </c>
    </row>
    <row r="5513" spans="1:5" hidden="1">
      <c r="A5513" t="s">
        <v>266</v>
      </c>
      <c r="B5513">
        <v>202209</v>
      </c>
      <c r="C5513" t="s">
        <v>73</v>
      </c>
      <c r="D5513" t="s">
        <v>267</v>
      </c>
      <c r="E5513">
        <v>2.1559488058694887E-2</v>
      </c>
    </row>
    <row r="5514" spans="1:5" hidden="1">
      <c r="A5514" t="s">
        <v>266</v>
      </c>
      <c r="B5514">
        <v>202212</v>
      </c>
      <c r="C5514" t="s">
        <v>73</v>
      </c>
      <c r="D5514" t="s">
        <v>267</v>
      </c>
      <c r="E5514">
        <v>1.6437723172262008E-2</v>
      </c>
    </row>
    <row r="5515" spans="1:5" hidden="1">
      <c r="A5515" t="s">
        <v>266</v>
      </c>
      <c r="B5515">
        <v>202303</v>
      </c>
      <c r="C5515" t="s">
        <v>73</v>
      </c>
      <c r="D5515" t="s">
        <v>267</v>
      </c>
      <c r="E5515">
        <v>1.8745835316955905E-2</v>
      </c>
    </row>
    <row r="5516" spans="1:5" hidden="1">
      <c r="A5516" t="s">
        <v>266</v>
      </c>
      <c r="B5516">
        <v>202306</v>
      </c>
      <c r="C5516" t="s">
        <v>73</v>
      </c>
      <c r="D5516" t="s">
        <v>267</v>
      </c>
      <c r="E5516">
        <v>1.759526416078705E-2</v>
      </c>
    </row>
    <row r="5517" spans="1:5" hidden="1">
      <c r="A5517" t="s">
        <v>266</v>
      </c>
      <c r="B5517">
        <v>202309</v>
      </c>
      <c r="C5517" t="s">
        <v>73</v>
      </c>
      <c r="D5517" t="s">
        <v>267</v>
      </c>
      <c r="E5517">
        <v>1.7093340211942473E-2</v>
      </c>
    </row>
    <row r="5518" spans="1:5" hidden="1">
      <c r="A5518" t="s">
        <v>266</v>
      </c>
      <c r="B5518">
        <v>202312</v>
      </c>
      <c r="C5518" t="s">
        <v>73</v>
      </c>
      <c r="D5518" t="s">
        <v>267</v>
      </c>
      <c r="E5518">
        <v>1.4692841267873348E-2</v>
      </c>
    </row>
    <row r="5519" spans="1:5" hidden="1">
      <c r="A5519" t="s">
        <v>266</v>
      </c>
      <c r="B5519">
        <v>202403</v>
      </c>
      <c r="C5519" t="s">
        <v>73</v>
      </c>
      <c r="D5519" t="s">
        <v>267</v>
      </c>
      <c r="E5519">
        <v>1.4429600706443654E-2</v>
      </c>
    </row>
    <row r="5520" spans="1:5" hidden="1">
      <c r="A5520" t="s">
        <v>266</v>
      </c>
      <c r="B5520">
        <v>202406</v>
      </c>
      <c r="C5520" t="s">
        <v>73</v>
      </c>
      <c r="D5520" t="s">
        <v>267</v>
      </c>
      <c r="E5520">
        <v>1.5268291852266544E-2</v>
      </c>
    </row>
    <row r="5521" spans="1:5" hidden="1">
      <c r="A5521" t="s">
        <v>266</v>
      </c>
      <c r="B5521">
        <v>202409</v>
      </c>
      <c r="C5521" t="s">
        <v>73</v>
      </c>
      <c r="D5521" t="s">
        <v>267</v>
      </c>
      <c r="E5521">
        <v>1.5481562151499971E-2</v>
      </c>
    </row>
    <row r="5522" spans="1:5" hidden="1">
      <c r="A5522" t="s">
        <v>266</v>
      </c>
      <c r="B5522">
        <v>202412</v>
      </c>
      <c r="C5522" t="s">
        <v>73</v>
      </c>
      <c r="D5522" t="s">
        <v>267</v>
      </c>
      <c r="E5522">
        <v>1.5298796036573194E-2</v>
      </c>
    </row>
    <row r="5523" spans="1:5" hidden="1">
      <c r="A5523" t="s">
        <v>266</v>
      </c>
      <c r="B5523">
        <v>202503</v>
      </c>
      <c r="C5523" t="s">
        <v>73</v>
      </c>
      <c r="D5523" t="s">
        <v>267</v>
      </c>
      <c r="E5523">
        <v>1.5321260833740524E-2</v>
      </c>
    </row>
    <row r="5524" spans="1:5" hidden="1">
      <c r="A5524" t="s">
        <v>266</v>
      </c>
      <c r="B5524">
        <v>202506</v>
      </c>
      <c r="C5524" t="s">
        <v>73</v>
      </c>
      <c r="D5524" t="s">
        <v>267</v>
      </c>
      <c r="E5524">
        <v>1.5885356143416778E-2</v>
      </c>
    </row>
    <row r="5525" spans="1:5" hidden="1">
      <c r="A5525" t="s">
        <v>266</v>
      </c>
      <c r="B5525">
        <v>201906</v>
      </c>
      <c r="C5525" t="s">
        <v>74</v>
      </c>
      <c r="D5525" t="s">
        <v>267</v>
      </c>
      <c r="E5525">
        <v>4.3058125574413589E-2</v>
      </c>
    </row>
    <row r="5526" spans="1:5" hidden="1">
      <c r="A5526" t="s">
        <v>266</v>
      </c>
      <c r="B5526">
        <v>201909</v>
      </c>
      <c r="C5526" t="s">
        <v>74</v>
      </c>
      <c r="D5526" t="s">
        <v>267</v>
      </c>
      <c r="E5526">
        <v>4.5790694246728665E-2</v>
      </c>
    </row>
    <row r="5527" spans="1:5" hidden="1">
      <c r="A5527" t="s">
        <v>266</v>
      </c>
      <c r="B5527">
        <v>201912</v>
      </c>
      <c r="C5527" t="s">
        <v>74</v>
      </c>
      <c r="D5527" t="s">
        <v>267</v>
      </c>
      <c r="E5527">
        <v>4.748752291484358E-2</v>
      </c>
    </row>
    <row r="5528" spans="1:5" hidden="1">
      <c r="A5528" t="s">
        <v>266</v>
      </c>
      <c r="B5528">
        <v>202003</v>
      </c>
      <c r="C5528" t="s">
        <v>74</v>
      </c>
      <c r="D5528" t="s">
        <v>267</v>
      </c>
      <c r="E5528">
        <v>5.1686375338501192E-2</v>
      </c>
    </row>
    <row r="5529" spans="1:5" hidden="1">
      <c r="A5529" t="s">
        <v>266</v>
      </c>
      <c r="B5529">
        <v>202006</v>
      </c>
      <c r="C5529" t="s">
        <v>74</v>
      </c>
      <c r="D5529" t="s">
        <v>267</v>
      </c>
      <c r="E5529">
        <v>4.8962269367944587E-2</v>
      </c>
    </row>
    <row r="5530" spans="1:5" hidden="1">
      <c r="A5530" t="s">
        <v>266</v>
      </c>
      <c r="B5530">
        <v>202009</v>
      </c>
      <c r="C5530" t="s">
        <v>74</v>
      </c>
      <c r="D5530" t="s">
        <v>267</v>
      </c>
      <c r="E5530">
        <v>5.0175314120645069E-2</v>
      </c>
    </row>
    <row r="5531" spans="1:5" hidden="1">
      <c r="A5531" t="s">
        <v>266</v>
      </c>
      <c r="B5531">
        <v>202012</v>
      </c>
      <c r="C5531" t="s">
        <v>74</v>
      </c>
      <c r="D5531" t="s">
        <v>267</v>
      </c>
      <c r="E5531">
        <v>4.5976216094367355E-2</v>
      </c>
    </row>
    <row r="5532" spans="1:5" hidden="1">
      <c r="A5532" t="s">
        <v>266</v>
      </c>
      <c r="B5532">
        <v>202103</v>
      </c>
      <c r="C5532" t="s">
        <v>74</v>
      </c>
      <c r="D5532" t="s">
        <v>267</v>
      </c>
      <c r="E5532">
        <v>4.7305226391598176E-2</v>
      </c>
    </row>
    <row r="5533" spans="1:5" hidden="1">
      <c r="A5533" t="s">
        <v>266</v>
      </c>
      <c r="B5533">
        <v>202106</v>
      </c>
      <c r="C5533" t="s">
        <v>74</v>
      </c>
      <c r="D5533" t="s">
        <v>267</v>
      </c>
      <c r="E5533">
        <v>4.3667641114672265E-2</v>
      </c>
    </row>
    <row r="5534" spans="1:5" hidden="1">
      <c r="A5534" t="s">
        <v>266</v>
      </c>
      <c r="B5534">
        <v>202109</v>
      </c>
      <c r="C5534" t="s">
        <v>74</v>
      </c>
      <c r="D5534" t="s">
        <v>267</v>
      </c>
      <c r="E5534">
        <v>4.2213596990764379E-2</v>
      </c>
    </row>
    <row r="5535" spans="1:5" hidden="1">
      <c r="A5535" t="s">
        <v>266</v>
      </c>
      <c r="B5535">
        <v>202112</v>
      </c>
      <c r="C5535" t="s">
        <v>74</v>
      </c>
      <c r="D5535" t="s">
        <v>267</v>
      </c>
      <c r="E5535">
        <v>4.1094856362547331E-2</v>
      </c>
    </row>
    <row r="5536" spans="1:5" hidden="1">
      <c r="A5536" t="s">
        <v>266</v>
      </c>
      <c r="B5536">
        <v>202203</v>
      </c>
      <c r="C5536" t="s">
        <v>74</v>
      </c>
      <c r="D5536" t="s">
        <v>267</v>
      </c>
      <c r="E5536">
        <v>3.5165231503328342E-2</v>
      </c>
    </row>
    <row r="5537" spans="1:5" hidden="1">
      <c r="A5537" t="s">
        <v>266</v>
      </c>
      <c r="B5537">
        <v>202206</v>
      </c>
      <c r="C5537" t="s">
        <v>74</v>
      </c>
      <c r="D5537" t="s">
        <v>267</v>
      </c>
      <c r="E5537">
        <v>3.8620364973463529E-2</v>
      </c>
    </row>
    <row r="5538" spans="1:5" hidden="1">
      <c r="A5538" t="s">
        <v>266</v>
      </c>
      <c r="B5538">
        <v>202209</v>
      </c>
      <c r="C5538" t="s">
        <v>74</v>
      </c>
      <c r="D5538" t="s">
        <v>267</v>
      </c>
      <c r="E5538">
        <v>3.89421143649634E-2</v>
      </c>
    </row>
    <row r="5539" spans="1:5" hidden="1">
      <c r="A5539" t="s">
        <v>266</v>
      </c>
      <c r="B5539">
        <v>202212</v>
      </c>
      <c r="C5539" t="s">
        <v>74</v>
      </c>
      <c r="D5539" t="s">
        <v>267</v>
      </c>
      <c r="E5539">
        <v>2.6457918546642666E-2</v>
      </c>
    </row>
    <row r="5540" spans="1:5" hidden="1">
      <c r="A5540" t="s">
        <v>266</v>
      </c>
      <c r="B5540">
        <v>202303</v>
      </c>
      <c r="C5540" t="s">
        <v>74</v>
      </c>
      <c r="D5540" t="s">
        <v>267</v>
      </c>
      <c r="E5540">
        <v>3.2210992202116602E-2</v>
      </c>
    </row>
    <row r="5541" spans="1:5" hidden="1">
      <c r="A5541" t="s">
        <v>266</v>
      </c>
      <c r="B5541">
        <v>202306</v>
      </c>
      <c r="C5541" t="s">
        <v>74</v>
      </c>
      <c r="D5541" t="s">
        <v>267</v>
      </c>
      <c r="E5541">
        <v>2.5722178126612153E-2</v>
      </c>
    </row>
    <row r="5542" spans="1:5" hidden="1">
      <c r="A5542" t="s">
        <v>266</v>
      </c>
      <c r="B5542">
        <v>202309</v>
      </c>
      <c r="C5542" t="s">
        <v>74</v>
      </c>
      <c r="D5542" t="s">
        <v>267</v>
      </c>
      <c r="E5542">
        <v>2.7524632364214065E-2</v>
      </c>
    </row>
    <row r="5543" spans="1:5" hidden="1">
      <c r="A5543" t="s">
        <v>266</v>
      </c>
      <c r="B5543">
        <v>202312</v>
      </c>
      <c r="C5543" t="s">
        <v>74</v>
      </c>
      <c r="D5543" t="s">
        <v>267</v>
      </c>
      <c r="E5543">
        <v>2.833375137755725E-2</v>
      </c>
    </row>
    <row r="5544" spans="1:5" hidden="1">
      <c r="A5544" t="s">
        <v>266</v>
      </c>
      <c r="B5544">
        <v>202403</v>
      </c>
      <c r="C5544" t="s">
        <v>74</v>
      </c>
      <c r="D5544" t="s">
        <v>267</v>
      </c>
      <c r="E5544">
        <v>2.9468023388832133E-2</v>
      </c>
    </row>
    <row r="5545" spans="1:5" hidden="1">
      <c r="A5545" t="s">
        <v>266</v>
      </c>
      <c r="B5545">
        <v>202406</v>
      </c>
      <c r="C5545" t="s">
        <v>74</v>
      </c>
      <c r="D5545" t="s">
        <v>267</v>
      </c>
      <c r="E5545">
        <v>3.0931724006032404E-2</v>
      </c>
    </row>
    <row r="5546" spans="1:5" hidden="1">
      <c r="A5546" t="s">
        <v>266</v>
      </c>
      <c r="B5546">
        <v>202409</v>
      </c>
      <c r="C5546" t="s">
        <v>74</v>
      </c>
      <c r="D5546" t="s">
        <v>267</v>
      </c>
      <c r="E5546">
        <v>3.3724433625415329E-2</v>
      </c>
    </row>
    <row r="5547" spans="1:5" hidden="1">
      <c r="A5547" t="s">
        <v>266</v>
      </c>
      <c r="B5547">
        <v>202412</v>
      </c>
      <c r="C5547" t="s">
        <v>74</v>
      </c>
      <c r="D5547" t="s">
        <v>267</v>
      </c>
      <c r="E5547">
        <v>3.6145517094270108E-2</v>
      </c>
    </row>
    <row r="5548" spans="1:5" hidden="1">
      <c r="A5548" t="s">
        <v>266</v>
      </c>
      <c r="B5548">
        <v>202503</v>
      </c>
      <c r="C5548" t="s">
        <v>74</v>
      </c>
      <c r="D5548" t="s">
        <v>267</v>
      </c>
      <c r="E5548">
        <v>3.5559476783486171E-2</v>
      </c>
    </row>
    <row r="5549" spans="1:5" hidden="1">
      <c r="A5549" t="s">
        <v>266</v>
      </c>
      <c r="B5549">
        <v>202506</v>
      </c>
      <c r="C5549" t="s">
        <v>74</v>
      </c>
      <c r="D5549" t="s">
        <v>267</v>
      </c>
      <c r="E5549">
        <v>3.650535988240014E-2</v>
      </c>
    </row>
    <row r="5550" spans="1:5" hidden="1">
      <c r="A5550" t="s">
        <v>266</v>
      </c>
      <c r="B5550">
        <v>201906</v>
      </c>
      <c r="C5550" t="s">
        <v>75</v>
      </c>
      <c r="D5550" t="s">
        <v>267</v>
      </c>
      <c r="E5550">
        <v>2.6095884297531281E-2</v>
      </c>
    </row>
    <row r="5551" spans="1:5" hidden="1">
      <c r="A5551" t="s">
        <v>266</v>
      </c>
      <c r="B5551">
        <v>201909</v>
      </c>
      <c r="C5551" t="s">
        <v>75</v>
      </c>
      <c r="D5551" t="s">
        <v>267</v>
      </c>
      <c r="E5551">
        <v>2.514490399666373E-2</v>
      </c>
    </row>
    <row r="5552" spans="1:5" hidden="1">
      <c r="A5552" t="s">
        <v>266</v>
      </c>
      <c r="B5552">
        <v>201912</v>
      </c>
      <c r="C5552" t="s">
        <v>75</v>
      </c>
      <c r="D5552" t="s">
        <v>267</v>
      </c>
      <c r="E5552">
        <v>2.5768212728965512E-2</v>
      </c>
    </row>
    <row r="5553" spans="1:5" hidden="1">
      <c r="A5553" t="s">
        <v>266</v>
      </c>
      <c r="B5553">
        <v>202003</v>
      </c>
      <c r="C5553" t="s">
        <v>75</v>
      </c>
      <c r="D5553" t="s">
        <v>267</v>
      </c>
      <c r="E5553">
        <v>2.3855716321445865E-2</v>
      </c>
    </row>
    <row r="5554" spans="1:5" hidden="1">
      <c r="A5554" t="s">
        <v>266</v>
      </c>
      <c r="B5554">
        <v>202006</v>
      </c>
      <c r="C5554" t="s">
        <v>75</v>
      </c>
      <c r="D5554" t="s">
        <v>267</v>
      </c>
      <c r="E5554">
        <v>2.5938492213458675E-2</v>
      </c>
    </row>
    <row r="5555" spans="1:5" hidden="1">
      <c r="A5555" t="s">
        <v>266</v>
      </c>
      <c r="B5555">
        <v>202009</v>
      </c>
      <c r="C5555" t="s">
        <v>75</v>
      </c>
      <c r="D5555" t="s">
        <v>267</v>
      </c>
      <c r="E5555">
        <v>2.6808273701388032E-2</v>
      </c>
    </row>
    <row r="5556" spans="1:5" hidden="1">
      <c r="A5556" t="s">
        <v>266</v>
      </c>
      <c r="B5556">
        <v>202012</v>
      </c>
      <c r="C5556" t="s">
        <v>75</v>
      </c>
      <c r="D5556" t="s">
        <v>267</v>
      </c>
      <c r="E5556">
        <v>2.621646937522713E-2</v>
      </c>
    </row>
    <row r="5557" spans="1:5" hidden="1">
      <c r="A5557" t="s">
        <v>266</v>
      </c>
      <c r="B5557">
        <v>202103</v>
      </c>
      <c r="C5557" t="s">
        <v>75</v>
      </c>
      <c r="D5557" t="s">
        <v>267</v>
      </c>
      <c r="E5557">
        <v>3.8439276116974189E-2</v>
      </c>
    </row>
    <row r="5558" spans="1:5" hidden="1">
      <c r="A5558" t="s">
        <v>266</v>
      </c>
      <c r="B5558">
        <v>202106</v>
      </c>
      <c r="C5558" t="s">
        <v>75</v>
      </c>
      <c r="D5558" t="s">
        <v>267</v>
      </c>
      <c r="E5558">
        <v>4.1142312435613379E-2</v>
      </c>
    </row>
    <row r="5559" spans="1:5" hidden="1">
      <c r="A5559" t="s">
        <v>266</v>
      </c>
      <c r="B5559">
        <v>202109</v>
      </c>
      <c r="C5559" t="s">
        <v>75</v>
      </c>
      <c r="D5559" t="s">
        <v>267</v>
      </c>
      <c r="E5559">
        <v>4.0284821242304009E-2</v>
      </c>
    </row>
    <row r="5560" spans="1:5" hidden="1">
      <c r="A5560" t="s">
        <v>266</v>
      </c>
      <c r="B5560">
        <v>202112</v>
      </c>
      <c r="C5560" t="s">
        <v>75</v>
      </c>
      <c r="D5560" t="s">
        <v>267</v>
      </c>
      <c r="E5560">
        <v>3.7121601003426312E-2</v>
      </c>
    </row>
    <row r="5561" spans="1:5" hidden="1">
      <c r="A5561" t="s">
        <v>266</v>
      </c>
      <c r="B5561">
        <v>202203</v>
      </c>
      <c r="C5561" t="s">
        <v>75</v>
      </c>
      <c r="D5561" t="s">
        <v>267</v>
      </c>
      <c r="E5561">
        <v>3.413091794476332E-2</v>
      </c>
    </row>
    <row r="5562" spans="1:5" hidden="1">
      <c r="A5562" t="s">
        <v>266</v>
      </c>
      <c r="B5562">
        <v>202206</v>
      </c>
      <c r="C5562" t="s">
        <v>75</v>
      </c>
      <c r="D5562" t="s">
        <v>267</v>
      </c>
      <c r="E5562">
        <v>3.0480396976128279E-2</v>
      </c>
    </row>
    <row r="5563" spans="1:5" hidden="1">
      <c r="A5563" t="s">
        <v>266</v>
      </c>
      <c r="B5563">
        <v>202209</v>
      </c>
      <c r="C5563" t="s">
        <v>75</v>
      </c>
      <c r="D5563" t="s">
        <v>267</v>
      </c>
      <c r="E5563">
        <v>3.5044799866806316E-2</v>
      </c>
    </row>
    <row r="5564" spans="1:5" hidden="1">
      <c r="A5564" t="s">
        <v>266</v>
      </c>
      <c r="B5564">
        <v>202212</v>
      </c>
      <c r="C5564" t="s">
        <v>75</v>
      </c>
      <c r="D5564" t="s">
        <v>267</v>
      </c>
      <c r="E5564">
        <v>3.8810903697290969E-2</v>
      </c>
    </row>
    <row r="5565" spans="1:5" hidden="1">
      <c r="A5565" t="s">
        <v>266</v>
      </c>
      <c r="B5565">
        <v>202303</v>
      </c>
      <c r="C5565" t="s">
        <v>75</v>
      </c>
      <c r="D5565" t="s">
        <v>267</v>
      </c>
      <c r="E5565">
        <v>4.3931967758122942E-2</v>
      </c>
    </row>
    <row r="5566" spans="1:5" hidden="1">
      <c r="A5566" t="s">
        <v>266</v>
      </c>
      <c r="B5566">
        <v>202306</v>
      </c>
      <c r="C5566" t="s">
        <v>75</v>
      </c>
      <c r="D5566" t="s">
        <v>267</v>
      </c>
      <c r="E5566">
        <v>4.1143015718440201E-2</v>
      </c>
    </row>
    <row r="5567" spans="1:5" hidden="1">
      <c r="A5567" t="s">
        <v>266</v>
      </c>
      <c r="B5567">
        <v>202309</v>
      </c>
      <c r="C5567" t="s">
        <v>75</v>
      </c>
      <c r="D5567" t="s">
        <v>267</v>
      </c>
      <c r="E5567">
        <v>4.4027566306280581E-2</v>
      </c>
    </row>
    <row r="5568" spans="1:5" hidden="1">
      <c r="A5568" t="s">
        <v>266</v>
      </c>
      <c r="B5568">
        <v>202312</v>
      </c>
      <c r="C5568" t="s">
        <v>75</v>
      </c>
      <c r="D5568" t="s">
        <v>267</v>
      </c>
      <c r="E5568">
        <v>4.6678536676313588E-2</v>
      </c>
    </row>
    <row r="5569" spans="1:5" hidden="1">
      <c r="A5569" t="s">
        <v>266</v>
      </c>
      <c r="B5569">
        <v>202403</v>
      </c>
      <c r="C5569" t="s">
        <v>75</v>
      </c>
      <c r="D5569" t="s">
        <v>267</v>
      </c>
      <c r="E5569">
        <v>5.030503214612745E-2</v>
      </c>
    </row>
    <row r="5570" spans="1:5" hidden="1">
      <c r="A5570" t="s">
        <v>266</v>
      </c>
      <c r="B5570">
        <v>202406</v>
      </c>
      <c r="C5570" t="s">
        <v>75</v>
      </c>
      <c r="D5570" t="s">
        <v>267</v>
      </c>
      <c r="E5570">
        <v>5.0069575903746055E-2</v>
      </c>
    </row>
    <row r="5571" spans="1:5" hidden="1">
      <c r="A5571" t="s">
        <v>266</v>
      </c>
      <c r="B5571">
        <v>202409</v>
      </c>
      <c r="C5571" t="s">
        <v>75</v>
      </c>
      <c r="D5571" t="s">
        <v>267</v>
      </c>
      <c r="E5571">
        <v>5.444074876339082E-2</v>
      </c>
    </row>
    <row r="5572" spans="1:5" hidden="1">
      <c r="A5572" t="s">
        <v>266</v>
      </c>
      <c r="B5572">
        <v>202412</v>
      </c>
      <c r="C5572" t="s">
        <v>75</v>
      </c>
      <c r="D5572" t="s">
        <v>267</v>
      </c>
      <c r="E5572">
        <v>5.5893898055544733E-2</v>
      </c>
    </row>
    <row r="5573" spans="1:5" hidden="1">
      <c r="A5573" t="s">
        <v>266</v>
      </c>
      <c r="B5573">
        <v>202503</v>
      </c>
      <c r="C5573" t="s">
        <v>75</v>
      </c>
      <c r="D5573" t="s">
        <v>267</v>
      </c>
      <c r="E5573">
        <v>5.61252689863352E-2</v>
      </c>
    </row>
    <row r="5574" spans="1:5" hidden="1">
      <c r="A5574" t="s">
        <v>266</v>
      </c>
      <c r="B5574">
        <v>202506</v>
      </c>
      <c r="C5574" t="s">
        <v>75</v>
      </c>
      <c r="D5574" t="s">
        <v>267</v>
      </c>
      <c r="E5574">
        <v>5.6238591529766818E-2</v>
      </c>
    </row>
    <row r="5575" spans="1:5" hidden="1">
      <c r="A5575" t="s">
        <v>266</v>
      </c>
      <c r="B5575">
        <v>201906</v>
      </c>
      <c r="C5575" t="s">
        <v>76</v>
      </c>
      <c r="D5575" t="s">
        <v>267</v>
      </c>
      <c r="E5575">
        <v>2.2171093916063807E-2</v>
      </c>
    </row>
    <row r="5576" spans="1:5" hidden="1">
      <c r="A5576" t="s">
        <v>266</v>
      </c>
      <c r="B5576">
        <v>201909</v>
      </c>
      <c r="C5576" t="s">
        <v>76</v>
      </c>
      <c r="D5576" t="s">
        <v>267</v>
      </c>
      <c r="E5576">
        <v>2.3161775329145255E-2</v>
      </c>
    </row>
    <row r="5577" spans="1:5" hidden="1">
      <c r="A5577" t="s">
        <v>266</v>
      </c>
      <c r="B5577">
        <v>201912</v>
      </c>
      <c r="C5577" t="s">
        <v>76</v>
      </c>
      <c r="D5577" t="s">
        <v>267</v>
      </c>
      <c r="E5577">
        <v>2.4687071838887405E-2</v>
      </c>
    </row>
    <row r="5578" spans="1:5" hidden="1">
      <c r="A5578" t="s">
        <v>266</v>
      </c>
      <c r="B5578">
        <v>202003</v>
      </c>
      <c r="C5578" t="s">
        <v>76</v>
      </c>
      <c r="D5578" t="s">
        <v>267</v>
      </c>
      <c r="E5578">
        <v>2.9369245403631498E-2</v>
      </c>
    </row>
    <row r="5579" spans="1:5" hidden="1">
      <c r="A5579" t="s">
        <v>266</v>
      </c>
      <c r="B5579">
        <v>202006</v>
      </c>
      <c r="C5579" t="s">
        <v>76</v>
      </c>
      <c r="D5579" t="s">
        <v>267</v>
      </c>
      <c r="E5579">
        <v>2.5695843363307259E-2</v>
      </c>
    </row>
    <row r="5580" spans="1:5" hidden="1">
      <c r="A5580" t="s">
        <v>266</v>
      </c>
      <c r="B5580">
        <v>202009</v>
      </c>
      <c r="C5580" t="s">
        <v>76</v>
      </c>
      <c r="D5580" t="s">
        <v>267</v>
      </c>
      <c r="E5580">
        <v>2.3581477106422805E-2</v>
      </c>
    </row>
    <row r="5581" spans="1:5" hidden="1">
      <c r="A5581" t="s">
        <v>266</v>
      </c>
      <c r="B5581">
        <v>202012</v>
      </c>
      <c r="C5581" t="s">
        <v>76</v>
      </c>
      <c r="D5581" t="s">
        <v>267</v>
      </c>
      <c r="E5581">
        <v>2.5747944268748903E-2</v>
      </c>
    </row>
    <row r="5582" spans="1:5" hidden="1">
      <c r="A5582" t="s">
        <v>266</v>
      </c>
      <c r="B5582">
        <v>202103</v>
      </c>
      <c r="C5582" t="s">
        <v>76</v>
      </c>
      <c r="D5582" t="s">
        <v>267</v>
      </c>
      <c r="E5582">
        <v>2.3362430202038431E-2</v>
      </c>
    </row>
    <row r="5583" spans="1:5" hidden="1">
      <c r="A5583" t="s">
        <v>266</v>
      </c>
      <c r="B5583">
        <v>202106</v>
      </c>
      <c r="C5583" t="s">
        <v>76</v>
      </c>
      <c r="D5583" t="s">
        <v>267</v>
      </c>
      <c r="E5583">
        <v>2.2878428630247877E-2</v>
      </c>
    </row>
    <row r="5584" spans="1:5" hidden="1">
      <c r="A5584" t="s">
        <v>266</v>
      </c>
      <c r="B5584">
        <v>202109</v>
      </c>
      <c r="C5584" t="s">
        <v>76</v>
      </c>
      <c r="D5584" t="s">
        <v>267</v>
      </c>
      <c r="E5584">
        <v>2.3602755597808639E-2</v>
      </c>
    </row>
    <row r="5585" spans="1:5" hidden="1">
      <c r="A5585" t="s">
        <v>266</v>
      </c>
      <c r="B5585">
        <v>202112</v>
      </c>
      <c r="C5585" t="s">
        <v>76</v>
      </c>
      <c r="D5585" t="s">
        <v>267</v>
      </c>
      <c r="E5585">
        <v>2.5142103597726354E-2</v>
      </c>
    </row>
    <row r="5586" spans="1:5" hidden="1">
      <c r="A5586" t="s">
        <v>266</v>
      </c>
      <c r="B5586">
        <v>202203</v>
      </c>
      <c r="C5586" t="s">
        <v>76</v>
      </c>
      <c r="D5586" t="s">
        <v>267</v>
      </c>
      <c r="E5586">
        <v>2.3768447533149033E-2</v>
      </c>
    </row>
    <row r="5587" spans="1:5" hidden="1">
      <c r="A5587" t="s">
        <v>266</v>
      </c>
      <c r="B5587">
        <v>202206</v>
      </c>
      <c r="C5587" t="s">
        <v>76</v>
      </c>
      <c r="D5587" t="s">
        <v>267</v>
      </c>
      <c r="E5587">
        <v>3.018237706825019E-2</v>
      </c>
    </row>
    <row r="5588" spans="1:5" hidden="1">
      <c r="A5588" t="s">
        <v>266</v>
      </c>
      <c r="B5588">
        <v>202209</v>
      </c>
      <c r="C5588" t="s">
        <v>76</v>
      </c>
      <c r="D5588" t="s">
        <v>267</v>
      </c>
      <c r="E5588">
        <v>2.7562456203400278E-2</v>
      </c>
    </row>
    <row r="5589" spans="1:5" hidden="1">
      <c r="A5589" t="s">
        <v>266</v>
      </c>
      <c r="B5589">
        <v>202212</v>
      </c>
      <c r="C5589" t="s">
        <v>76</v>
      </c>
      <c r="D5589" t="s">
        <v>267</v>
      </c>
      <c r="E5589">
        <v>3.0124314891855013E-2</v>
      </c>
    </row>
    <row r="5590" spans="1:5" hidden="1">
      <c r="A5590" t="s">
        <v>266</v>
      </c>
      <c r="B5590">
        <v>202303</v>
      </c>
      <c r="C5590" t="s">
        <v>76</v>
      </c>
      <c r="D5590" t="s">
        <v>267</v>
      </c>
      <c r="E5590">
        <v>3.1599926584642286E-2</v>
      </c>
    </row>
    <row r="5591" spans="1:5" hidden="1">
      <c r="A5591" t="s">
        <v>266</v>
      </c>
      <c r="B5591">
        <v>202306</v>
      </c>
      <c r="C5591" t="s">
        <v>76</v>
      </c>
      <c r="D5591" t="s">
        <v>267</v>
      </c>
      <c r="E5591">
        <v>2.7466504783077685E-2</v>
      </c>
    </row>
    <row r="5592" spans="1:5" hidden="1">
      <c r="A5592" t="s">
        <v>266</v>
      </c>
      <c r="B5592">
        <v>202309</v>
      </c>
      <c r="C5592" t="s">
        <v>76</v>
      </c>
      <c r="D5592" t="s">
        <v>267</v>
      </c>
      <c r="E5592">
        <v>4.0288445316828243E-2</v>
      </c>
    </row>
    <row r="5593" spans="1:5" hidden="1">
      <c r="A5593" t="s">
        <v>266</v>
      </c>
      <c r="B5593">
        <v>202312</v>
      </c>
      <c r="C5593" t="s">
        <v>76</v>
      </c>
      <c r="D5593" t="s">
        <v>267</v>
      </c>
      <c r="E5593">
        <v>3.8852327866872781E-2</v>
      </c>
    </row>
    <row r="5594" spans="1:5" hidden="1">
      <c r="A5594" t="s">
        <v>266</v>
      </c>
      <c r="B5594">
        <v>202403</v>
      </c>
      <c r="C5594" t="s">
        <v>76</v>
      </c>
      <c r="D5594" t="s">
        <v>267</v>
      </c>
      <c r="E5594">
        <v>2.937509960453423E-2</v>
      </c>
    </row>
    <row r="5595" spans="1:5" hidden="1">
      <c r="A5595" t="s">
        <v>266</v>
      </c>
      <c r="B5595">
        <v>202406</v>
      </c>
      <c r="C5595" t="s">
        <v>76</v>
      </c>
      <c r="D5595" t="s">
        <v>267</v>
      </c>
      <c r="E5595">
        <v>2.9931605631320989E-2</v>
      </c>
    </row>
    <row r="5596" spans="1:5" hidden="1">
      <c r="A5596" t="s">
        <v>266</v>
      </c>
      <c r="B5596">
        <v>202409</v>
      </c>
      <c r="C5596" t="s">
        <v>76</v>
      </c>
      <c r="D5596" t="s">
        <v>267</v>
      </c>
      <c r="E5596">
        <v>4.0274676597271283E-2</v>
      </c>
    </row>
    <row r="5597" spans="1:5" hidden="1">
      <c r="A5597" t="s">
        <v>266</v>
      </c>
      <c r="B5597">
        <v>202412</v>
      </c>
      <c r="C5597" t="s">
        <v>76</v>
      </c>
      <c r="D5597" t="s">
        <v>267</v>
      </c>
      <c r="E5597">
        <v>3.4861655649766121E-2</v>
      </c>
    </row>
    <row r="5598" spans="1:5" hidden="1">
      <c r="A5598" t="s">
        <v>266</v>
      </c>
      <c r="B5598">
        <v>202503</v>
      </c>
      <c r="C5598" t="s">
        <v>76</v>
      </c>
      <c r="D5598" t="s">
        <v>267</v>
      </c>
      <c r="E5598">
        <v>3.3276939545019535E-2</v>
      </c>
    </row>
    <row r="5599" spans="1:5" hidden="1">
      <c r="A5599" t="s">
        <v>266</v>
      </c>
      <c r="B5599">
        <v>202506</v>
      </c>
      <c r="C5599" t="s">
        <v>76</v>
      </c>
      <c r="D5599" t="s">
        <v>267</v>
      </c>
      <c r="E5599">
        <v>3.6857074616361458E-2</v>
      </c>
    </row>
    <row r="5600" spans="1:5" hidden="1">
      <c r="A5600" t="s">
        <v>266</v>
      </c>
      <c r="B5600">
        <v>201906</v>
      </c>
      <c r="C5600" t="s">
        <v>124</v>
      </c>
      <c r="D5600" t="s">
        <v>267</v>
      </c>
      <c r="E5600">
        <v>5.0077274154295155E-3</v>
      </c>
    </row>
    <row r="5601" spans="1:5" hidden="1">
      <c r="A5601" t="s">
        <v>266</v>
      </c>
      <c r="B5601">
        <v>201909</v>
      </c>
      <c r="C5601" t="s">
        <v>124</v>
      </c>
      <c r="D5601" t="s">
        <v>267</v>
      </c>
      <c r="E5601">
        <v>8.9700862307039129E-3</v>
      </c>
    </row>
    <row r="5602" spans="1:5" hidden="1">
      <c r="A5602" t="s">
        <v>266</v>
      </c>
      <c r="B5602">
        <v>201912</v>
      </c>
      <c r="C5602" t="s">
        <v>124</v>
      </c>
      <c r="D5602" t="s">
        <v>267</v>
      </c>
      <c r="E5602">
        <v>9.504186296719546E-3</v>
      </c>
    </row>
    <row r="5603" spans="1:5" hidden="1">
      <c r="A5603" t="s">
        <v>266</v>
      </c>
      <c r="B5603">
        <v>202003</v>
      </c>
      <c r="C5603" t="s">
        <v>124</v>
      </c>
      <c r="D5603" t="s">
        <v>267</v>
      </c>
      <c r="E5603">
        <v>8.7608390290023971E-3</v>
      </c>
    </row>
    <row r="5604" spans="1:5" hidden="1">
      <c r="A5604" t="s">
        <v>266</v>
      </c>
      <c r="B5604">
        <v>202006</v>
      </c>
      <c r="C5604" t="s">
        <v>124</v>
      </c>
      <c r="D5604" t="s">
        <v>267</v>
      </c>
      <c r="E5604">
        <v>9.4315484851645297E-3</v>
      </c>
    </row>
    <row r="5605" spans="1:5" hidden="1">
      <c r="A5605" t="s">
        <v>266</v>
      </c>
      <c r="B5605">
        <v>202009</v>
      </c>
      <c r="C5605" t="s">
        <v>124</v>
      </c>
      <c r="D5605" t="s">
        <v>267</v>
      </c>
      <c r="E5605">
        <v>9.3164341381861224E-3</v>
      </c>
    </row>
    <row r="5606" spans="1:5" hidden="1">
      <c r="A5606" t="s">
        <v>266</v>
      </c>
      <c r="B5606">
        <v>202012</v>
      </c>
      <c r="C5606" t="s">
        <v>124</v>
      </c>
      <c r="D5606" t="s">
        <v>267</v>
      </c>
      <c r="E5606">
        <v>9.4008707467809448E-3</v>
      </c>
    </row>
    <row r="5607" spans="1:5" hidden="1">
      <c r="A5607" t="s">
        <v>266</v>
      </c>
      <c r="B5607">
        <v>202103</v>
      </c>
      <c r="C5607" t="s">
        <v>124</v>
      </c>
      <c r="D5607" t="s">
        <v>267</v>
      </c>
      <c r="E5607">
        <v>9.6490796351563664E-3</v>
      </c>
    </row>
    <row r="5608" spans="1:5" hidden="1">
      <c r="A5608" t="s">
        <v>266</v>
      </c>
      <c r="B5608">
        <v>202106</v>
      </c>
      <c r="C5608" t="s">
        <v>124</v>
      </c>
      <c r="D5608" t="s">
        <v>267</v>
      </c>
      <c r="E5608">
        <v>9.4188343161355336E-3</v>
      </c>
    </row>
    <row r="5609" spans="1:5" hidden="1">
      <c r="A5609" t="s">
        <v>266</v>
      </c>
      <c r="B5609">
        <v>202109</v>
      </c>
      <c r="C5609" t="s">
        <v>124</v>
      </c>
      <c r="D5609" t="s">
        <v>267</v>
      </c>
      <c r="E5609">
        <v>9.3913846513631882E-3</v>
      </c>
    </row>
    <row r="5610" spans="1:5" hidden="1">
      <c r="A5610" t="s">
        <v>266</v>
      </c>
      <c r="B5610">
        <v>202112</v>
      </c>
      <c r="C5610" t="s">
        <v>124</v>
      </c>
      <c r="D5610" t="s">
        <v>267</v>
      </c>
      <c r="E5610">
        <v>9.8192770328939995E-3</v>
      </c>
    </row>
    <row r="5611" spans="1:5" hidden="1">
      <c r="A5611" t="s">
        <v>266</v>
      </c>
      <c r="B5611">
        <v>202203</v>
      </c>
      <c r="C5611" t="s">
        <v>124</v>
      </c>
      <c r="D5611" t="s">
        <v>267</v>
      </c>
      <c r="E5611">
        <v>1.0337160562686409E-2</v>
      </c>
    </row>
    <row r="5612" spans="1:5" hidden="1">
      <c r="A5612" t="s">
        <v>266</v>
      </c>
      <c r="B5612">
        <v>202206</v>
      </c>
      <c r="C5612" t="s">
        <v>124</v>
      </c>
      <c r="D5612" t="s">
        <v>267</v>
      </c>
      <c r="E5612">
        <v>1.0087991885499544E-2</v>
      </c>
    </row>
    <row r="5613" spans="1:5" hidden="1">
      <c r="A5613" t="s">
        <v>266</v>
      </c>
      <c r="B5613">
        <v>202209</v>
      </c>
      <c r="C5613" t="s">
        <v>124</v>
      </c>
      <c r="D5613" t="s">
        <v>267</v>
      </c>
      <c r="E5613">
        <v>1.0439424248937082E-2</v>
      </c>
    </row>
    <row r="5614" spans="1:5" hidden="1">
      <c r="A5614" t="s">
        <v>266</v>
      </c>
      <c r="B5614">
        <v>202212</v>
      </c>
      <c r="C5614" t="s">
        <v>124</v>
      </c>
      <c r="D5614" t="s">
        <v>267</v>
      </c>
      <c r="E5614">
        <v>9.4275720954308181E-3</v>
      </c>
    </row>
    <row r="5615" spans="1:5" hidden="1">
      <c r="A5615" t="s">
        <v>266</v>
      </c>
      <c r="B5615">
        <v>202303</v>
      </c>
      <c r="C5615" t="s">
        <v>124</v>
      </c>
      <c r="D5615" t="s">
        <v>267</v>
      </c>
      <c r="E5615">
        <v>9.5395000463837278E-3</v>
      </c>
    </row>
    <row r="5616" spans="1:5" hidden="1">
      <c r="A5616" t="s">
        <v>266</v>
      </c>
      <c r="B5616">
        <v>202306</v>
      </c>
      <c r="C5616" t="s">
        <v>124</v>
      </c>
      <c r="D5616" t="s">
        <v>267</v>
      </c>
      <c r="E5616">
        <v>9.270728959011456E-3</v>
      </c>
    </row>
    <row r="5617" spans="1:5" hidden="1">
      <c r="A5617" t="s">
        <v>266</v>
      </c>
      <c r="B5617">
        <v>202309</v>
      </c>
      <c r="C5617" t="s">
        <v>124</v>
      </c>
      <c r="D5617" t="s">
        <v>267</v>
      </c>
      <c r="E5617">
        <v>8.8606073087243737E-3</v>
      </c>
    </row>
    <row r="5618" spans="1:5" hidden="1">
      <c r="A5618" t="s">
        <v>266</v>
      </c>
      <c r="B5618">
        <v>202312</v>
      </c>
      <c r="C5618" t="s">
        <v>124</v>
      </c>
      <c r="D5618" t="s">
        <v>267</v>
      </c>
      <c r="E5618">
        <v>8.915303382257286E-3</v>
      </c>
    </row>
    <row r="5619" spans="1:5" hidden="1">
      <c r="A5619" t="s">
        <v>266</v>
      </c>
      <c r="B5619">
        <v>202403</v>
      </c>
      <c r="C5619" t="s">
        <v>124</v>
      </c>
      <c r="D5619" t="s">
        <v>267</v>
      </c>
      <c r="E5619">
        <v>8.4905918945046028E-3</v>
      </c>
    </row>
    <row r="5620" spans="1:5" hidden="1">
      <c r="A5620" t="s">
        <v>266</v>
      </c>
      <c r="B5620">
        <v>202406</v>
      </c>
      <c r="C5620" t="s">
        <v>124</v>
      </c>
      <c r="D5620" t="s">
        <v>267</v>
      </c>
      <c r="E5620">
        <v>8.7708844270194732E-3</v>
      </c>
    </row>
    <row r="5621" spans="1:5" hidden="1">
      <c r="A5621" t="s">
        <v>266</v>
      </c>
      <c r="B5621">
        <v>202409</v>
      </c>
      <c r="C5621" t="s">
        <v>124</v>
      </c>
      <c r="D5621" t="s">
        <v>267</v>
      </c>
      <c r="E5621">
        <v>9.5976997605410688E-3</v>
      </c>
    </row>
    <row r="5622" spans="1:5" hidden="1">
      <c r="A5622" t="s">
        <v>266</v>
      </c>
      <c r="B5622">
        <v>202412</v>
      </c>
      <c r="C5622" t="s">
        <v>124</v>
      </c>
      <c r="D5622" t="s">
        <v>267</v>
      </c>
      <c r="E5622">
        <v>9.0896274534381111E-3</v>
      </c>
    </row>
    <row r="5623" spans="1:5" hidden="1">
      <c r="A5623" t="s">
        <v>266</v>
      </c>
      <c r="B5623">
        <v>202503</v>
      </c>
      <c r="C5623" t="s">
        <v>124</v>
      </c>
      <c r="D5623" t="s">
        <v>267</v>
      </c>
      <c r="E5623">
        <v>8.8063742446569948E-3</v>
      </c>
    </row>
    <row r="5624" spans="1:5" hidden="1">
      <c r="A5624" t="s">
        <v>266</v>
      </c>
      <c r="B5624">
        <v>202506</v>
      </c>
      <c r="C5624" t="s">
        <v>124</v>
      </c>
      <c r="D5624" t="s">
        <v>267</v>
      </c>
      <c r="E5624">
        <v>9.0411132014983232E-3</v>
      </c>
    </row>
    <row r="5625" spans="1:5" hidden="1">
      <c r="A5625" t="s">
        <v>266</v>
      </c>
      <c r="B5625">
        <v>201906</v>
      </c>
      <c r="C5625" t="s">
        <v>77</v>
      </c>
      <c r="D5625" t="s">
        <v>267</v>
      </c>
      <c r="E5625">
        <v>5.2868682455227217E-2</v>
      </c>
    </row>
    <row r="5626" spans="1:5" hidden="1">
      <c r="A5626" t="s">
        <v>266</v>
      </c>
      <c r="B5626">
        <v>201909</v>
      </c>
      <c r="C5626" t="s">
        <v>77</v>
      </c>
      <c r="D5626" t="s">
        <v>267</v>
      </c>
      <c r="E5626">
        <v>5.2782032668117117E-2</v>
      </c>
    </row>
    <row r="5627" spans="1:5" hidden="1">
      <c r="A5627" t="s">
        <v>266</v>
      </c>
      <c r="B5627">
        <v>201912</v>
      </c>
      <c r="C5627" t="s">
        <v>77</v>
      </c>
      <c r="D5627" t="s">
        <v>267</v>
      </c>
      <c r="E5627">
        <v>5.3131867759802914E-2</v>
      </c>
    </row>
    <row r="5628" spans="1:5" hidden="1">
      <c r="A5628" t="s">
        <v>266</v>
      </c>
      <c r="B5628">
        <v>202003</v>
      </c>
      <c r="C5628" t="s">
        <v>77</v>
      </c>
      <c r="D5628" t="s">
        <v>267</v>
      </c>
      <c r="E5628">
        <v>5.5237365916993006E-2</v>
      </c>
    </row>
    <row r="5629" spans="1:5" hidden="1">
      <c r="A5629" t="s">
        <v>266</v>
      </c>
      <c r="B5629">
        <v>202006</v>
      </c>
      <c r="C5629" t="s">
        <v>77</v>
      </c>
      <c r="D5629" t="s">
        <v>267</v>
      </c>
      <c r="E5629">
        <v>5.6549897590256512E-2</v>
      </c>
    </row>
    <row r="5630" spans="1:5" hidden="1">
      <c r="A5630" t="s">
        <v>266</v>
      </c>
      <c r="B5630">
        <v>202009</v>
      </c>
      <c r="C5630" t="s">
        <v>77</v>
      </c>
      <c r="D5630" t="s">
        <v>267</v>
      </c>
      <c r="E5630">
        <v>5.648521841391492E-2</v>
      </c>
    </row>
    <row r="5631" spans="1:5" hidden="1">
      <c r="A5631" t="s">
        <v>266</v>
      </c>
      <c r="B5631">
        <v>202012</v>
      </c>
      <c r="C5631" t="s">
        <v>77</v>
      </c>
      <c r="D5631" t="s">
        <v>267</v>
      </c>
      <c r="E5631">
        <v>5.7761549902465237E-2</v>
      </c>
    </row>
    <row r="5632" spans="1:5" hidden="1">
      <c r="A5632" t="s">
        <v>266</v>
      </c>
      <c r="B5632">
        <v>202103</v>
      </c>
      <c r="C5632" t="s">
        <v>77</v>
      </c>
      <c r="D5632" t="s">
        <v>267</v>
      </c>
      <c r="E5632">
        <v>5.5558282797656851E-2</v>
      </c>
    </row>
    <row r="5633" spans="1:5" hidden="1">
      <c r="A5633" t="s">
        <v>266</v>
      </c>
      <c r="B5633">
        <v>202106</v>
      </c>
      <c r="C5633" t="s">
        <v>77</v>
      </c>
      <c r="D5633" t="s">
        <v>267</v>
      </c>
      <c r="E5633">
        <v>5.5250892302469393E-2</v>
      </c>
    </row>
    <row r="5634" spans="1:5" hidden="1">
      <c r="A5634" t="s">
        <v>266</v>
      </c>
      <c r="B5634">
        <v>202109</v>
      </c>
      <c r="C5634" t="s">
        <v>77</v>
      </c>
      <c r="D5634" t="s">
        <v>267</v>
      </c>
      <c r="E5634">
        <v>5.5220596731619921E-2</v>
      </c>
    </row>
    <row r="5635" spans="1:5" hidden="1">
      <c r="A5635" t="s">
        <v>266</v>
      </c>
      <c r="B5635">
        <v>202112</v>
      </c>
      <c r="C5635" t="s">
        <v>77</v>
      </c>
      <c r="D5635" t="s">
        <v>267</v>
      </c>
      <c r="E5635">
        <v>5.3252525766448275E-2</v>
      </c>
    </row>
    <row r="5636" spans="1:5" hidden="1">
      <c r="A5636" t="s">
        <v>266</v>
      </c>
      <c r="B5636">
        <v>202203</v>
      </c>
      <c r="C5636" t="s">
        <v>77</v>
      </c>
      <c r="D5636" t="s">
        <v>267</v>
      </c>
      <c r="E5636">
        <v>5.4514925998809666E-2</v>
      </c>
    </row>
    <row r="5637" spans="1:5" hidden="1">
      <c r="A5637" t="s">
        <v>266</v>
      </c>
      <c r="B5637">
        <v>202206</v>
      </c>
      <c r="C5637" t="s">
        <v>77</v>
      </c>
      <c r="D5637" t="s">
        <v>267</v>
      </c>
      <c r="E5637">
        <v>5.28493675406006E-2</v>
      </c>
    </row>
    <row r="5638" spans="1:5" hidden="1">
      <c r="A5638" t="s">
        <v>266</v>
      </c>
      <c r="B5638">
        <v>202209</v>
      </c>
      <c r="C5638" t="s">
        <v>77</v>
      </c>
      <c r="D5638" t="s">
        <v>267</v>
      </c>
      <c r="E5638">
        <v>6.1927981707358012E-2</v>
      </c>
    </row>
    <row r="5639" spans="1:5" hidden="1">
      <c r="A5639" t="s">
        <v>266</v>
      </c>
      <c r="B5639">
        <v>202212</v>
      </c>
      <c r="C5639" t="s">
        <v>77</v>
      </c>
      <c r="D5639" t="s">
        <v>267</v>
      </c>
      <c r="E5639">
        <v>6.0009618206272743E-2</v>
      </c>
    </row>
    <row r="5640" spans="1:5" hidden="1">
      <c r="A5640" t="s">
        <v>266</v>
      </c>
      <c r="B5640">
        <v>202303</v>
      </c>
      <c r="C5640" t="s">
        <v>77</v>
      </c>
      <c r="D5640" t="s">
        <v>267</v>
      </c>
      <c r="E5640">
        <v>6.0312054606335402E-2</v>
      </c>
    </row>
    <row r="5641" spans="1:5" hidden="1">
      <c r="A5641" t="s">
        <v>266</v>
      </c>
      <c r="B5641">
        <v>202306</v>
      </c>
      <c r="C5641" t="s">
        <v>77</v>
      </c>
      <c r="D5641" t="s">
        <v>267</v>
      </c>
      <c r="E5641">
        <v>6.1059411019825031E-2</v>
      </c>
    </row>
    <row r="5642" spans="1:5" hidden="1">
      <c r="A5642" t="s">
        <v>266</v>
      </c>
      <c r="B5642">
        <v>202309</v>
      </c>
      <c r="C5642" t="s">
        <v>77</v>
      </c>
      <c r="D5642" t="s">
        <v>267</v>
      </c>
      <c r="E5642">
        <v>6.2575820554274034E-2</v>
      </c>
    </row>
    <row r="5643" spans="1:5" hidden="1">
      <c r="A5643" t="s">
        <v>266</v>
      </c>
      <c r="B5643">
        <v>202312</v>
      </c>
      <c r="C5643" t="s">
        <v>77</v>
      </c>
      <c r="D5643" t="s">
        <v>267</v>
      </c>
      <c r="E5643">
        <v>6.4396395031248152E-2</v>
      </c>
    </row>
    <row r="5644" spans="1:5" hidden="1">
      <c r="A5644" t="s">
        <v>266</v>
      </c>
      <c r="B5644">
        <v>202403</v>
      </c>
      <c r="C5644" t="s">
        <v>77</v>
      </c>
      <c r="D5644" t="s">
        <v>267</v>
      </c>
      <c r="E5644">
        <v>6.7097318399246E-2</v>
      </c>
    </row>
    <row r="5645" spans="1:5" hidden="1">
      <c r="A5645" t="s">
        <v>266</v>
      </c>
      <c r="B5645">
        <v>202406</v>
      </c>
      <c r="C5645" t="s">
        <v>77</v>
      </c>
      <c r="D5645" t="s">
        <v>267</v>
      </c>
      <c r="E5645">
        <v>6.7875578027690786E-2</v>
      </c>
    </row>
    <row r="5646" spans="1:5" hidden="1">
      <c r="A5646" t="s">
        <v>266</v>
      </c>
      <c r="B5646">
        <v>202409</v>
      </c>
      <c r="C5646" t="s">
        <v>77</v>
      </c>
      <c r="D5646" t="s">
        <v>267</v>
      </c>
      <c r="E5646">
        <v>6.9426726584656179E-2</v>
      </c>
    </row>
    <row r="5647" spans="1:5" hidden="1">
      <c r="A5647" t="s">
        <v>266</v>
      </c>
      <c r="B5647">
        <v>202412</v>
      </c>
      <c r="C5647" t="s">
        <v>77</v>
      </c>
      <c r="D5647" t="s">
        <v>267</v>
      </c>
      <c r="E5647">
        <v>6.9211915903378482E-2</v>
      </c>
    </row>
    <row r="5648" spans="1:5" hidden="1">
      <c r="A5648" t="s">
        <v>266</v>
      </c>
      <c r="B5648">
        <v>202503</v>
      </c>
      <c r="C5648" t="s">
        <v>77</v>
      </c>
      <c r="D5648" t="s">
        <v>267</v>
      </c>
      <c r="E5648">
        <v>7.6508596111704671E-2</v>
      </c>
    </row>
    <row r="5649" spans="1:5" hidden="1">
      <c r="A5649" t="s">
        <v>266</v>
      </c>
      <c r="B5649">
        <v>202506</v>
      </c>
      <c r="C5649" t="s">
        <v>77</v>
      </c>
      <c r="D5649" t="s">
        <v>267</v>
      </c>
      <c r="E5649">
        <v>7.8929236864275901E-2</v>
      </c>
    </row>
    <row r="5650" spans="1:5" hidden="1">
      <c r="A5650" t="s">
        <v>266</v>
      </c>
      <c r="B5650">
        <v>202103</v>
      </c>
      <c r="C5650" t="s">
        <v>127</v>
      </c>
      <c r="D5650" t="s">
        <v>267</v>
      </c>
      <c r="E5650">
        <v>5.2552976961470113E-2</v>
      </c>
    </row>
    <row r="5651" spans="1:5" hidden="1">
      <c r="A5651" t="s">
        <v>266</v>
      </c>
      <c r="B5651">
        <v>202206</v>
      </c>
      <c r="C5651" t="s">
        <v>127</v>
      </c>
      <c r="D5651" t="s">
        <v>267</v>
      </c>
      <c r="E5651">
        <v>6.8499941799109398E-2</v>
      </c>
    </row>
    <row r="5652" spans="1:5" hidden="1">
      <c r="A5652" t="s">
        <v>266</v>
      </c>
      <c r="B5652">
        <v>202209</v>
      </c>
      <c r="C5652" t="s">
        <v>127</v>
      </c>
      <c r="D5652" t="s">
        <v>267</v>
      </c>
      <c r="E5652">
        <v>6.9216717177821921E-2</v>
      </c>
    </row>
    <row r="5653" spans="1:5" hidden="1">
      <c r="A5653" t="s">
        <v>266</v>
      </c>
      <c r="B5653">
        <v>202212</v>
      </c>
      <c r="C5653" t="s">
        <v>127</v>
      </c>
      <c r="D5653" t="s">
        <v>267</v>
      </c>
      <c r="E5653">
        <v>6.7372428279061203E-2</v>
      </c>
    </row>
    <row r="5654" spans="1:5" hidden="1">
      <c r="A5654" t="s">
        <v>266</v>
      </c>
      <c r="B5654">
        <v>202303</v>
      </c>
      <c r="C5654" t="s">
        <v>127</v>
      </c>
      <c r="D5654" t="s">
        <v>267</v>
      </c>
      <c r="E5654">
        <v>6.6628299184693027E-2</v>
      </c>
    </row>
    <row r="5655" spans="1:5" hidden="1">
      <c r="A5655" t="s">
        <v>266</v>
      </c>
      <c r="B5655">
        <v>202306</v>
      </c>
      <c r="C5655" t="s">
        <v>127</v>
      </c>
      <c r="D5655" t="s">
        <v>267</v>
      </c>
      <c r="E5655">
        <v>6.3503205865308013E-2</v>
      </c>
    </row>
    <row r="5656" spans="1:5" hidden="1">
      <c r="A5656" t="s">
        <v>266</v>
      </c>
      <c r="B5656">
        <v>202309</v>
      </c>
      <c r="C5656" t="s">
        <v>127</v>
      </c>
      <c r="D5656" t="s">
        <v>267</v>
      </c>
      <c r="E5656">
        <v>5.9573168219210458E-2</v>
      </c>
    </row>
    <row r="5657" spans="1:5" hidden="1">
      <c r="A5657" t="s">
        <v>266</v>
      </c>
      <c r="B5657">
        <v>202312</v>
      </c>
      <c r="C5657" t="s">
        <v>127</v>
      </c>
      <c r="D5657" t="s">
        <v>267</v>
      </c>
      <c r="E5657">
        <v>5.3698966323367778E-2</v>
      </c>
    </row>
    <row r="5658" spans="1:5" hidden="1">
      <c r="A5658" t="s">
        <v>266</v>
      </c>
      <c r="B5658">
        <v>202403</v>
      </c>
      <c r="C5658" t="s">
        <v>127</v>
      </c>
      <c r="D5658" t="s">
        <v>267</v>
      </c>
      <c r="E5658">
        <v>5.3895423256641393E-2</v>
      </c>
    </row>
    <row r="5659" spans="1:5" hidden="1">
      <c r="A5659" t="s">
        <v>266</v>
      </c>
      <c r="B5659">
        <v>202406</v>
      </c>
      <c r="C5659" t="s">
        <v>127</v>
      </c>
      <c r="D5659" t="s">
        <v>267</v>
      </c>
      <c r="E5659">
        <v>4.7707817870475865E-2</v>
      </c>
    </row>
    <row r="5660" spans="1:5" hidden="1">
      <c r="A5660" t="s">
        <v>266</v>
      </c>
      <c r="B5660">
        <v>202409</v>
      </c>
      <c r="C5660" t="s">
        <v>127</v>
      </c>
      <c r="D5660" t="s">
        <v>267</v>
      </c>
      <c r="E5660">
        <v>4.6191397320040045E-2</v>
      </c>
    </row>
    <row r="5661" spans="1:5" hidden="1">
      <c r="A5661" t="s">
        <v>266</v>
      </c>
      <c r="B5661">
        <v>202412</v>
      </c>
      <c r="C5661" t="s">
        <v>127</v>
      </c>
      <c r="D5661" t="s">
        <v>267</v>
      </c>
      <c r="E5661">
        <v>4.8188017163994047E-2</v>
      </c>
    </row>
    <row r="5662" spans="1:5" hidden="1">
      <c r="A5662" t="s">
        <v>266</v>
      </c>
      <c r="B5662">
        <v>202503</v>
      </c>
      <c r="C5662" t="s">
        <v>127</v>
      </c>
      <c r="D5662" t="s">
        <v>267</v>
      </c>
      <c r="E5662">
        <v>4.8623434770145947E-2</v>
      </c>
    </row>
    <row r="5663" spans="1:5" hidden="1">
      <c r="A5663" t="s">
        <v>266</v>
      </c>
      <c r="B5663">
        <v>202506</v>
      </c>
      <c r="C5663" t="s">
        <v>127</v>
      </c>
      <c r="D5663" t="s">
        <v>267</v>
      </c>
      <c r="E5663">
        <v>3.9713228017910628E-2</v>
      </c>
    </row>
    <row r="5664" spans="1:5" hidden="1">
      <c r="A5664" t="s">
        <v>266</v>
      </c>
      <c r="B5664">
        <v>201906</v>
      </c>
      <c r="C5664" t="s">
        <v>78</v>
      </c>
      <c r="D5664" t="s">
        <v>267</v>
      </c>
      <c r="E5664">
        <v>1.8299126308711583E-2</v>
      </c>
    </row>
    <row r="5665" spans="1:5" hidden="1">
      <c r="A5665" t="s">
        <v>266</v>
      </c>
      <c r="B5665">
        <v>201909</v>
      </c>
      <c r="C5665" t="s">
        <v>78</v>
      </c>
      <c r="D5665" t="s">
        <v>267</v>
      </c>
      <c r="E5665">
        <v>1.3077520832291375E-2</v>
      </c>
    </row>
    <row r="5666" spans="1:5" hidden="1">
      <c r="A5666" t="s">
        <v>266</v>
      </c>
      <c r="B5666">
        <v>201912</v>
      </c>
      <c r="C5666" t="s">
        <v>78</v>
      </c>
      <c r="D5666" t="s">
        <v>267</v>
      </c>
      <c r="E5666">
        <v>1.4078519846148036E-2</v>
      </c>
    </row>
    <row r="5667" spans="1:5" hidden="1">
      <c r="A5667" t="s">
        <v>266</v>
      </c>
      <c r="B5667">
        <v>202003</v>
      </c>
      <c r="C5667" t="s">
        <v>78</v>
      </c>
      <c r="D5667" t="s">
        <v>267</v>
      </c>
      <c r="E5667">
        <v>1.4585284559008732E-2</v>
      </c>
    </row>
    <row r="5668" spans="1:5" hidden="1">
      <c r="A5668" t="s">
        <v>266</v>
      </c>
      <c r="B5668">
        <v>202006</v>
      </c>
      <c r="C5668" t="s">
        <v>78</v>
      </c>
      <c r="D5668" t="s">
        <v>267</v>
      </c>
      <c r="E5668">
        <v>1.4646116539212307E-2</v>
      </c>
    </row>
    <row r="5669" spans="1:5" hidden="1">
      <c r="A5669" t="s">
        <v>266</v>
      </c>
      <c r="B5669">
        <v>202009</v>
      </c>
      <c r="C5669" t="s">
        <v>78</v>
      </c>
      <c r="D5669" t="s">
        <v>267</v>
      </c>
      <c r="E5669">
        <v>1.4399087814679514E-2</v>
      </c>
    </row>
    <row r="5670" spans="1:5" hidden="1">
      <c r="A5670" t="s">
        <v>266</v>
      </c>
      <c r="B5670">
        <v>202012</v>
      </c>
      <c r="C5670" t="s">
        <v>78</v>
      </c>
      <c r="D5670" t="s">
        <v>267</v>
      </c>
      <c r="E5670">
        <v>1.4620439679264104E-2</v>
      </c>
    </row>
    <row r="5671" spans="1:5" hidden="1">
      <c r="A5671" t="s">
        <v>266</v>
      </c>
      <c r="B5671">
        <v>202103</v>
      </c>
      <c r="C5671" t="s">
        <v>78</v>
      </c>
      <c r="D5671" t="s">
        <v>267</v>
      </c>
      <c r="E5671">
        <v>1.8508753908213858E-2</v>
      </c>
    </row>
    <row r="5672" spans="1:5" hidden="1">
      <c r="A5672" t="s">
        <v>266</v>
      </c>
      <c r="B5672">
        <v>202106</v>
      </c>
      <c r="C5672" t="s">
        <v>78</v>
      </c>
      <c r="D5672" t="s">
        <v>267</v>
      </c>
      <c r="E5672">
        <v>2.1129884711230385E-2</v>
      </c>
    </row>
    <row r="5673" spans="1:5" hidden="1">
      <c r="A5673" t="s">
        <v>266</v>
      </c>
      <c r="B5673">
        <v>202109</v>
      </c>
      <c r="C5673" t="s">
        <v>78</v>
      </c>
      <c r="D5673" t="s">
        <v>267</v>
      </c>
      <c r="E5673">
        <v>2.7711763671860953E-2</v>
      </c>
    </row>
    <row r="5674" spans="1:5" hidden="1">
      <c r="A5674" t="s">
        <v>266</v>
      </c>
      <c r="B5674">
        <v>202112</v>
      </c>
      <c r="C5674" t="s">
        <v>78</v>
      </c>
      <c r="D5674" t="s">
        <v>267</v>
      </c>
      <c r="E5674">
        <v>2.6868867455494192E-2</v>
      </c>
    </row>
    <row r="5675" spans="1:5" hidden="1">
      <c r="A5675" t="s">
        <v>266</v>
      </c>
      <c r="B5675">
        <v>202203</v>
      </c>
      <c r="C5675" t="s">
        <v>78</v>
      </c>
      <c r="D5675" t="s">
        <v>267</v>
      </c>
      <c r="E5675">
        <v>4.1903220098833474E-2</v>
      </c>
    </row>
    <row r="5676" spans="1:5" hidden="1">
      <c r="A5676" t="s">
        <v>266</v>
      </c>
      <c r="B5676">
        <v>202206</v>
      </c>
      <c r="C5676" t="s">
        <v>78</v>
      </c>
      <c r="D5676" t="s">
        <v>267</v>
      </c>
      <c r="E5676">
        <v>3.6543289320530102E-2</v>
      </c>
    </row>
    <row r="5677" spans="1:5" hidden="1">
      <c r="A5677" t="s">
        <v>266</v>
      </c>
      <c r="B5677">
        <v>202209</v>
      </c>
      <c r="C5677" t="s">
        <v>78</v>
      </c>
      <c r="D5677" t="s">
        <v>267</v>
      </c>
      <c r="E5677">
        <v>3.3656358877316696E-2</v>
      </c>
    </row>
    <row r="5678" spans="1:5" hidden="1">
      <c r="A5678" t="s">
        <v>266</v>
      </c>
      <c r="B5678">
        <v>202212</v>
      </c>
      <c r="C5678" t="s">
        <v>78</v>
      </c>
      <c r="D5678" t="s">
        <v>267</v>
      </c>
      <c r="E5678">
        <v>3.5943365807595752E-2</v>
      </c>
    </row>
    <row r="5679" spans="1:5" hidden="1">
      <c r="A5679" t="s">
        <v>266</v>
      </c>
      <c r="B5679">
        <v>202303</v>
      </c>
      <c r="C5679" t="s">
        <v>78</v>
      </c>
      <c r="D5679" t="s">
        <v>267</v>
      </c>
      <c r="E5679">
        <v>3.3614553029744053E-2</v>
      </c>
    </row>
    <row r="5680" spans="1:5" hidden="1">
      <c r="A5680" t="s">
        <v>266</v>
      </c>
      <c r="B5680">
        <v>202306</v>
      </c>
      <c r="C5680" t="s">
        <v>78</v>
      </c>
      <c r="D5680" t="s">
        <v>267</v>
      </c>
      <c r="E5680">
        <v>3.3732933072474325E-2</v>
      </c>
    </row>
    <row r="5681" spans="1:5" hidden="1">
      <c r="A5681" t="s">
        <v>266</v>
      </c>
      <c r="B5681">
        <v>202309</v>
      </c>
      <c r="C5681" t="s">
        <v>78</v>
      </c>
      <c r="D5681" t="s">
        <v>267</v>
      </c>
      <c r="E5681">
        <v>4.1757759402535947E-2</v>
      </c>
    </row>
    <row r="5682" spans="1:5" hidden="1">
      <c r="A5682" t="s">
        <v>266</v>
      </c>
      <c r="B5682">
        <v>202312</v>
      </c>
      <c r="C5682" t="s">
        <v>78</v>
      </c>
      <c r="D5682" t="s">
        <v>267</v>
      </c>
      <c r="E5682">
        <v>4.2696016985952261E-2</v>
      </c>
    </row>
    <row r="5683" spans="1:5" hidden="1">
      <c r="A5683" t="s">
        <v>266</v>
      </c>
      <c r="B5683">
        <v>202403</v>
      </c>
      <c r="C5683" t="s">
        <v>78</v>
      </c>
      <c r="D5683" t="s">
        <v>267</v>
      </c>
      <c r="E5683">
        <v>5.4493016125646269E-2</v>
      </c>
    </row>
    <row r="5684" spans="1:5" hidden="1">
      <c r="A5684" t="s">
        <v>266</v>
      </c>
      <c r="B5684">
        <v>202406</v>
      </c>
      <c r="C5684" t="s">
        <v>78</v>
      </c>
      <c r="D5684" t="s">
        <v>267</v>
      </c>
      <c r="E5684">
        <v>5.0599923318297664E-2</v>
      </c>
    </row>
    <row r="5685" spans="1:5" hidden="1">
      <c r="A5685" t="s">
        <v>266</v>
      </c>
      <c r="B5685">
        <v>202409</v>
      </c>
      <c r="C5685" t="s">
        <v>78</v>
      </c>
      <c r="D5685" t="s">
        <v>267</v>
      </c>
      <c r="E5685">
        <v>4.6648460335074769E-2</v>
      </c>
    </row>
    <row r="5686" spans="1:5" hidden="1">
      <c r="A5686" t="s">
        <v>266</v>
      </c>
      <c r="B5686">
        <v>202412</v>
      </c>
      <c r="C5686" t="s">
        <v>78</v>
      </c>
      <c r="D5686" t="s">
        <v>267</v>
      </c>
      <c r="E5686">
        <v>4.4452641156030738E-2</v>
      </c>
    </row>
    <row r="5687" spans="1:5" hidden="1">
      <c r="A5687" t="s">
        <v>266</v>
      </c>
      <c r="B5687">
        <v>202503</v>
      </c>
      <c r="C5687" t="s">
        <v>78</v>
      </c>
      <c r="D5687" t="s">
        <v>267</v>
      </c>
      <c r="E5687">
        <v>4.0918572978201111E-2</v>
      </c>
    </row>
    <row r="5688" spans="1:5" hidden="1">
      <c r="A5688" t="s">
        <v>266</v>
      </c>
      <c r="B5688">
        <v>202506</v>
      </c>
      <c r="C5688" t="s">
        <v>78</v>
      </c>
      <c r="D5688" t="s">
        <v>267</v>
      </c>
      <c r="E5688">
        <v>4.6401418884331157E-2</v>
      </c>
    </row>
    <row r="5689" spans="1:5" hidden="1">
      <c r="A5689" t="s">
        <v>266</v>
      </c>
      <c r="B5689">
        <v>201906</v>
      </c>
      <c r="C5689" t="s">
        <v>79</v>
      </c>
      <c r="D5689" t="s">
        <v>267</v>
      </c>
      <c r="E5689">
        <v>2.2345690449816047E-2</v>
      </c>
    </row>
    <row r="5690" spans="1:5" hidden="1">
      <c r="A5690" t="s">
        <v>266</v>
      </c>
      <c r="B5690">
        <v>201909</v>
      </c>
      <c r="C5690" t="s">
        <v>79</v>
      </c>
      <c r="D5690" t="s">
        <v>267</v>
      </c>
      <c r="E5690">
        <v>2.5239904041180723E-2</v>
      </c>
    </row>
    <row r="5691" spans="1:5" hidden="1">
      <c r="A5691" t="s">
        <v>266</v>
      </c>
      <c r="B5691">
        <v>201912</v>
      </c>
      <c r="C5691" t="s">
        <v>79</v>
      </c>
      <c r="D5691" t="s">
        <v>267</v>
      </c>
      <c r="E5691">
        <v>2.8630411626135104E-2</v>
      </c>
    </row>
    <row r="5692" spans="1:5" hidden="1">
      <c r="A5692" t="s">
        <v>266</v>
      </c>
      <c r="B5692">
        <v>202003</v>
      </c>
      <c r="C5692" t="s">
        <v>79</v>
      </c>
      <c r="D5692" t="s">
        <v>267</v>
      </c>
      <c r="E5692">
        <v>2.8708896332386824E-2</v>
      </c>
    </row>
    <row r="5693" spans="1:5" hidden="1">
      <c r="A5693" t="s">
        <v>266</v>
      </c>
      <c r="B5693">
        <v>202006</v>
      </c>
      <c r="C5693" t="s">
        <v>79</v>
      </c>
      <c r="D5693" t="s">
        <v>267</v>
      </c>
      <c r="E5693">
        <v>2.7944034956461767E-2</v>
      </c>
    </row>
    <row r="5694" spans="1:5" hidden="1">
      <c r="A5694" t="s">
        <v>266</v>
      </c>
      <c r="B5694">
        <v>202009</v>
      </c>
      <c r="C5694" t="s">
        <v>79</v>
      </c>
      <c r="D5694" t="s">
        <v>267</v>
      </c>
      <c r="E5694">
        <v>2.5856603223825079E-2</v>
      </c>
    </row>
    <row r="5695" spans="1:5" hidden="1">
      <c r="A5695" t="s">
        <v>266</v>
      </c>
      <c r="B5695">
        <v>202012</v>
      </c>
      <c r="C5695" t="s">
        <v>79</v>
      </c>
      <c r="D5695" t="s">
        <v>267</v>
      </c>
      <c r="E5695">
        <v>3.5392341696452792E-2</v>
      </c>
    </row>
    <row r="5696" spans="1:5" hidden="1">
      <c r="A5696" t="s">
        <v>266</v>
      </c>
      <c r="B5696">
        <v>202103</v>
      </c>
      <c r="C5696" t="s">
        <v>79</v>
      </c>
      <c r="D5696" t="s">
        <v>267</v>
      </c>
      <c r="E5696">
        <v>3.5671256363629528E-2</v>
      </c>
    </row>
    <row r="5697" spans="1:5" hidden="1">
      <c r="A5697" t="s">
        <v>266</v>
      </c>
      <c r="B5697">
        <v>202106</v>
      </c>
      <c r="C5697" t="s">
        <v>79</v>
      </c>
      <c r="D5697" t="s">
        <v>267</v>
      </c>
      <c r="E5697">
        <v>3.5777450723314445E-2</v>
      </c>
    </row>
    <row r="5698" spans="1:5" hidden="1">
      <c r="A5698" t="s">
        <v>266</v>
      </c>
      <c r="B5698">
        <v>202109</v>
      </c>
      <c r="C5698" t="s">
        <v>79</v>
      </c>
      <c r="D5698" t="s">
        <v>267</v>
      </c>
      <c r="E5698">
        <v>3.6688268682086259E-2</v>
      </c>
    </row>
    <row r="5699" spans="1:5" hidden="1">
      <c r="A5699" t="s">
        <v>266</v>
      </c>
      <c r="B5699">
        <v>202112</v>
      </c>
      <c r="C5699" t="s">
        <v>79</v>
      </c>
      <c r="D5699" t="s">
        <v>267</v>
      </c>
      <c r="E5699">
        <v>3.1551950820263713E-2</v>
      </c>
    </row>
    <row r="5700" spans="1:5" hidden="1">
      <c r="A5700" t="s">
        <v>266</v>
      </c>
      <c r="B5700">
        <v>202203</v>
      </c>
      <c r="C5700" t="s">
        <v>79</v>
      </c>
      <c r="D5700" t="s">
        <v>267</v>
      </c>
      <c r="E5700">
        <v>2.94549616697386E-2</v>
      </c>
    </row>
    <row r="5701" spans="1:5" hidden="1">
      <c r="A5701" t="s">
        <v>266</v>
      </c>
      <c r="B5701">
        <v>202206</v>
      </c>
      <c r="C5701" t="s">
        <v>79</v>
      </c>
      <c r="D5701" t="s">
        <v>267</v>
      </c>
      <c r="E5701">
        <v>3.013440341777527E-2</v>
      </c>
    </row>
    <row r="5702" spans="1:5" hidden="1">
      <c r="A5702" t="s">
        <v>266</v>
      </c>
      <c r="B5702">
        <v>202209</v>
      </c>
      <c r="C5702" t="s">
        <v>79</v>
      </c>
      <c r="D5702" t="s">
        <v>267</v>
      </c>
      <c r="E5702">
        <v>2.841176217405552E-2</v>
      </c>
    </row>
    <row r="5703" spans="1:5" hidden="1">
      <c r="A5703" t="s">
        <v>266</v>
      </c>
      <c r="B5703">
        <v>202212</v>
      </c>
      <c r="C5703" t="s">
        <v>79</v>
      </c>
      <c r="D5703" t="s">
        <v>267</v>
      </c>
      <c r="E5703">
        <v>3.7924426745699409E-2</v>
      </c>
    </row>
    <row r="5704" spans="1:5" hidden="1">
      <c r="A5704" t="s">
        <v>266</v>
      </c>
      <c r="B5704">
        <v>202303</v>
      </c>
      <c r="C5704" t="s">
        <v>79</v>
      </c>
      <c r="D5704" t="s">
        <v>267</v>
      </c>
      <c r="E5704">
        <v>3.948262602815527E-2</v>
      </c>
    </row>
    <row r="5705" spans="1:5" hidden="1">
      <c r="A5705" t="s">
        <v>266</v>
      </c>
      <c r="B5705">
        <v>202306</v>
      </c>
      <c r="C5705" t="s">
        <v>79</v>
      </c>
      <c r="D5705" t="s">
        <v>267</v>
      </c>
      <c r="E5705">
        <v>4.1413949792777363E-2</v>
      </c>
    </row>
    <row r="5706" spans="1:5" hidden="1">
      <c r="A5706" t="s">
        <v>266</v>
      </c>
      <c r="B5706">
        <v>202309</v>
      </c>
      <c r="C5706" t="s">
        <v>79</v>
      </c>
      <c r="D5706" t="s">
        <v>267</v>
      </c>
      <c r="E5706">
        <v>3.9372398149384868E-2</v>
      </c>
    </row>
    <row r="5707" spans="1:5" hidden="1">
      <c r="A5707" t="s">
        <v>266</v>
      </c>
      <c r="B5707">
        <v>202312</v>
      </c>
      <c r="C5707" t="s">
        <v>79</v>
      </c>
      <c r="D5707" t="s">
        <v>267</v>
      </c>
      <c r="E5707">
        <v>3.7262188198510911E-2</v>
      </c>
    </row>
    <row r="5708" spans="1:5" hidden="1">
      <c r="A5708" t="s">
        <v>266</v>
      </c>
      <c r="B5708">
        <v>202403</v>
      </c>
      <c r="C5708" t="s">
        <v>79</v>
      </c>
      <c r="D5708" t="s">
        <v>267</v>
      </c>
      <c r="E5708">
        <v>3.7782795622191702E-2</v>
      </c>
    </row>
    <row r="5709" spans="1:5" hidden="1">
      <c r="A5709" t="s">
        <v>266</v>
      </c>
      <c r="B5709">
        <v>202406</v>
      </c>
      <c r="C5709" t="s">
        <v>79</v>
      </c>
      <c r="D5709" t="s">
        <v>267</v>
      </c>
      <c r="E5709">
        <v>3.642758558151904E-2</v>
      </c>
    </row>
    <row r="5710" spans="1:5" hidden="1">
      <c r="A5710" t="s">
        <v>266</v>
      </c>
      <c r="B5710">
        <v>202409</v>
      </c>
      <c r="C5710" t="s">
        <v>79</v>
      </c>
      <c r="D5710" t="s">
        <v>267</v>
      </c>
      <c r="E5710">
        <v>3.5469823896697145E-2</v>
      </c>
    </row>
    <row r="5711" spans="1:5" hidden="1">
      <c r="A5711" t="s">
        <v>266</v>
      </c>
      <c r="B5711">
        <v>202412</v>
      </c>
      <c r="C5711" t="s">
        <v>79</v>
      </c>
      <c r="D5711" t="s">
        <v>267</v>
      </c>
      <c r="E5711">
        <v>3.9563554140409456E-2</v>
      </c>
    </row>
    <row r="5712" spans="1:5" hidden="1">
      <c r="A5712" t="s">
        <v>266</v>
      </c>
      <c r="B5712">
        <v>202503</v>
      </c>
      <c r="C5712" t="s">
        <v>79</v>
      </c>
      <c r="D5712" t="s">
        <v>267</v>
      </c>
      <c r="E5712">
        <v>4.2625622495354343E-2</v>
      </c>
    </row>
    <row r="5713" spans="1:5" hidden="1">
      <c r="A5713" t="s">
        <v>266</v>
      </c>
      <c r="B5713">
        <v>202506</v>
      </c>
      <c r="C5713" t="s">
        <v>79</v>
      </c>
      <c r="D5713" t="s">
        <v>267</v>
      </c>
      <c r="E5713">
        <v>4.4258927799511148E-2</v>
      </c>
    </row>
    <row r="5714" spans="1:5" hidden="1">
      <c r="A5714" t="s">
        <v>266</v>
      </c>
      <c r="B5714">
        <v>201906</v>
      </c>
      <c r="C5714" t="s">
        <v>80</v>
      </c>
      <c r="D5714" t="s">
        <v>267</v>
      </c>
      <c r="E5714">
        <v>7.1102549351430133E-3</v>
      </c>
    </row>
    <row r="5715" spans="1:5" hidden="1">
      <c r="A5715" t="s">
        <v>266</v>
      </c>
      <c r="B5715">
        <v>201909</v>
      </c>
      <c r="C5715" t="s">
        <v>80</v>
      </c>
      <c r="D5715" t="s">
        <v>267</v>
      </c>
      <c r="E5715">
        <v>7.0397055024878216E-3</v>
      </c>
    </row>
    <row r="5716" spans="1:5" hidden="1">
      <c r="A5716" t="s">
        <v>266</v>
      </c>
      <c r="B5716">
        <v>201912</v>
      </c>
      <c r="C5716" t="s">
        <v>80</v>
      </c>
      <c r="D5716" t="s">
        <v>267</v>
      </c>
      <c r="E5716">
        <v>6.7912664954766257E-3</v>
      </c>
    </row>
    <row r="5717" spans="1:5" hidden="1">
      <c r="A5717" t="s">
        <v>266</v>
      </c>
      <c r="B5717">
        <v>202003</v>
      </c>
      <c r="C5717" t="s">
        <v>80</v>
      </c>
      <c r="D5717" t="s">
        <v>267</v>
      </c>
      <c r="E5717">
        <v>7.576679784196576E-3</v>
      </c>
    </row>
    <row r="5718" spans="1:5" hidden="1">
      <c r="A5718" t="s">
        <v>266</v>
      </c>
      <c r="B5718">
        <v>202006</v>
      </c>
      <c r="C5718" t="s">
        <v>80</v>
      </c>
      <c r="D5718" t="s">
        <v>267</v>
      </c>
      <c r="E5718">
        <v>7.335597103363351E-3</v>
      </c>
    </row>
    <row r="5719" spans="1:5" hidden="1">
      <c r="A5719" t="s">
        <v>266</v>
      </c>
      <c r="B5719">
        <v>202009</v>
      </c>
      <c r="C5719" t="s">
        <v>80</v>
      </c>
      <c r="D5719" t="s">
        <v>267</v>
      </c>
      <c r="E5719">
        <v>7.7142900981799871E-3</v>
      </c>
    </row>
    <row r="5720" spans="1:5" hidden="1">
      <c r="A5720" t="s">
        <v>266</v>
      </c>
      <c r="B5720">
        <v>202012</v>
      </c>
      <c r="C5720" t="s">
        <v>80</v>
      </c>
      <c r="D5720" t="s">
        <v>267</v>
      </c>
      <c r="E5720">
        <v>7.7960999905506796E-3</v>
      </c>
    </row>
    <row r="5721" spans="1:5" hidden="1">
      <c r="A5721" t="s">
        <v>266</v>
      </c>
      <c r="B5721">
        <v>202103</v>
      </c>
      <c r="C5721" t="s">
        <v>80</v>
      </c>
      <c r="D5721" t="s">
        <v>267</v>
      </c>
      <c r="E5721">
        <v>1.1380222983570316E-2</v>
      </c>
    </row>
    <row r="5722" spans="1:5" hidden="1">
      <c r="A5722" t="s">
        <v>266</v>
      </c>
      <c r="B5722">
        <v>202106</v>
      </c>
      <c r="C5722" t="s">
        <v>80</v>
      </c>
      <c r="D5722" t="s">
        <v>267</v>
      </c>
      <c r="E5722">
        <v>1.2113643281929976E-2</v>
      </c>
    </row>
    <row r="5723" spans="1:5" hidden="1">
      <c r="A5723" t="s">
        <v>266</v>
      </c>
      <c r="B5723">
        <v>202109</v>
      </c>
      <c r="C5723" t="s">
        <v>80</v>
      </c>
      <c r="D5723" t="s">
        <v>267</v>
      </c>
      <c r="E5723">
        <v>1.2099458325117477E-2</v>
      </c>
    </row>
    <row r="5724" spans="1:5" hidden="1">
      <c r="A5724" t="s">
        <v>266</v>
      </c>
      <c r="B5724">
        <v>202112</v>
      </c>
      <c r="C5724" t="s">
        <v>80</v>
      </c>
      <c r="D5724" t="s">
        <v>267</v>
      </c>
      <c r="E5724">
        <v>3.1163190230113328E-2</v>
      </c>
    </row>
    <row r="5725" spans="1:5" hidden="1">
      <c r="A5725" t="s">
        <v>266</v>
      </c>
      <c r="B5725">
        <v>202203</v>
      </c>
      <c r="C5725" t="s">
        <v>80</v>
      </c>
      <c r="D5725" t="s">
        <v>267</v>
      </c>
      <c r="E5725">
        <v>3.0953378295144766E-2</v>
      </c>
    </row>
    <row r="5726" spans="1:5" hidden="1">
      <c r="A5726" t="s">
        <v>266</v>
      </c>
      <c r="B5726">
        <v>202206</v>
      </c>
      <c r="C5726" t="s">
        <v>80</v>
      </c>
      <c r="D5726" t="s">
        <v>267</v>
      </c>
      <c r="E5726">
        <v>3.041822337251851E-2</v>
      </c>
    </row>
    <row r="5727" spans="1:5" hidden="1">
      <c r="A5727" t="s">
        <v>266</v>
      </c>
      <c r="B5727">
        <v>202209</v>
      </c>
      <c r="C5727" t="s">
        <v>80</v>
      </c>
      <c r="D5727" t="s">
        <v>267</v>
      </c>
      <c r="E5727">
        <v>3.0321877207256279E-2</v>
      </c>
    </row>
    <row r="5728" spans="1:5" hidden="1">
      <c r="A5728" t="s">
        <v>266</v>
      </c>
      <c r="B5728">
        <v>202212</v>
      </c>
      <c r="C5728" t="s">
        <v>80</v>
      </c>
      <c r="D5728" t="s">
        <v>267</v>
      </c>
      <c r="E5728">
        <v>3.0357496505747116E-2</v>
      </c>
    </row>
    <row r="5729" spans="1:5" hidden="1">
      <c r="A5729" t="s">
        <v>266</v>
      </c>
      <c r="B5729">
        <v>202303</v>
      </c>
      <c r="C5729" t="s">
        <v>80</v>
      </c>
      <c r="D5729" t="s">
        <v>267</v>
      </c>
      <c r="E5729">
        <v>2.9390575321757019E-2</v>
      </c>
    </row>
    <row r="5730" spans="1:5" hidden="1">
      <c r="A5730" t="s">
        <v>266</v>
      </c>
      <c r="B5730">
        <v>202306</v>
      </c>
      <c r="C5730" t="s">
        <v>80</v>
      </c>
      <c r="D5730" t="s">
        <v>267</v>
      </c>
      <c r="E5730">
        <v>2.9715964344646909E-2</v>
      </c>
    </row>
    <row r="5731" spans="1:5" hidden="1">
      <c r="A5731" t="s">
        <v>266</v>
      </c>
      <c r="B5731">
        <v>202309</v>
      </c>
      <c r="C5731" t="s">
        <v>80</v>
      </c>
      <c r="D5731" t="s">
        <v>267</v>
      </c>
      <c r="E5731">
        <v>3.3604299645812657E-2</v>
      </c>
    </row>
    <row r="5732" spans="1:5" hidden="1">
      <c r="A5732" t="s">
        <v>266</v>
      </c>
      <c r="B5732">
        <v>202312</v>
      </c>
      <c r="C5732" t="s">
        <v>80</v>
      </c>
      <c r="D5732" t="s">
        <v>267</v>
      </c>
      <c r="E5732">
        <v>3.3553110450016049E-2</v>
      </c>
    </row>
    <row r="5733" spans="1:5" hidden="1">
      <c r="A5733" t="s">
        <v>266</v>
      </c>
      <c r="B5733">
        <v>202403</v>
      </c>
      <c r="C5733" t="s">
        <v>80</v>
      </c>
      <c r="D5733" t="s">
        <v>267</v>
      </c>
      <c r="E5733">
        <v>3.9221530048374115E-2</v>
      </c>
    </row>
    <row r="5734" spans="1:5" hidden="1">
      <c r="A5734" t="s">
        <v>266</v>
      </c>
      <c r="B5734">
        <v>202406</v>
      </c>
      <c r="C5734" t="s">
        <v>80</v>
      </c>
      <c r="D5734" t="s">
        <v>267</v>
      </c>
      <c r="E5734">
        <v>3.8469321219806785E-2</v>
      </c>
    </row>
    <row r="5735" spans="1:5" hidden="1">
      <c r="A5735" t="s">
        <v>266</v>
      </c>
      <c r="B5735">
        <v>202409</v>
      </c>
      <c r="C5735" t="s">
        <v>80</v>
      </c>
      <c r="D5735" t="s">
        <v>267</v>
      </c>
      <c r="E5735">
        <v>3.812067807576229E-2</v>
      </c>
    </row>
    <row r="5736" spans="1:5" hidden="1">
      <c r="A5736" t="s">
        <v>266</v>
      </c>
      <c r="B5736">
        <v>202412</v>
      </c>
      <c r="C5736" t="s">
        <v>80</v>
      </c>
      <c r="D5736" t="s">
        <v>267</v>
      </c>
      <c r="E5736">
        <v>3.5376351813817097E-2</v>
      </c>
    </row>
    <row r="5737" spans="1:5" hidden="1">
      <c r="A5737" t="s">
        <v>266</v>
      </c>
      <c r="B5737">
        <v>202503</v>
      </c>
      <c r="C5737" t="s">
        <v>80</v>
      </c>
      <c r="D5737" t="s">
        <v>267</v>
      </c>
      <c r="E5737">
        <v>3.6150825740371373E-2</v>
      </c>
    </row>
    <row r="5738" spans="1:5" hidden="1">
      <c r="A5738" t="s">
        <v>266</v>
      </c>
      <c r="B5738">
        <v>202506</v>
      </c>
      <c r="C5738" t="s">
        <v>80</v>
      </c>
      <c r="D5738" t="s">
        <v>267</v>
      </c>
      <c r="E5738">
        <v>4.2122165494809377E-2</v>
      </c>
    </row>
    <row r="5739" spans="1:5" hidden="1">
      <c r="A5739" t="s">
        <v>266</v>
      </c>
      <c r="B5739">
        <v>201906</v>
      </c>
      <c r="C5739" t="s">
        <v>81</v>
      </c>
      <c r="D5739" t="s">
        <v>267</v>
      </c>
      <c r="E5739">
        <v>6.1452373331507541E-2</v>
      </c>
    </row>
    <row r="5740" spans="1:5" hidden="1">
      <c r="A5740" t="s">
        <v>266</v>
      </c>
      <c r="B5740">
        <v>201909</v>
      </c>
      <c r="C5740" t="s">
        <v>81</v>
      </c>
      <c r="D5740" t="s">
        <v>267</v>
      </c>
      <c r="E5740">
        <v>8.2959107435253365E-2</v>
      </c>
    </row>
    <row r="5741" spans="1:5" hidden="1">
      <c r="A5741" t="s">
        <v>266</v>
      </c>
      <c r="B5741">
        <v>201912</v>
      </c>
      <c r="C5741" t="s">
        <v>81</v>
      </c>
      <c r="D5741" t="s">
        <v>267</v>
      </c>
      <c r="E5741">
        <v>5.1210037671397805E-2</v>
      </c>
    </row>
    <row r="5742" spans="1:5" hidden="1">
      <c r="A5742" t="s">
        <v>266</v>
      </c>
      <c r="B5742">
        <v>202003</v>
      </c>
      <c r="C5742" t="s">
        <v>81</v>
      </c>
      <c r="D5742" t="s">
        <v>267</v>
      </c>
      <c r="E5742">
        <v>5.2882932677108155E-2</v>
      </c>
    </row>
    <row r="5743" spans="1:5" hidden="1">
      <c r="A5743" t="s">
        <v>266</v>
      </c>
      <c r="B5743">
        <v>202006</v>
      </c>
      <c r="C5743" t="s">
        <v>81</v>
      </c>
      <c r="D5743" t="s">
        <v>267</v>
      </c>
      <c r="E5743">
        <v>8.5551685609653386E-2</v>
      </c>
    </row>
    <row r="5744" spans="1:5" hidden="1">
      <c r="A5744" t="s">
        <v>266</v>
      </c>
      <c r="B5744">
        <v>202009</v>
      </c>
      <c r="C5744" t="s">
        <v>81</v>
      </c>
      <c r="D5744" t="s">
        <v>267</v>
      </c>
      <c r="E5744">
        <v>9.3140466437245439E-2</v>
      </c>
    </row>
    <row r="5745" spans="1:5" hidden="1">
      <c r="A5745" t="s">
        <v>266</v>
      </c>
      <c r="B5745">
        <v>202012</v>
      </c>
      <c r="C5745" t="s">
        <v>81</v>
      </c>
      <c r="D5745" t="s">
        <v>267</v>
      </c>
      <c r="E5745">
        <v>8.9034536185020025E-2</v>
      </c>
    </row>
    <row r="5746" spans="1:5" hidden="1">
      <c r="A5746" t="s">
        <v>266</v>
      </c>
      <c r="B5746">
        <v>202103</v>
      </c>
      <c r="C5746" t="s">
        <v>81</v>
      </c>
      <c r="D5746" t="s">
        <v>267</v>
      </c>
      <c r="E5746">
        <v>7.900100473689152E-2</v>
      </c>
    </row>
    <row r="5747" spans="1:5" hidden="1">
      <c r="A5747" t="s">
        <v>266</v>
      </c>
      <c r="B5747">
        <v>202106</v>
      </c>
      <c r="C5747" t="s">
        <v>81</v>
      </c>
      <c r="D5747" t="s">
        <v>267</v>
      </c>
      <c r="E5747">
        <v>6.6700747320125667E-2</v>
      </c>
    </row>
    <row r="5748" spans="1:5" hidden="1">
      <c r="A5748" t="s">
        <v>266</v>
      </c>
      <c r="B5748">
        <v>202109</v>
      </c>
      <c r="C5748" t="s">
        <v>81</v>
      </c>
      <c r="D5748" t="s">
        <v>267</v>
      </c>
      <c r="E5748">
        <v>4.1483290197632972E-2</v>
      </c>
    </row>
    <row r="5749" spans="1:5" hidden="1">
      <c r="A5749" t="s">
        <v>266</v>
      </c>
      <c r="B5749">
        <v>202112</v>
      </c>
      <c r="C5749" t="s">
        <v>81</v>
      </c>
      <c r="D5749" t="s">
        <v>267</v>
      </c>
      <c r="E5749">
        <v>4.766248924270685E-2</v>
      </c>
    </row>
    <row r="5750" spans="1:5" hidden="1">
      <c r="A5750" t="s">
        <v>266</v>
      </c>
      <c r="B5750">
        <v>202203</v>
      </c>
      <c r="C5750" t="s">
        <v>81</v>
      </c>
      <c r="D5750" t="s">
        <v>267</v>
      </c>
      <c r="E5750">
        <v>5.2761958777547843E-2</v>
      </c>
    </row>
    <row r="5751" spans="1:5" hidden="1">
      <c r="A5751" t="s">
        <v>266</v>
      </c>
      <c r="B5751">
        <v>202206</v>
      </c>
      <c r="C5751" t="s">
        <v>81</v>
      </c>
      <c r="D5751" t="s">
        <v>267</v>
      </c>
      <c r="E5751">
        <v>4.7202839897235949E-2</v>
      </c>
    </row>
    <row r="5752" spans="1:5" hidden="1">
      <c r="A5752" t="s">
        <v>266</v>
      </c>
      <c r="B5752">
        <v>202209</v>
      </c>
      <c r="C5752" t="s">
        <v>81</v>
      </c>
      <c r="D5752" t="s">
        <v>267</v>
      </c>
      <c r="E5752">
        <v>4.827602771367482E-2</v>
      </c>
    </row>
    <row r="5753" spans="1:5" hidden="1">
      <c r="A5753" t="s">
        <v>266</v>
      </c>
      <c r="B5753">
        <v>202212</v>
      </c>
      <c r="C5753" t="s">
        <v>81</v>
      </c>
      <c r="D5753" t="s">
        <v>267</v>
      </c>
      <c r="E5753">
        <v>5.8887381791256146E-2</v>
      </c>
    </row>
    <row r="5754" spans="1:5" hidden="1">
      <c r="A5754" t="s">
        <v>266</v>
      </c>
      <c r="B5754">
        <v>202303</v>
      </c>
      <c r="C5754" t="s">
        <v>81</v>
      </c>
      <c r="D5754" t="s">
        <v>267</v>
      </c>
      <c r="E5754">
        <v>6.0962759443770664E-2</v>
      </c>
    </row>
    <row r="5755" spans="1:5" hidden="1">
      <c r="A5755" t="s">
        <v>266</v>
      </c>
      <c r="B5755">
        <v>202306</v>
      </c>
      <c r="C5755" t="s">
        <v>81</v>
      </c>
      <c r="D5755" t="s">
        <v>267</v>
      </c>
      <c r="E5755">
        <v>6.0425496163923648E-2</v>
      </c>
    </row>
    <row r="5756" spans="1:5" hidden="1">
      <c r="A5756" t="s">
        <v>266</v>
      </c>
      <c r="B5756">
        <v>202309</v>
      </c>
      <c r="C5756" t="s">
        <v>81</v>
      </c>
      <c r="D5756" t="s">
        <v>267</v>
      </c>
      <c r="E5756">
        <v>3.9854120824463192E-2</v>
      </c>
    </row>
    <row r="5757" spans="1:5" hidden="1">
      <c r="A5757" t="s">
        <v>266</v>
      </c>
      <c r="B5757">
        <v>202312</v>
      </c>
      <c r="C5757" t="s">
        <v>81</v>
      </c>
      <c r="D5757" t="s">
        <v>267</v>
      </c>
      <c r="E5757">
        <v>4.4261077485723527E-2</v>
      </c>
    </row>
    <row r="5758" spans="1:5" hidden="1">
      <c r="A5758" t="s">
        <v>266</v>
      </c>
      <c r="B5758">
        <v>202403</v>
      </c>
      <c r="C5758" t="s">
        <v>81</v>
      </c>
      <c r="D5758" t="s">
        <v>267</v>
      </c>
      <c r="E5758">
        <v>4.1091812104002978E-2</v>
      </c>
    </row>
    <row r="5759" spans="1:5" hidden="1">
      <c r="A5759" t="s">
        <v>266</v>
      </c>
      <c r="B5759">
        <v>202406</v>
      </c>
      <c r="C5759" t="s">
        <v>81</v>
      </c>
      <c r="D5759" t="s">
        <v>267</v>
      </c>
      <c r="E5759">
        <v>4.0317065955127698E-2</v>
      </c>
    </row>
    <row r="5760" spans="1:5" hidden="1">
      <c r="A5760" t="s">
        <v>266</v>
      </c>
      <c r="B5760">
        <v>202409</v>
      </c>
      <c r="C5760" t="s">
        <v>81</v>
      </c>
      <c r="D5760" t="s">
        <v>267</v>
      </c>
      <c r="E5760">
        <v>3.5183929041852281E-2</v>
      </c>
    </row>
    <row r="5761" spans="1:5" hidden="1">
      <c r="A5761" t="s">
        <v>266</v>
      </c>
      <c r="B5761">
        <v>202412</v>
      </c>
      <c r="C5761" t="s">
        <v>81</v>
      </c>
      <c r="D5761" t="s">
        <v>267</v>
      </c>
      <c r="E5761">
        <v>4.1180161658886709E-2</v>
      </c>
    </row>
    <row r="5762" spans="1:5" hidden="1">
      <c r="A5762" t="s">
        <v>266</v>
      </c>
      <c r="B5762">
        <v>202503</v>
      </c>
      <c r="C5762" t="s">
        <v>81</v>
      </c>
      <c r="D5762" t="s">
        <v>267</v>
      </c>
      <c r="E5762">
        <v>4.0442610306785261E-2</v>
      </c>
    </row>
    <row r="5763" spans="1:5" hidden="1">
      <c r="A5763" t="s">
        <v>266</v>
      </c>
      <c r="B5763">
        <v>202506</v>
      </c>
      <c r="C5763" t="s">
        <v>81</v>
      </c>
      <c r="D5763" t="s">
        <v>267</v>
      </c>
      <c r="E5763">
        <v>3.5859086564512518E-2</v>
      </c>
    </row>
    <row r="5764" spans="1:5" hidden="1">
      <c r="A5764" t="s">
        <v>266</v>
      </c>
      <c r="B5764">
        <v>201906</v>
      </c>
      <c r="C5764" t="s">
        <v>82</v>
      </c>
      <c r="D5764" t="s">
        <v>267</v>
      </c>
      <c r="E5764">
        <v>3.6956796361799993E-2</v>
      </c>
    </row>
    <row r="5765" spans="1:5" hidden="1">
      <c r="A5765" t="s">
        <v>266</v>
      </c>
      <c r="B5765">
        <v>201909</v>
      </c>
      <c r="C5765" t="s">
        <v>82</v>
      </c>
      <c r="D5765" t="s">
        <v>267</v>
      </c>
      <c r="E5765">
        <v>3.7505951043032067E-2</v>
      </c>
    </row>
    <row r="5766" spans="1:5" hidden="1">
      <c r="A5766" t="s">
        <v>266</v>
      </c>
      <c r="B5766">
        <v>201912</v>
      </c>
      <c r="C5766" t="s">
        <v>82</v>
      </c>
      <c r="D5766" t="s">
        <v>267</v>
      </c>
      <c r="E5766">
        <v>3.1870171287669259E-2</v>
      </c>
    </row>
    <row r="5767" spans="1:5" hidden="1">
      <c r="A5767" t="s">
        <v>266</v>
      </c>
      <c r="B5767">
        <v>202003</v>
      </c>
      <c r="C5767" t="s">
        <v>82</v>
      </c>
      <c r="D5767" t="s">
        <v>267</v>
      </c>
      <c r="E5767">
        <v>4.0286166531064579E-2</v>
      </c>
    </row>
    <row r="5768" spans="1:5" hidden="1">
      <c r="A5768" t="s">
        <v>266</v>
      </c>
      <c r="B5768">
        <v>202006</v>
      </c>
      <c r="C5768" t="s">
        <v>82</v>
      </c>
      <c r="D5768" t="s">
        <v>267</v>
      </c>
      <c r="E5768">
        <v>3.7389750393249765E-2</v>
      </c>
    </row>
    <row r="5769" spans="1:5" hidden="1">
      <c r="A5769" t="s">
        <v>266</v>
      </c>
      <c r="B5769">
        <v>202009</v>
      </c>
      <c r="C5769" t="s">
        <v>82</v>
      </c>
      <c r="D5769" t="s">
        <v>267</v>
      </c>
      <c r="E5769">
        <v>3.4627972323628589E-2</v>
      </c>
    </row>
    <row r="5770" spans="1:5" hidden="1">
      <c r="A5770" t="s">
        <v>266</v>
      </c>
      <c r="B5770">
        <v>202012</v>
      </c>
      <c r="C5770" t="s">
        <v>82</v>
      </c>
      <c r="D5770" t="s">
        <v>267</v>
      </c>
      <c r="E5770">
        <v>3.062306270591093E-2</v>
      </c>
    </row>
    <row r="5771" spans="1:5" hidden="1">
      <c r="A5771" t="s">
        <v>266</v>
      </c>
      <c r="B5771">
        <v>202103</v>
      </c>
      <c r="C5771" t="s">
        <v>82</v>
      </c>
      <c r="D5771" t="s">
        <v>267</v>
      </c>
      <c r="E5771">
        <v>2.9812177480140475E-2</v>
      </c>
    </row>
    <row r="5772" spans="1:5" hidden="1">
      <c r="A5772" t="s">
        <v>266</v>
      </c>
      <c r="B5772">
        <v>202106</v>
      </c>
      <c r="C5772" t="s">
        <v>82</v>
      </c>
      <c r="D5772" t="s">
        <v>267</v>
      </c>
      <c r="E5772">
        <v>2.9938276285373832E-2</v>
      </c>
    </row>
    <row r="5773" spans="1:5" hidden="1">
      <c r="A5773" t="s">
        <v>266</v>
      </c>
      <c r="B5773">
        <v>202109</v>
      </c>
      <c r="C5773" t="s">
        <v>82</v>
      </c>
      <c r="D5773" t="s">
        <v>267</v>
      </c>
      <c r="E5773">
        <v>3.2218921233295353E-2</v>
      </c>
    </row>
    <row r="5774" spans="1:5" hidden="1">
      <c r="A5774" t="s">
        <v>266</v>
      </c>
      <c r="B5774">
        <v>202112</v>
      </c>
      <c r="C5774" t="s">
        <v>82</v>
      </c>
      <c r="D5774" t="s">
        <v>267</v>
      </c>
      <c r="E5774">
        <v>3.2945869239905459E-2</v>
      </c>
    </row>
    <row r="5775" spans="1:5" hidden="1">
      <c r="A5775" t="s">
        <v>266</v>
      </c>
      <c r="B5775">
        <v>202203</v>
      </c>
      <c r="C5775" t="s">
        <v>82</v>
      </c>
      <c r="D5775" t="s">
        <v>267</v>
      </c>
      <c r="E5775">
        <v>3.4618840402972022E-2</v>
      </c>
    </row>
    <row r="5776" spans="1:5" hidden="1">
      <c r="A5776" t="s">
        <v>266</v>
      </c>
      <c r="B5776">
        <v>202206</v>
      </c>
      <c r="C5776" t="s">
        <v>82</v>
      </c>
      <c r="D5776" t="s">
        <v>267</v>
      </c>
      <c r="E5776">
        <v>3.309649529264648E-2</v>
      </c>
    </row>
    <row r="5777" spans="1:5" hidden="1">
      <c r="A5777" t="s">
        <v>266</v>
      </c>
      <c r="B5777">
        <v>202209</v>
      </c>
      <c r="C5777" t="s">
        <v>82</v>
      </c>
      <c r="D5777" t="s">
        <v>267</v>
      </c>
      <c r="E5777">
        <v>3.4841842307954042E-2</v>
      </c>
    </row>
    <row r="5778" spans="1:5" hidden="1">
      <c r="A5778" t="s">
        <v>266</v>
      </c>
      <c r="B5778">
        <v>202212</v>
      </c>
      <c r="C5778" t="s">
        <v>82</v>
      </c>
      <c r="D5778" t="s">
        <v>267</v>
      </c>
      <c r="E5778">
        <v>3.5098704086091274E-2</v>
      </c>
    </row>
    <row r="5779" spans="1:5" hidden="1">
      <c r="A5779" t="s">
        <v>266</v>
      </c>
      <c r="B5779">
        <v>202303</v>
      </c>
      <c r="C5779" t="s">
        <v>82</v>
      </c>
      <c r="D5779" t="s">
        <v>267</v>
      </c>
      <c r="E5779">
        <v>3.390560264666985E-2</v>
      </c>
    </row>
    <row r="5780" spans="1:5" hidden="1">
      <c r="A5780" t="s">
        <v>266</v>
      </c>
      <c r="B5780">
        <v>202306</v>
      </c>
      <c r="C5780" t="s">
        <v>82</v>
      </c>
      <c r="D5780" t="s">
        <v>267</v>
      </c>
      <c r="E5780">
        <v>3.318591490405684E-2</v>
      </c>
    </row>
    <row r="5781" spans="1:5" hidden="1">
      <c r="A5781" t="s">
        <v>266</v>
      </c>
      <c r="B5781">
        <v>202309</v>
      </c>
      <c r="C5781" t="s">
        <v>82</v>
      </c>
      <c r="D5781" t="s">
        <v>267</v>
      </c>
      <c r="E5781">
        <v>3.2840205517501934E-2</v>
      </c>
    </row>
    <row r="5782" spans="1:5" hidden="1">
      <c r="A5782" t="s">
        <v>266</v>
      </c>
      <c r="B5782">
        <v>202312</v>
      </c>
      <c r="C5782" t="s">
        <v>82</v>
      </c>
      <c r="D5782" t="s">
        <v>267</v>
      </c>
      <c r="E5782">
        <v>3.2897156872990461E-2</v>
      </c>
    </row>
    <row r="5783" spans="1:5" hidden="1">
      <c r="A5783" t="s">
        <v>266</v>
      </c>
      <c r="B5783">
        <v>202403</v>
      </c>
      <c r="C5783" t="s">
        <v>82</v>
      </c>
      <c r="D5783" t="s">
        <v>267</v>
      </c>
      <c r="E5783">
        <v>3.0410176506736285E-2</v>
      </c>
    </row>
    <row r="5784" spans="1:5" hidden="1">
      <c r="A5784" t="s">
        <v>266</v>
      </c>
      <c r="B5784">
        <v>202406</v>
      </c>
      <c r="C5784" t="s">
        <v>82</v>
      </c>
      <c r="D5784" t="s">
        <v>267</v>
      </c>
      <c r="E5784">
        <v>3.1032593249080205E-2</v>
      </c>
    </row>
    <row r="5785" spans="1:5" hidden="1">
      <c r="A5785" t="s">
        <v>266</v>
      </c>
      <c r="B5785">
        <v>202409</v>
      </c>
      <c r="C5785" t="s">
        <v>82</v>
      </c>
      <c r="D5785" t="s">
        <v>267</v>
      </c>
      <c r="E5785">
        <v>3.0779921635266692E-2</v>
      </c>
    </row>
    <row r="5786" spans="1:5" hidden="1">
      <c r="A5786" t="s">
        <v>266</v>
      </c>
      <c r="B5786">
        <v>202412</v>
      </c>
      <c r="C5786" t="s">
        <v>82</v>
      </c>
      <c r="D5786" t="s">
        <v>267</v>
      </c>
      <c r="E5786">
        <v>2.9594355240758815E-2</v>
      </c>
    </row>
    <row r="5787" spans="1:5" hidden="1">
      <c r="A5787" t="s">
        <v>266</v>
      </c>
      <c r="B5787">
        <v>202503</v>
      </c>
      <c r="C5787" t="s">
        <v>82</v>
      </c>
      <c r="D5787" t="s">
        <v>267</v>
      </c>
      <c r="E5787">
        <v>2.8970780807341209E-2</v>
      </c>
    </row>
    <row r="5788" spans="1:5" hidden="1">
      <c r="A5788" t="s">
        <v>266</v>
      </c>
      <c r="B5788">
        <v>202506</v>
      </c>
      <c r="C5788" t="s">
        <v>82</v>
      </c>
      <c r="D5788" t="s">
        <v>267</v>
      </c>
      <c r="E5788">
        <v>2.9924570267286919E-2</v>
      </c>
    </row>
    <row r="5789" spans="1:5" hidden="1">
      <c r="A5789" t="s">
        <v>266</v>
      </c>
      <c r="B5789">
        <v>201906</v>
      </c>
      <c r="C5789" t="s">
        <v>83</v>
      </c>
      <c r="D5789" t="s">
        <v>267</v>
      </c>
      <c r="E5789">
        <v>6.7013534339537481E-2</v>
      </c>
    </row>
    <row r="5790" spans="1:5" hidden="1">
      <c r="A5790" t="s">
        <v>266</v>
      </c>
      <c r="B5790">
        <v>201909</v>
      </c>
      <c r="C5790" t="s">
        <v>83</v>
      </c>
      <c r="D5790" t="s">
        <v>267</v>
      </c>
      <c r="E5790">
        <v>6.7351289662067979E-2</v>
      </c>
    </row>
    <row r="5791" spans="1:5" hidden="1">
      <c r="A5791" t="s">
        <v>266</v>
      </c>
      <c r="B5791">
        <v>201912</v>
      </c>
      <c r="C5791" t="s">
        <v>83</v>
      </c>
      <c r="D5791" t="s">
        <v>267</v>
      </c>
      <c r="E5791">
        <v>6.9613764249903842E-2</v>
      </c>
    </row>
    <row r="5792" spans="1:5" hidden="1">
      <c r="A5792" t="s">
        <v>266</v>
      </c>
      <c r="B5792">
        <v>202003</v>
      </c>
      <c r="C5792" t="s">
        <v>83</v>
      </c>
      <c r="D5792" t="s">
        <v>267</v>
      </c>
      <c r="E5792">
        <v>7.1798059875482351E-2</v>
      </c>
    </row>
    <row r="5793" spans="1:5" hidden="1">
      <c r="A5793" t="s">
        <v>266</v>
      </c>
      <c r="B5793">
        <v>202006</v>
      </c>
      <c r="C5793" t="s">
        <v>83</v>
      </c>
      <c r="D5793" t="s">
        <v>267</v>
      </c>
      <c r="E5793">
        <v>7.0087370835687432E-2</v>
      </c>
    </row>
    <row r="5794" spans="1:5" hidden="1">
      <c r="A5794" t="s">
        <v>266</v>
      </c>
      <c r="B5794">
        <v>202009</v>
      </c>
      <c r="C5794" t="s">
        <v>83</v>
      </c>
      <c r="D5794" t="s">
        <v>267</v>
      </c>
      <c r="E5794">
        <v>7.1098334920377454E-2</v>
      </c>
    </row>
    <row r="5795" spans="1:5" hidden="1">
      <c r="A5795" t="s">
        <v>266</v>
      </c>
      <c r="B5795">
        <v>202012</v>
      </c>
      <c r="C5795" t="s">
        <v>83</v>
      </c>
      <c r="D5795" t="s">
        <v>267</v>
      </c>
      <c r="E5795">
        <v>6.5762373168096661E-2</v>
      </c>
    </row>
    <row r="5796" spans="1:5" hidden="1">
      <c r="A5796" t="s">
        <v>266</v>
      </c>
      <c r="B5796">
        <v>202103</v>
      </c>
      <c r="C5796" t="s">
        <v>83</v>
      </c>
      <c r="D5796" t="s">
        <v>267</v>
      </c>
      <c r="E5796">
        <v>6.0359341014612863E-2</v>
      </c>
    </row>
    <row r="5797" spans="1:5" hidden="1">
      <c r="A5797" t="s">
        <v>266</v>
      </c>
      <c r="B5797">
        <v>202206</v>
      </c>
      <c r="C5797" t="s">
        <v>83</v>
      </c>
      <c r="D5797" t="s">
        <v>267</v>
      </c>
      <c r="E5797">
        <v>8.3932338016578831E-2</v>
      </c>
    </row>
    <row r="5798" spans="1:5" hidden="1">
      <c r="A5798" t="s">
        <v>266</v>
      </c>
      <c r="B5798">
        <v>202209</v>
      </c>
      <c r="C5798" t="s">
        <v>83</v>
      </c>
      <c r="D5798" t="s">
        <v>267</v>
      </c>
      <c r="E5798">
        <v>8.3418010802564446E-2</v>
      </c>
    </row>
    <row r="5799" spans="1:5" hidden="1">
      <c r="A5799" t="s">
        <v>266</v>
      </c>
      <c r="B5799">
        <v>202212</v>
      </c>
      <c r="C5799" t="s">
        <v>83</v>
      </c>
      <c r="D5799" t="s">
        <v>267</v>
      </c>
      <c r="E5799">
        <v>8.8391303874502197E-2</v>
      </c>
    </row>
    <row r="5800" spans="1:5" hidden="1">
      <c r="A5800" t="s">
        <v>266</v>
      </c>
      <c r="B5800">
        <v>202303</v>
      </c>
      <c r="C5800" t="s">
        <v>83</v>
      </c>
      <c r="D5800" t="s">
        <v>267</v>
      </c>
      <c r="E5800">
        <v>8.3999460145513211E-2</v>
      </c>
    </row>
    <row r="5801" spans="1:5" hidden="1">
      <c r="A5801" t="s">
        <v>266</v>
      </c>
      <c r="B5801">
        <v>202306</v>
      </c>
      <c r="C5801" t="s">
        <v>83</v>
      </c>
      <c r="D5801" t="s">
        <v>267</v>
      </c>
      <c r="E5801">
        <v>8.1972757881528746E-2</v>
      </c>
    </row>
    <row r="5802" spans="1:5" hidden="1">
      <c r="A5802" t="s">
        <v>266</v>
      </c>
      <c r="B5802">
        <v>202309</v>
      </c>
      <c r="C5802" t="s">
        <v>83</v>
      </c>
      <c r="D5802" t="s">
        <v>267</v>
      </c>
      <c r="E5802">
        <v>8.1902369059675434E-2</v>
      </c>
    </row>
    <row r="5803" spans="1:5" hidden="1">
      <c r="A5803" t="s">
        <v>266</v>
      </c>
      <c r="B5803">
        <v>202312</v>
      </c>
      <c r="C5803" t="s">
        <v>83</v>
      </c>
      <c r="D5803" t="s">
        <v>267</v>
      </c>
      <c r="E5803">
        <v>8.6829401766686298E-2</v>
      </c>
    </row>
    <row r="5804" spans="1:5" hidden="1">
      <c r="A5804" t="s">
        <v>266</v>
      </c>
      <c r="B5804">
        <v>202403</v>
      </c>
      <c r="C5804" t="s">
        <v>83</v>
      </c>
      <c r="D5804" t="s">
        <v>267</v>
      </c>
      <c r="E5804">
        <v>9.0003368413518817E-2</v>
      </c>
    </row>
    <row r="5805" spans="1:5" hidden="1">
      <c r="A5805" t="s">
        <v>266</v>
      </c>
      <c r="B5805">
        <v>202406</v>
      </c>
      <c r="C5805" t="s">
        <v>83</v>
      </c>
      <c r="D5805" t="s">
        <v>267</v>
      </c>
      <c r="E5805">
        <v>8.8543871879393679E-2</v>
      </c>
    </row>
    <row r="5806" spans="1:5" hidden="1">
      <c r="A5806" t="s">
        <v>266</v>
      </c>
      <c r="B5806">
        <v>202409</v>
      </c>
      <c r="C5806" t="s">
        <v>83</v>
      </c>
      <c r="D5806" t="s">
        <v>267</v>
      </c>
      <c r="E5806">
        <v>0.10607970728557542</v>
      </c>
    </row>
    <row r="5807" spans="1:5" hidden="1">
      <c r="A5807" t="s">
        <v>266</v>
      </c>
      <c r="B5807">
        <v>202412</v>
      </c>
      <c r="C5807" t="s">
        <v>83</v>
      </c>
      <c r="D5807" t="s">
        <v>267</v>
      </c>
      <c r="E5807">
        <v>8.7283621926834323E-2</v>
      </c>
    </row>
    <row r="5808" spans="1:5" hidden="1">
      <c r="A5808" t="s">
        <v>266</v>
      </c>
      <c r="B5808">
        <v>202503</v>
      </c>
      <c r="C5808" t="s">
        <v>83</v>
      </c>
      <c r="D5808" t="s">
        <v>267</v>
      </c>
      <c r="E5808">
        <v>9.0460006825410486E-2</v>
      </c>
    </row>
    <row r="5809" spans="1:5" hidden="1">
      <c r="A5809" t="s">
        <v>266</v>
      </c>
      <c r="B5809">
        <v>202506</v>
      </c>
      <c r="C5809" t="s">
        <v>83</v>
      </c>
      <c r="D5809" t="s">
        <v>267</v>
      </c>
      <c r="E5809">
        <v>0.10045981709579986</v>
      </c>
    </row>
    <row r="5810" spans="1:5" hidden="1">
      <c r="A5810" t="s">
        <v>266</v>
      </c>
      <c r="B5810">
        <v>201906</v>
      </c>
      <c r="C5810" t="s">
        <v>84</v>
      </c>
      <c r="D5810" t="s">
        <v>267</v>
      </c>
      <c r="E5810">
        <v>8.8723569107145975E-2</v>
      </c>
    </row>
    <row r="5811" spans="1:5" hidden="1">
      <c r="A5811" t="s">
        <v>266</v>
      </c>
      <c r="B5811">
        <v>201909</v>
      </c>
      <c r="C5811" t="s">
        <v>84</v>
      </c>
      <c r="D5811" t="s">
        <v>267</v>
      </c>
      <c r="E5811">
        <v>9.9167058533242564E-2</v>
      </c>
    </row>
    <row r="5812" spans="1:5" hidden="1">
      <c r="A5812" t="s">
        <v>266</v>
      </c>
      <c r="B5812">
        <v>201912</v>
      </c>
      <c r="C5812" t="s">
        <v>84</v>
      </c>
      <c r="D5812" t="s">
        <v>267</v>
      </c>
      <c r="E5812">
        <v>9.8518461229845894E-2</v>
      </c>
    </row>
    <row r="5813" spans="1:5" hidden="1">
      <c r="A5813" t="s">
        <v>266</v>
      </c>
      <c r="B5813">
        <v>202003</v>
      </c>
      <c r="C5813" t="s">
        <v>84</v>
      </c>
      <c r="D5813" t="s">
        <v>267</v>
      </c>
      <c r="E5813">
        <v>8.1582485101311442E-2</v>
      </c>
    </row>
    <row r="5814" spans="1:5" hidden="1">
      <c r="A5814" t="s">
        <v>266</v>
      </c>
      <c r="B5814">
        <v>202006</v>
      </c>
      <c r="C5814" t="s">
        <v>84</v>
      </c>
      <c r="D5814" t="s">
        <v>267</v>
      </c>
      <c r="E5814">
        <v>6.9956877022188779E-2</v>
      </c>
    </row>
    <row r="5815" spans="1:5" hidden="1">
      <c r="A5815" t="s">
        <v>266</v>
      </c>
      <c r="B5815">
        <v>202009</v>
      </c>
      <c r="C5815" t="s">
        <v>84</v>
      </c>
      <c r="D5815" t="s">
        <v>267</v>
      </c>
      <c r="E5815">
        <v>6.8859016979398446E-2</v>
      </c>
    </row>
    <row r="5816" spans="1:5" hidden="1">
      <c r="A5816" t="s">
        <v>266</v>
      </c>
      <c r="B5816">
        <v>202012</v>
      </c>
      <c r="C5816" t="s">
        <v>84</v>
      </c>
      <c r="D5816" t="s">
        <v>267</v>
      </c>
      <c r="E5816">
        <v>7.0743423842598477E-2</v>
      </c>
    </row>
    <row r="5817" spans="1:5" hidden="1">
      <c r="A5817" t="s">
        <v>266</v>
      </c>
      <c r="B5817">
        <v>202103</v>
      </c>
      <c r="C5817" t="s">
        <v>84</v>
      </c>
      <c r="D5817" t="s">
        <v>267</v>
      </c>
      <c r="E5817">
        <v>6.6642700936908578E-2</v>
      </c>
    </row>
    <row r="5818" spans="1:5" hidden="1">
      <c r="A5818" t="s">
        <v>266</v>
      </c>
      <c r="B5818">
        <v>202106</v>
      </c>
      <c r="C5818" t="s">
        <v>84</v>
      </c>
      <c r="D5818" t="s">
        <v>267</v>
      </c>
      <c r="E5818">
        <v>5.9150856382504231E-2</v>
      </c>
    </row>
    <row r="5819" spans="1:5" hidden="1">
      <c r="A5819" t="s">
        <v>266</v>
      </c>
      <c r="B5819">
        <v>202109</v>
      </c>
      <c r="C5819" t="s">
        <v>84</v>
      </c>
      <c r="D5819" t="s">
        <v>267</v>
      </c>
      <c r="E5819">
        <v>5.7132304154360533E-2</v>
      </c>
    </row>
    <row r="5820" spans="1:5" hidden="1">
      <c r="A5820" t="s">
        <v>266</v>
      </c>
      <c r="B5820">
        <v>202112</v>
      </c>
      <c r="C5820" t="s">
        <v>84</v>
      </c>
      <c r="D5820" t="s">
        <v>267</v>
      </c>
      <c r="E5820">
        <v>5.7699502609434648E-2</v>
      </c>
    </row>
    <row r="5821" spans="1:5" hidden="1">
      <c r="A5821" t="s">
        <v>266</v>
      </c>
      <c r="B5821">
        <v>202203</v>
      </c>
      <c r="C5821" t="s">
        <v>84</v>
      </c>
      <c r="D5821" t="s">
        <v>267</v>
      </c>
      <c r="E5821">
        <v>5.3611183411731579E-2</v>
      </c>
    </row>
    <row r="5822" spans="1:5" hidden="1">
      <c r="A5822" t="s">
        <v>266</v>
      </c>
      <c r="B5822">
        <v>202206</v>
      </c>
      <c r="C5822" t="s">
        <v>84</v>
      </c>
      <c r="D5822" t="s">
        <v>267</v>
      </c>
      <c r="E5822">
        <v>5.152927657867281E-2</v>
      </c>
    </row>
    <row r="5823" spans="1:5" hidden="1">
      <c r="A5823" t="s">
        <v>266</v>
      </c>
      <c r="B5823">
        <v>202209</v>
      </c>
      <c r="C5823" t="s">
        <v>84</v>
      </c>
      <c r="D5823" t="s">
        <v>267</v>
      </c>
      <c r="E5823">
        <v>4.9466297336093014E-2</v>
      </c>
    </row>
    <row r="5824" spans="1:5" hidden="1">
      <c r="A5824" t="s">
        <v>266</v>
      </c>
      <c r="B5824">
        <v>202212</v>
      </c>
      <c r="C5824" t="s">
        <v>84</v>
      </c>
      <c r="D5824" t="s">
        <v>267</v>
      </c>
      <c r="E5824">
        <v>5.3766188044551952E-2</v>
      </c>
    </row>
    <row r="5825" spans="1:5" hidden="1">
      <c r="A5825" t="s">
        <v>266</v>
      </c>
      <c r="B5825">
        <v>202303</v>
      </c>
      <c r="C5825" t="s">
        <v>84</v>
      </c>
      <c r="D5825" t="s">
        <v>267</v>
      </c>
      <c r="E5825">
        <v>5.2347201099819482E-2</v>
      </c>
    </row>
    <row r="5826" spans="1:5" hidden="1">
      <c r="A5826" t="s">
        <v>266</v>
      </c>
      <c r="B5826">
        <v>202306</v>
      </c>
      <c r="C5826" t="s">
        <v>84</v>
      </c>
      <c r="D5826" t="s">
        <v>267</v>
      </c>
      <c r="E5826">
        <v>5.2497247790779231E-2</v>
      </c>
    </row>
    <row r="5827" spans="1:5" hidden="1">
      <c r="A5827" t="s">
        <v>266</v>
      </c>
      <c r="B5827">
        <v>202309</v>
      </c>
      <c r="C5827" t="s">
        <v>84</v>
      </c>
      <c r="D5827" t="s">
        <v>267</v>
      </c>
      <c r="E5827">
        <v>5.1299825838081979E-2</v>
      </c>
    </row>
    <row r="5828" spans="1:5" hidden="1">
      <c r="A5828" t="s">
        <v>266</v>
      </c>
      <c r="B5828">
        <v>202312</v>
      </c>
      <c r="C5828" t="s">
        <v>84</v>
      </c>
      <c r="D5828" t="s">
        <v>267</v>
      </c>
      <c r="E5828">
        <v>5.1869647077440892E-2</v>
      </c>
    </row>
    <row r="5829" spans="1:5" hidden="1">
      <c r="A5829" t="s">
        <v>266</v>
      </c>
      <c r="B5829">
        <v>202403</v>
      </c>
      <c r="C5829" t="s">
        <v>84</v>
      </c>
      <c r="D5829" t="s">
        <v>267</v>
      </c>
      <c r="E5829">
        <v>5.5754546422664808E-2</v>
      </c>
    </row>
    <row r="5830" spans="1:5" hidden="1">
      <c r="A5830" t="s">
        <v>266</v>
      </c>
      <c r="B5830">
        <v>202406</v>
      </c>
      <c r="C5830" t="s">
        <v>84</v>
      </c>
      <c r="D5830" t="s">
        <v>267</v>
      </c>
      <c r="E5830">
        <v>6.1845099025091568E-2</v>
      </c>
    </row>
    <row r="5831" spans="1:5" hidden="1">
      <c r="A5831" t="s">
        <v>266</v>
      </c>
      <c r="B5831">
        <v>202409</v>
      </c>
      <c r="C5831" t="s">
        <v>84</v>
      </c>
      <c r="D5831" t="s">
        <v>267</v>
      </c>
      <c r="E5831">
        <v>6.0977983178580643E-2</v>
      </c>
    </row>
    <row r="5832" spans="1:5" hidden="1">
      <c r="A5832" t="s">
        <v>266</v>
      </c>
      <c r="B5832">
        <v>202412</v>
      </c>
      <c r="C5832" t="s">
        <v>84</v>
      </c>
      <c r="D5832" t="s">
        <v>267</v>
      </c>
      <c r="E5832">
        <v>5.8994683996838805E-2</v>
      </c>
    </row>
    <row r="5833" spans="1:5" hidden="1">
      <c r="A5833" t="s">
        <v>266</v>
      </c>
      <c r="B5833">
        <v>202503</v>
      </c>
      <c r="C5833" t="s">
        <v>84</v>
      </c>
      <c r="D5833" t="s">
        <v>267</v>
      </c>
      <c r="E5833">
        <v>6.1120376729056576E-2</v>
      </c>
    </row>
    <row r="5834" spans="1:5" hidden="1">
      <c r="A5834" t="s">
        <v>266</v>
      </c>
      <c r="B5834">
        <v>202506</v>
      </c>
      <c r="C5834" t="s">
        <v>84</v>
      </c>
      <c r="D5834" t="s">
        <v>267</v>
      </c>
      <c r="E5834">
        <v>6.0231329367602664E-2</v>
      </c>
    </row>
    <row r="5835" spans="1:5" hidden="1">
      <c r="A5835" t="s">
        <v>266</v>
      </c>
      <c r="B5835">
        <v>201906</v>
      </c>
      <c r="C5835" t="s">
        <v>85</v>
      </c>
      <c r="D5835" t="s">
        <v>267</v>
      </c>
      <c r="E5835">
        <v>5.0658621644978571E-2</v>
      </c>
    </row>
    <row r="5836" spans="1:5" hidden="1">
      <c r="A5836" t="s">
        <v>266</v>
      </c>
      <c r="B5836">
        <v>201909</v>
      </c>
      <c r="C5836" t="s">
        <v>85</v>
      </c>
      <c r="D5836" t="s">
        <v>267</v>
      </c>
      <c r="E5836">
        <v>5.2256779484036515E-2</v>
      </c>
    </row>
    <row r="5837" spans="1:5" hidden="1">
      <c r="A5837" t="s">
        <v>266</v>
      </c>
      <c r="B5837">
        <v>201912</v>
      </c>
      <c r="C5837" t="s">
        <v>85</v>
      </c>
      <c r="D5837" t="s">
        <v>267</v>
      </c>
      <c r="E5837">
        <v>5.0097891531550372E-2</v>
      </c>
    </row>
    <row r="5838" spans="1:5" hidden="1">
      <c r="A5838" t="s">
        <v>266</v>
      </c>
      <c r="B5838">
        <v>202003</v>
      </c>
      <c r="C5838" t="s">
        <v>85</v>
      </c>
      <c r="D5838" t="s">
        <v>267</v>
      </c>
      <c r="E5838">
        <v>4.8707437984204224E-2</v>
      </c>
    </row>
    <row r="5839" spans="1:5" hidden="1">
      <c r="A5839" t="s">
        <v>266</v>
      </c>
      <c r="B5839">
        <v>202006</v>
      </c>
      <c r="C5839" t="s">
        <v>85</v>
      </c>
      <c r="D5839" t="s">
        <v>267</v>
      </c>
      <c r="E5839">
        <v>4.7502241962984151E-2</v>
      </c>
    </row>
    <row r="5840" spans="1:5" hidden="1">
      <c r="A5840" t="s">
        <v>266</v>
      </c>
      <c r="B5840">
        <v>202009</v>
      </c>
      <c r="C5840" t="s">
        <v>85</v>
      </c>
      <c r="D5840" t="s">
        <v>267</v>
      </c>
      <c r="E5840">
        <v>4.7020664506546045E-2</v>
      </c>
    </row>
    <row r="5841" spans="1:5" hidden="1">
      <c r="A5841" t="s">
        <v>266</v>
      </c>
      <c r="B5841">
        <v>202012</v>
      </c>
      <c r="C5841" t="s">
        <v>85</v>
      </c>
      <c r="D5841" t="s">
        <v>267</v>
      </c>
      <c r="E5841">
        <v>5.4966910707398238E-2</v>
      </c>
    </row>
    <row r="5842" spans="1:5" hidden="1">
      <c r="A5842" t="s">
        <v>266</v>
      </c>
      <c r="B5842">
        <v>202103</v>
      </c>
      <c r="C5842" t="s">
        <v>85</v>
      </c>
      <c r="D5842" t="s">
        <v>267</v>
      </c>
      <c r="E5842">
        <v>5.9057663467829077E-2</v>
      </c>
    </row>
    <row r="5843" spans="1:5" hidden="1">
      <c r="A5843" t="s">
        <v>266</v>
      </c>
      <c r="B5843">
        <v>202106</v>
      </c>
      <c r="C5843" t="s">
        <v>85</v>
      </c>
      <c r="D5843" t="s">
        <v>267</v>
      </c>
      <c r="E5843">
        <v>6.0437497387766159E-2</v>
      </c>
    </row>
    <row r="5844" spans="1:5" hidden="1">
      <c r="A5844" t="s">
        <v>266</v>
      </c>
      <c r="B5844">
        <v>202109</v>
      </c>
      <c r="C5844" t="s">
        <v>85</v>
      </c>
      <c r="D5844" t="s">
        <v>267</v>
      </c>
      <c r="E5844">
        <v>5.8721779261393187E-2</v>
      </c>
    </row>
    <row r="5845" spans="1:5" hidden="1">
      <c r="A5845" t="s">
        <v>266</v>
      </c>
      <c r="B5845">
        <v>202112</v>
      </c>
      <c r="C5845" t="s">
        <v>85</v>
      </c>
      <c r="D5845" t="s">
        <v>267</v>
      </c>
      <c r="E5845">
        <v>6.3467944245080982E-2</v>
      </c>
    </row>
    <row r="5846" spans="1:5" hidden="1">
      <c r="A5846" t="s">
        <v>266</v>
      </c>
      <c r="B5846">
        <v>202203</v>
      </c>
      <c r="C5846" t="s">
        <v>85</v>
      </c>
      <c r="D5846" t="s">
        <v>267</v>
      </c>
      <c r="E5846">
        <v>6.4648885421949437E-2</v>
      </c>
    </row>
    <row r="5847" spans="1:5" hidden="1">
      <c r="A5847" t="s">
        <v>266</v>
      </c>
      <c r="B5847">
        <v>202206</v>
      </c>
      <c r="C5847" t="s">
        <v>85</v>
      </c>
      <c r="D5847" t="s">
        <v>267</v>
      </c>
      <c r="E5847">
        <v>6.2826784878667857E-2</v>
      </c>
    </row>
    <row r="5848" spans="1:5" hidden="1">
      <c r="A5848" t="s">
        <v>266</v>
      </c>
      <c r="B5848">
        <v>202209</v>
      </c>
      <c r="C5848" t="s">
        <v>85</v>
      </c>
      <c r="D5848" t="s">
        <v>267</v>
      </c>
      <c r="E5848">
        <v>6.4829979139237368E-2</v>
      </c>
    </row>
    <row r="5849" spans="1:5" hidden="1">
      <c r="A5849" t="s">
        <v>266</v>
      </c>
      <c r="B5849">
        <v>202212</v>
      </c>
      <c r="C5849" t="s">
        <v>85</v>
      </c>
      <c r="D5849" t="s">
        <v>267</v>
      </c>
      <c r="E5849">
        <v>7.0299316073068371E-2</v>
      </c>
    </row>
    <row r="5850" spans="1:5" hidden="1">
      <c r="A5850" t="s">
        <v>266</v>
      </c>
      <c r="B5850">
        <v>202303</v>
      </c>
      <c r="C5850" t="s">
        <v>85</v>
      </c>
      <c r="D5850" t="s">
        <v>267</v>
      </c>
      <c r="E5850">
        <v>6.8019249328471323E-2</v>
      </c>
    </row>
    <row r="5851" spans="1:5" hidden="1">
      <c r="A5851" t="s">
        <v>266</v>
      </c>
      <c r="B5851">
        <v>202306</v>
      </c>
      <c r="C5851" t="s">
        <v>85</v>
      </c>
      <c r="D5851" t="s">
        <v>267</v>
      </c>
      <c r="E5851">
        <v>6.7056226744419689E-2</v>
      </c>
    </row>
    <row r="5852" spans="1:5" hidden="1">
      <c r="A5852" t="s">
        <v>266</v>
      </c>
      <c r="B5852">
        <v>202309</v>
      </c>
      <c r="C5852" t="s">
        <v>85</v>
      </c>
      <c r="D5852" t="s">
        <v>267</v>
      </c>
      <c r="E5852">
        <v>6.0155102845268114E-2</v>
      </c>
    </row>
    <row r="5853" spans="1:5" hidden="1">
      <c r="A5853" t="s">
        <v>266</v>
      </c>
      <c r="B5853">
        <v>202312</v>
      </c>
      <c r="C5853" t="s">
        <v>85</v>
      </c>
      <c r="D5853" t="s">
        <v>267</v>
      </c>
      <c r="E5853">
        <v>6.0761022870324297E-2</v>
      </c>
    </row>
    <row r="5854" spans="1:5" hidden="1">
      <c r="A5854" t="s">
        <v>266</v>
      </c>
      <c r="B5854">
        <v>202403</v>
      </c>
      <c r="C5854" t="s">
        <v>85</v>
      </c>
      <c r="D5854" t="s">
        <v>267</v>
      </c>
      <c r="E5854">
        <v>5.9234870378007731E-2</v>
      </c>
    </row>
    <row r="5855" spans="1:5" hidden="1">
      <c r="A5855" t="s">
        <v>266</v>
      </c>
      <c r="B5855">
        <v>202406</v>
      </c>
      <c r="C5855" t="s">
        <v>85</v>
      </c>
      <c r="D5855" t="s">
        <v>267</v>
      </c>
      <c r="E5855">
        <v>5.655747702823536E-2</v>
      </c>
    </row>
    <row r="5856" spans="1:5" hidden="1">
      <c r="A5856" t="s">
        <v>266</v>
      </c>
      <c r="B5856">
        <v>202409</v>
      </c>
      <c r="C5856" t="s">
        <v>85</v>
      </c>
      <c r="D5856" t="s">
        <v>267</v>
      </c>
      <c r="E5856">
        <v>5.7710625977358557E-2</v>
      </c>
    </row>
    <row r="5857" spans="1:5" hidden="1">
      <c r="A5857" t="s">
        <v>266</v>
      </c>
      <c r="B5857">
        <v>202412</v>
      </c>
      <c r="C5857" t="s">
        <v>85</v>
      </c>
      <c r="D5857" t="s">
        <v>267</v>
      </c>
      <c r="E5857">
        <v>5.3814671250474323E-2</v>
      </c>
    </row>
    <row r="5858" spans="1:5" hidden="1">
      <c r="A5858" t="s">
        <v>266</v>
      </c>
      <c r="B5858">
        <v>202503</v>
      </c>
      <c r="C5858" t="s">
        <v>85</v>
      </c>
      <c r="D5858" t="s">
        <v>267</v>
      </c>
      <c r="E5858">
        <v>5.3779968664104928E-2</v>
      </c>
    </row>
    <row r="5859" spans="1:5" hidden="1">
      <c r="A5859" t="s">
        <v>266</v>
      </c>
      <c r="B5859">
        <v>202506</v>
      </c>
      <c r="C5859" t="s">
        <v>85</v>
      </c>
      <c r="D5859" t="s">
        <v>267</v>
      </c>
      <c r="E5859">
        <v>5.4269323747723808E-2</v>
      </c>
    </row>
    <row r="5860" spans="1:5" hidden="1">
      <c r="A5860" t="s">
        <v>266</v>
      </c>
      <c r="B5860">
        <v>201906</v>
      </c>
      <c r="C5860" t="s">
        <v>86</v>
      </c>
      <c r="D5860" t="s">
        <v>267</v>
      </c>
      <c r="E5860">
        <v>2.0105370308409684E-2</v>
      </c>
    </row>
    <row r="5861" spans="1:5" hidden="1">
      <c r="A5861" t="s">
        <v>266</v>
      </c>
      <c r="B5861">
        <v>201909</v>
      </c>
      <c r="C5861" t="s">
        <v>86</v>
      </c>
      <c r="D5861" t="s">
        <v>267</v>
      </c>
      <c r="E5861">
        <v>2.1112140889985621E-2</v>
      </c>
    </row>
    <row r="5862" spans="1:5" hidden="1">
      <c r="A5862" t="s">
        <v>266</v>
      </c>
      <c r="B5862">
        <v>201912</v>
      </c>
      <c r="C5862" t="s">
        <v>86</v>
      </c>
      <c r="D5862" t="s">
        <v>267</v>
      </c>
      <c r="E5862">
        <v>2.1033979332910398E-2</v>
      </c>
    </row>
    <row r="5863" spans="1:5" hidden="1">
      <c r="A5863" t="s">
        <v>266</v>
      </c>
      <c r="B5863">
        <v>202003</v>
      </c>
      <c r="C5863" t="s">
        <v>86</v>
      </c>
      <c r="D5863" t="s">
        <v>267</v>
      </c>
      <c r="E5863">
        <v>2.0522716853024921E-2</v>
      </c>
    </row>
    <row r="5864" spans="1:5" hidden="1">
      <c r="A5864" t="s">
        <v>266</v>
      </c>
      <c r="B5864">
        <v>202006</v>
      </c>
      <c r="C5864" t="s">
        <v>86</v>
      </c>
      <c r="D5864" t="s">
        <v>267</v>
      </c>
      <c r="E5864">
        <v>2.0717544310796965E-2</v>
      </c>
    </row>
    <row r="5865" spans="1:5" hidden="1">
      <c r="A5865" t="s">
        <v>266</v>
      </c>
      <c r="B5865">
        <v>202009</v>
      </c>
      <c r="C5865" t="s">
        <v>86</v>
      </c>
      <c r="D5865" t="s">
        <v>267</v>
      </c>
      <c r="E5865">
        <v>2.0539897213424189E-2</v>
      </c>
    </row>
    <row r="5866" spans="1:5" hidden="1">
      <c r="A5866" t="s">
        <v>266</v>
      </c>
      <c r="B5866">
        <v>202012</v>
      </c>
      <c r="C5866" t="s">
        <v>86</v>
      </c>
      <c r="D5866" t="s">
        <v>267</v>
      </c>
      <c r="E5866">
        <v>2.1520259228889473E-2</v>
      </c>
    </row>
    <row r="5867" spans="1:5" hidden="1">
      <c r="A5867" t="s">
        <v>266</v>
      </c>
      <c r="B5867">
        <v>202103</v>
      </c>
      <c r="C5867" t="s">
        <v>86</v>
      </c>
      <c r="D5867" t="s">
        <v>267</v>
      </c>
      <c r="E5867">
        <v>1.9811505732503665E-2</v>
      </c>
    </row>
    <row r="5868" spans="1:5" hidden="1">
      <c r="A5868" t="s">
        <v>266</v>
      </c>
      <c r="B5868">
        <v>202106</v>
      </c>
      <c r="C5868" t="s">
        <v>86</v>
      </c>
      <c r="D5868" t="s">
        <v>267</v>
      </c>
      <c r="E5868">
        <v>2.0037252621648013E-2</v>
      </c>
    </row>
    <row r="5869" spans="1:5" hidden="1">
      <c r="A5869" t="s">
        <v>266</v>
      </c>
      <c r="B5869">
        <v>202109</v>
      </c>
      <c r="C5869" t="s">
        <v>86</v>
      </c>
      <c r="D5869" t="s">
        <v>267</v>
      </c>
      <c r="E5869">
        <v>1.892590422034696E-2</v>
      </c>
    </row>
    <row r="5870" spans="1:5" hidden="1">
      <c r="A5870" t="s">
        <v>266</v>
      </c>
      <c r="B5870">
        <v>202112</v>
      </c>
      <c r="C5870" t="s">
        <v>86</v>
      </c>
      <c r="D5870" t="s">
        <v>267</v>
      </c>
      <c r="E5870">
        <v>1.9822955464336624E-2</v>
      </c>
    </row>
    <row r="5871" spans="1:5" hidden="1">
      <c r="A5871" t="s">
        <v>266</v>
      </c>
      <c r="B5871">
        <v>202203</v>
      </c>
      <c r="C5871" t="s">
        <v>86</v>
      </c>
      <c r="D5871" t="s">
        <v>267</v>
      </c>
      <c r="E5871">
        <v>1.9470973552917201E-2</v>
      </c>
    </row>
    <row r="5872" spans="1:5" hidden="1">
      <c r="A5872" t="s">
        <v>266</v>
      </c>
      <c r="B5872">
        <v>202206</v>
      </c>
      <c r="C5872" t="s">
        <v>86</v>
      </c>
      <c r="D5872" t="s">
        <v>267</v>
      </c>
      <c r="E5872">
        <v>1.9659250403191161E-2</v>
      </c>
    </row>
    <row r="5873" spans="1:5" hidden="1">
      <c r="A5873" t="s">
        <v>266</v>
      </c>
      <c r="B5873">
        <v>202209</v>
      </c>
      <c r="C5873" t="s">
        <v>86</v>
      </c>
      <c r="D5873" t="s">
        <v>267</v>
      </c>
      <c r="E5873">
        <v>1.8706545701778845E-2</v>
      </c>
    </row>
    <row r="5874" spans="1:5" hidden="1">
      <c r="A5874" t="s">
        <v>266</v>
      </c>
      <c r="B5874">
        <v>202212</v>
      </c>
      <c r="C5874" t="s">
        <v>86</v>
      </c>
      <c r="D5874" t="s">
        <v>267</v>
      </c>
      <c r="E5874">
        <v>1.8176873851306695E-2</v>
      </c>
    </row>
    <row r="5875" spans="1:5" hidden="1">
      <c r="A5875" t="s">
        <v>266</v>
      </c>
      <c r="B5875">
        <v>202303</v>
      </c>
      <c r="C5875" t="s">
        <v>86</v>
      </c>
      <c r="D5875" t="s">
        <v>267</v>
      </c>
      <c r="E5875">
        <v>1.7178399770624984E-2</v>
      </c>
    </row>
    <row r="5876" spans="1:5" hidden="1">
      <c r="A5876" t="s">
        <v>266</v>
      </c>
      <c r="B5876">
        <v>202306</v>
      </c>
      <c r="C5876" t="s">
        <v>86</v>
      </c>
      <c r="D5876" t="s">
        <v>267</v>
      </c>
      <c r="E5876">
        <v>1.7524795869128251E-2</v>
      </c>
    </row>
    <row r="5877" spans="1:5" hidden="1">
      <c r="A5877" t="s">
        <v>266</v>
      </c>
      <c r="B5877">
        <v>202309</v>
      </c>
      <c r="C5877" t="s">
        <v>86</v>
      </c>
      <c r="D5877" t="s">
        <v>267</v>
      </c>
      <c r="E5877">
        <v>1.8048961234090617E-2</v>
      </c>
    </row>
    <row r="5878" spans="1:5" hidden="1">
      <c r="A5878" t="s">
        <v>266</v>
      </c>
      <c r="B5878">
        <v>202312</v>
      </c>
      <c r="C5878" t="s">
        <v>86</v>
      </c>
      <c r="D5878" t="s">
        <v>267</v>
      </c>
      <c r="E5878">
        <v>1.7877174403156254E-2</v>
      </c>
    </row>
    <row r="5879" spans="1:5" hidden="1">
      <c r="A5879" t="s">
        <v>266</v>
      </c>
      <c r="B5879">
        <v>202403</v>
      </c>
      <c r="C5879" t="s">
        <v>86</v>
      </c>
      <c r="D5879" t="s">
        <v>267</v>
      </c>
      <c r="E5879">
        <v>2.0207312845484365E-2</v>
      </c>
    </row>
    <row r="5880" spans="1:5" hidden="1">
      <c r="A5880" t="s">
        <v>266</v>
      </c>
      <c r="B5880">
        <v>202406</v>
      </c>
      <c r="C5880" t="s">
        <v>86</v>
      </c>
      <c r="D5880" t="s">
        <v>267</v>
      </c>
      <c r="E5880">
        <v>2.0463030230691209E-2</v>
      </c>
    </row>
    <row r="5881" spans="1:5" hidden="1">
      <c r="A5881" t="s">
        <v>266</v>
      </c>
      <c r="B5881">
        <v>202409</v>
      </c>
      <c r="C5881" t="s">
        <v>86</v>
      </c>
      <c r="D5881" t="s">
        <v>267</v>
      </c>
      <c r="E5881">
        <v>2.1846425573454308E-2</v>
      </c>
    </row>
    <row r="5882" spans="1:5" hidden="1">
      <c r="A5882" t="s">
        <v>266</v>
      </c>
      <c r="B5882">
        <v>202412</v>
      </c>
      <c r="C5882" t="s">
        <v>86</v>
      </c>
      <c r="D5882" t="s">
        <v>267</v>
      </c>
      <c r="E5882">
        <v>2.1923481199195544E-2</v>
      </c>
    </row>
    <row r="5883" spans="1:5" hidden="1">
      <c r="A5883" t="s">
        <v>266</v>
      </c>
      <c r="B5883">
        <v>202503</v>
      </c>
      <c r="C5883" t="s">
        <v>86</v>
      </c>
      <c r="D5883" t="s">
        <v>267</v>
      </c>
      <c r="E5883">
        <v>1.7181050281658321E-2</v>
      </c>
    </row>
    <row r="5884" spans="1:5" hidden="1">
      <c r="A5884" t="s">
        <v>266</v>
      </c>
      <c r="B5884">
        <v>202506</v>
      </c>
      <c r="C5884" t="s">
        <v>86</v>
      </c>
      <c r="D5884" t="s">
        <v>267</v>
      </c>
      <c r="E5884">
        <v>5.4528638743764173E-2</v>
      </c>
    </row>
    <row r="5885" spans="1:5" hidden="1">
      <c r="A5885" t="s">
        <v>266</v>
      </c>
      <c r="B5885">
        <v>201906</v>
      </c>
      <c r="C5885" t="s">
        <v>87</v>
      </c>
      <c r="D5885" t="s">
        <v>267</v>
      </c>
      <c r="E5885">
        <v>4.3675488382004558E-2</v>
      </c>
    </row>
    <row r="5886" spans="1:5" hidden="1">
      <c r="A5886" t="s">
        <v>266</v>
      </c>
      <c r="B5886">
        <v>201909</v>
      </c>
      <c r="C5886" t="s">
        <v>87</v>
      </c>
      <c r="D5886" t="s">
        <v>267</v>
      </c>
      <c r="E5886">
        <v>4.2662351541998163E-2</v>
      </c>
    </row>
    <row r="5887" spans="1:5" hidden="1">
      <c r="A5887" t="s">
        <v>266</v>
      </c>
      <c r="B5887">
        <v>201912</v>
      </c>
      <c r="C5887" t="s">
        <v>87</v>
      </c>
      <c r="D5887" t="s">
        <v>267</v>
      </c>
      <c r="E5887">
        <v>4.1053674830382109E-2</v>
      </c>
    </row>
    <row r="5888" spans="1:5" hidden="1">
      <c r="A5888" t="s">
        <v>266</v>
      </c>
      <c r="B5888">
        <v>202003</v>
      </c>
      <c r="C5888" t="s">
        <v>87</v>
      </c>
      <c r="D5888" t="s">
        <v>267</v>
      </c>
      <c r="E5888">
        <v>4.3761545483852367E-2</v>
      </c>
    </row>
    <row r="5889" spans="1:5" hidden="1">
      <c r="A5889" t="s">
        <v>266</v>
      </c>
      <c r="B5889">
        <v>202006</v>
      </c>
      <c r="C5889" t="s">
        <v>87</v>
      </c>
      <c r="D5889" t="s">
        <v>267</v>
      </c>
      <c r="E5889">
        <v>4.4463032324249772E-2</v>
      </c>
    </row>
    <row r="5890" spans="1:5" hidden="1">
      <c r="A5890" t="s">
        <v>266</v>
      </c>
      <c r="B5890">
        <v>202009</v>
      </c>
      <c r="C5890" t="s">
        <v>87</v>
      </c>
      <c r="D5890" t="s">
        <v>267</v>
      </c>
      <c r="E5890">
        <v>4.0450711277224889E-2</v>
      </c>
    </row>
    <row r="5891" spans="1:5" hidden="1">
      <c r="A5891" t="s">
        <v>266</v>
      </c>
      <c r="B5891">
        <v>202012</v>
      </c>
      <c r="C5891" t="s">
        <v>87</v>
      </c>
      <c r="D5891" t="s">
        <v>267</v>
      </c>
      <c r="E5891">
        <v>3.976160116498912E-2</v>
      </c>
    </row>
    <row r="5892" spans="1:5" hidden="1">
      <c r="A5892" t="s">
        <v>266</v>
      </c>
      <c r="B5892">
        <v>202103</v>
      </c>
      <c r="C5892" t="s">
        <v>87</v>
      </c>
      <c r="D5892" t="s">
        <v>267</v>
      </c>
      <c r="E5892">
        <v>3.9409290268110665E-2</v>
      </c>
    </row>
    <row r="5893" spans="1:5" hidden="1">
      <c r="A5893" t="s">
        <v>266</v>
      </c>
      <c r="B5893">
        <v>202106</v>
      </c>
      <c r="C5893" t="s">
        <v>87</v>
      </c>
      <c r="D5893" t="s">
        <v>267</v>
      </c>
      <c r="E5893">
        <v>3.9694787009763359E-2</v>
      </c>
    </row>
    <row r="5894" spans="1:5" hidden="1">
      <c r="A5894" t="s">
        <v>266</v>
      </c>
      <c r="B5894">
        <v>202109</v>
      </c>
      <c r="C5894" t="s">
        <v>87</v>
      </c>
      <c r="D5894" t="s">
        <v>267</v>
      </c>
      <c r="E5894">
        <v>4.003264545231229E-2</v>
      </c>
    </row>
    <row r="5895" spans="1:5" hidden="1">
      <c r="A5895" t="s">
        <v>266</v>
      </c>
      <c r="B5895">
        <v>202112</v>
      </c>
      <c r="C5895" t="s">
        <v>87</v>
      </c>
      <c r="D5895" t="s">
        <v>267</v>
      </c>
      <c r="E5895">
        <v>4.4686191107277548E-2</v>
      </c>
    </row>
    <row r="5896" spans="1:5" hidden="1">
      <c r="A5896" t="s">
        <v>266</v>
      </c>
      <c r="B5896">
        <v>202203</v>
      </c>
      <c r="C5896" t="s">
        <v>87</v>
      </c>
      <c r="D5896" t="s">
        <v>267</v>
      </c>
      <c r="E5896">
        <v>4.3892140049638102E-2</v>
      </c>
    </row>
    <row r="5897" spans="1:5" hidden="1">
      <c r="A5897" t="s">
        <v>266</v>
      </c>
      <c r="B5897">
        <v>202206</v>
      </c>
      <c r="C5897" t="s">
        <v>87</v>
      </c>
      <c r="D5897" t="s">
        <v>267</v>
      </c>
      <c r="E5897">
        <v>4.8181914606565776E-2</v>
      </c>
    </row>
    <row r="5898" spans="1:5" hidden="1">
      <c r="A5898" t="s">
        <v>266</v>
      </c>
      <c r="B5898">
        <v>202209</v>
      </c>
      <c r="C5898" t="s">
        <v>87</v>
      </c>
      <c r="D5898" t="s">
        <v>267</v>
      </c>
      <c r="E5898">
        <v>4.7137098200257577E-2</v>
      </c>
    </row>
    <row r="5899" spans="1:5" hidden="1">
      <c r="A5899" t="s">
        <v>266</v>
      </c>
      <c r="B5899">
        <v>202212</v>
      </c>
      <c r="C5899" t="s">
        <v>87</v>
      </c>
      <c r="D5899" t="s">
        <v>267</v>
      </c>
      <c r="E5899">
        <v>5.3172584962721522E-2</v>
      </c>
    </row>
    <row r="5900" spans="1:5" hidden="1">
      <c r="A5900" t="s">
        <v>266</v>
      </c>
      <c r="B5900">
        <v>202303</v>
      </c>
      <c r="C5900" t="s">
        <v>87</v>
      </c>
      <c r="D5900" t="s">
        <v>267</v>
      </c>
      <c r="E5900">
        <v>5.6287588013383974E-2</v>
      </c>
    </row>
    <row r="5901" spans="1:5" hidden="1">
      <c r="A5901" t="s">
        <v>266</v>
      </c>
      <c r="B5901">
        <v>202306</v>
      </c>
      <c r="C5901" t="s">
        <v>87</v>
      </c>
      <c r="D5901" t="s">
        <v>267</v>
      </c>
      <c r="E5901">
        <v>5.5410955923530347E-2</v>
      </c>
    </row>
    <row r="5902" spans="1:5" hidden="1">
      <c r="A5902" t="s">
        <v>266</v>
      </c>
      <c r="B5902">
        <v>202309</v>
      </c>
      <c r="C5902" t="s">
        <v>87</v>
      </c>
      <c r="D5902" t="s">
        <v>267</v>
      </c>
      <c r="E5902">
        <v>4.2656009606155447E-2</v>
      </c>
    </row>
    <row r="5903" spans="1:5" hidden="1">
      <c r="A5903" t="s">
        <v>266</v>
      </c>
      <c r="B5903">
        <v>202312</v>
      </c>
      <c r="C5903" t="s">
        <v>87</v>
      </c>
      <c r="D5903" t="s">
        <v>267</v>
      </c>
      <c r="E5903">
        <v>4.2671263063201584E-2</v>
      </c>
    </row>
    <row r="5904" spans="1:5" hidden="1">
      <c r="A5904" t="s">
        <v>266</v>
      </c>
      <c r="B5904">
        <v>202403</v>
      </c>
      <c r="C5904" t="s">
        <v>87</v>
      </c>
      <c r="D5904" t="s">
        <v>267</v>
      </c>
      <c r="E5904">
        <v>3.9275591009628213E-2</v>
      </c>
    </row>
    <row r="5905" spans="1:5" hidden="1">
      <c r="A5905" t="s">
        <v>266</v>
      </c>
      <c r="B5905">
        <v>202406</v>
      </c>
      <c r="C5905" t="s">
        <v>87</v>
      </c>
      <c r="D5905" t="s">
        <v>267</v>
      </c>
      <c r="E5905">
        <v>3.922153571757947E-2</v>
      </c>
    </row>
    <row r="5906" spans="1:5" hidden="1">
      <c r="A5906" t="s">
        <v>266</v>
      </c>
      <c r="B5906">
        <v>202409</v>
      </c>
      <c r="C5906" t="s">
        <v>87</v>
      </c>
      <c r="D5906" t="s">
        <v>267</v>
      </c>
      <c r="E5906">
        <v>3.9736237692023745E-2</v>
      </c>
    </row>
    <row r="5907" spans="1:5" hidden="1">
      <c r="A5907" t="s">
        <v>266</v>
      </c>
      <c r="B5907">
        <v>202412</v>
      </c>
      <c r="C5907" t="s">
        <v>87</v>
      </c>
      <c r="D5907" t="s">
        <v>267</v>
      </c>
      <c r="E5907">
        <v>3.7230726417826966E-2</v>
      </c>
    </row>
    <row r="5908" spans="1:5" hidden="1">
      <c r="A5908" t="s">
        <v>266</v>
      </c>
      <c r="B5908">
        <v>202503</v>
      </c>
      <c r="C5908" t="s">
        <v>87</v>
      </c>
      <c r="D5908" t="s">
        <v>267</v>
      </c>
      <c r="E5908">
        <v>3.6071425152154786E-2</v>
      </c>
    </row>
    <row r="5909" spans="1:5" hidden="1">
      <c r="A5909" t="s">
        <v>266</v>
      </c>
      <c r="B5909">
        <v>202506</v>
      </c>
      <c r="C5909" t="s">
        <v>87</v>
      </c>
      <c r="D5909" t="s">
        <v>267</v>
      </c>
      <c r="E5909">
        <v>3.7660737724758947E-2</v>
      </c>
    </row>
    <row r="5910" spans="1:5" hidden="1">
      <c r="A5910" t="s">
        <v>266</v>
      </c>
      <c r="B5910">
        <v>201906</v>
      </c>
      <c r="C5910" t="s">
        <v>88</v>
      </c>
      <c r="D5910" t="s">
        <v>267</v>
      </c>
      <c r="E5910">
        <v>3.8178497813869262E-2</v>
      </c>
    </row>
    <row r="5911" spans="1:5" hidden="1">
      <c r="A5911" t="s">
        <v>266</v>
      </c>
      <c r="B5911">
        <v>201909</v>
      </c>
      <c r="C5911" t="s">
        <v>88</v>
      </c>
      <c r="D5911" t="s">
        <v>267</v>
      </c>
      <c r="E5911">
        <v>4.8309247379046058E-2</v>
      </c>
    </row>
    <row r="5912" spans="1:5" hidden="1">
      <c r="A5912" t="s">
        <v>266</v>
      </c>
      <c r="B5912">
        <v>201912</v>
      </c>
      <c r="C5912" t="s">
        <v>88</v>
      </c>
      <c r="D5912" t="s">
        <v>267</v>
      </c>
      <c r="E5912">
        <v>4.2667593328113006E-2</v>
      </c>
    </row>
    <row r="5913" spans="1:5" hidden="1">
      <c r="A5913" t="s">
        <v>266</v>
      </c>
      <c r="B5913">
        <v>202003</v>
      </c>
      <c r="C5913" t="s">
        <v>88</v>
      </c>
      <c r="D5913" t="s">
        <v>267</v>
      </c>
      <c r="E5913">
        <v>4.9344614913704128E-2</v>
      </c>
    </row>
    <row r="5914" spans="1:5" hidden="1">
      <c r="A5914" t="s">
        <v>266</v>
      </c>
      <c r="B5914">
        <v>202006</v>
      </c>
      <c r="C5914" t="s">
        <v>88</v>
      </c>
      <c r="D5914" t="s">
        <v>267</v>
      </c>
      <c r="E5914">
        <v>4.6790989914088837E-2</v>
      </c>
    </row>
    <row r="5915" spans="1:5" hidden="1">
      <c r="A5915" t="s">
        <v>266</v>
      </c>
      <c r="B5915">
        <v>202009</v>
      </c>
      <c r="C5915" t="s">
        <v>88</v>
      </c>
      <c r="D5915" t="s">
        <v>267</v>
      </c>
      <c r="E5915">
        <v>5.1576324550945053E-2</v>
      </c>
    </row>
    <row r="5916" spans="1:5" hidden="1">
      <c r="A5916" t="s">
        <v>266</v>
      </c>
      <c r="B5916">
        <v>202012</v>
      </c>
      <c r="C5916" t="s">
        <v>88</v>
      </c>
      <c r="D5916" t="s">
        <v>267</v>
      </c>
      <c r="E5916">
        <v>5.3664891376955355E-2</v>
      </c>
    </row>
    <row r="5917" spans="1:5" hidden="1">
      <c r="A5917" t="s">
        <v>266</v>
      </c>
      <c r="B5917">
        <v>202103</v>
      </c>
      <c r="C5917" t="s">
        <v>88</v>
      </c>
      <c r="D5917" t="s">
        <v>267</v>
      </c>
      <c r="E5917">
        <v>6.0065768857066992E-2</v>
      </c>
    </row>
    <row r="5918" spans="1:5" hidden="1">
      <c r="A5918" t="s">
        <v>266</v>
      </c>
      <c r="B5918">
        <v>202106</v>
      </c>
      <c r="C5918" t="s">
        <v>88</v>
      </c>
      <c r="D5918" t="s">
        <v>267</v>
      </c>
      <c r="E5918">
        <v>6.0452051587785827E-2</v>
      </c>
    </row>
    <row r="5919" spans="1:5" hidden="1">
      <c r="A5919" t="s">
        <v>266</v>
      </c>
      <c r="B5919">
        <v>202109</v>
      </c>
      <c r="C5919" t="s">
        <v>88</v>
      </c>
      <c r="D5919" t="s">
        <v>267</v>
      </c>
      <c r="E5919">
        <v>5.5238482743390847E-2</v>
      </c>
    </row>
    <row r="5920" spans="1:5" hidden="1">
      <c r="A5920" t="s">
        <v>266</v>
      </c>
      <c r="B5920">
        <v>202112</v>
      </c>
      <c r="C5920" t="s">
        <v>88</v>
      </c>
      <c r="D5920" t="s">
        <v>267</v>
      </c>
      <c r="E5920">
        <v>5.328500758813267E-2</v>
      </c>
    </row>
    <row r="5921" spans="1:5" hidden="1">
      <c r="A5921" t="s">
        <v>266</v>
      </c>
      <c r="B5921">
        <v>202203</v>
      </c>
      <c r="C5921" t="s">
        <v>88</v>
      </c>
      <c r="D5921" t="s">
        <v>267</v>
      </c>
      <c r="E5921">
        <v>5.2169340725028546E-2</v>
      </c>
    </row>
    <row r="5922" spans="1:5" hidden="1">
      <c r="A5922" t="s">
        <v>266</v>
      </c>
      <c r="B5922">
        <v>202206</v>
      </c>
      <c r="C5922" t="s">
        <v>88</v>
      </c>
      <c r="D5922" t="s">
        <v>267</v>
      </c>
      <c r="E5922">
        <v>5.120558415870214E-2</v>
      </c>
    </row>
    <row r="5923" spans="1:5" hidden="1">
      <c r="A5923" t="s">
        <v>266</v>
      </c>
      <c r="B5923">
        <v>202209</v>
      </c>
      <c r="C5923" t="s">
        <v>88</v>
      </c>
      <c r="D5923" t="s">
        <v>267</v>
      </c>
      <c r="E5923">
        <v>4.5599455488170078E-2</v>
      </c>
    </row>
    <row r="5924" spans="1:5" hidden="1">
      <c r="A5924" t="s">
        <v>266</v>
      </c>
      <c r="B5924">
        <v>202212</v>
      </c>
      <c r="C5924" t="s">
        <v>88</v>
      </c>
      <c r="D5924" t="s">
        <v>267</v>
      </c>
      <c r="E5924">
        <v>4.2854979744413713E-2</v>
      </c>
    </row>
    <row r="5925" spans="1:5" hidden="1">
      <c r="A5925" t="s">
        <v>266</v>
      </c>
      <c r="B5925">
        <v>202303</v>
      </c>
      <c r="C5925" t="s">
        <v>88</v>
      </c>
      <c r="D5925" t="s">
        <v>267</v>
      </c>
      <c r="E5925">
        <v>4.298106550017694E-2</v>
      </c>
    </row>
    <row r="5926" spans="1:5" hidden="1">
      <c r="A5926" t="s">
        <v>266</v>
      </c>
      <c r="B5926">
        <v>202306</v>
      </c>
      <c r="C5926" t="s">
        <v>88</v>
      </c>
      <c r="D5926" t="s">
        <v>267</v>
      </c>
      <c r="E5926">
        <v>4.4188633880471104E-2</v>
      </c>
    </row>
    <row r="5927" spans="1:5" hidden="1">
      <c r="A5927" t="s">
        <v>266</v>
      </c>
      <c r="B5927">
        <v>202309</v>
      </c>
      <c r="C5927" t="s">
        <v>88</v>
      </c>
      <c r="D5927" t="s">
        <v>267</v>
      </c>
      <c r="E5927">
        <v>4.327622292899868E-2</v>
      </c>
    </row>
    <row r="5928" spans="1:5" hidden="1">
      <c r="A5928" t="s">
        <v>266</v>
      </c>
      <c r="B5928">
        <v>202312</v>
      </c>
      <c r="C5928" t="s">
        <v>88</v>
      </c>
      <c r="D5928" t="s">
        <v>267</v>
      </c>
      <c r="E5928">
        <v>4.4080183436925831E-2</v>
      </c>
    </row>
    <row r="5929" spans="1:5" hidden="1">
      <c r="A5929" t="s">
        <v>266</v>
      </c>
      <c r="B5929">
        <v>202403</v>
      </c>
      <c r="C5929" t="s">
        <v>88</v>
      </c>
      <c r="D5929" t="s">
        <v>267</v>
      </c>
      <c r="E5929">
        <v>4.4562722990845197E-2</v>
      </c>
    </row>
    <row r="5930" spans="1:5" hidden="1">
      <c r="A5930" t="s">
        <v>266</v>
      </c>
      <c r="B5930">
        <v>202406</v>
      </c>
      <c r="C5930" t="s">
        <v>88</v>
      </c>
      <c r="D5930" t="s">
        <v>267</v>
      </c>
      <c r="E5930">
        <v>4.5529292721155419E-2</v>
      </c>
    </row>
    <row r="5931" spans="1:5" hidden="1">
      <c r="A5931" t="s">
        <v>266</v>
      </c>
      <c r="B5931">
        <v>202409</v>
      </c>
      <c r="C5931" t="s">
        <v>88</v>
      </c>
      <c r="D5931" t="s">
        <v>267</v>
      </c>
      <c r="E5931">
        <v>4.4691818506414557E-2</v>
      </c>
    </row>
    <row r="5932" spans="1:5" hidden="1">
      <c r="A5932" t="s">
        <v>266</v>
      </c>
      <c r="B5932">
        <v>202412</v>
      </c>
      <c r="C5932" t="s">
        <v>88</v>
      </c>
      <c r="D5932" t="s">
        <v>267</v>
      </c>
      <c r="E5932">
        <v>4.5544901146641829E-2</v>
      </c>
    </row>
    <row r="5933" spans="1:5" hidden="1">
      <c r="A5933" t="s">
        <v>266</v>
      </c>
      <c r="B5933">
        <v>202503</v>
      </c>
      <c r="C5933" t="s">
        <v>88</v>
      </c>
      <c r="D5933" t="s">
        <v>267</v>
      </c>
      <c r="E5933">
        <v>4.7321553010953588E-2</v>
      </c>
    </row>
    <row r="5934" spans="1:5" hidden="1">
      <c r="A5934" t="s">
        <v>266</v>
      </c>
      <c r="B5934">
        <v>202506</v>
      </c>
      <c r="C5934" t="s">
        <v>88</v>
      </c>
      <c r="D5934" t="s">
        <v>267</v>
      </c>
      <c r="E5934">
        <v>4.7900057855025949E-2</v>
      </c>
    </row>
    <row r="5935" spans="1:5" hidden="1">
      <c r="A5935" t="s">
        <v>266</v>
      </c>
      <c r="B5935">
        <v>201906</v>
      </c>
      <c r="C5935" t="s">
        <v>89</v>
      </c>
      <c r="D5935" t="s">
        <v>267</v>
      </c>
      <c r="E5935">
        <v>2.7053475376062053E-2</v>
      </c>
    </row>
    <row r="5936" spans="1:5" hidden="1">
      <c r="A5936" t="s">
        <v>266</v>
      </c>
      <c r="B5936">
        <v>201909</v>
      </c>
      <c r="C5936" t="s">
        <v>89</v>
      </c>
      <c r="D5936" t="s">
        <v>267</v>
      </c>
      <c r="E5936">
        <v>2.7244001668947831E-2</v>
      </c>
    </row>
    <row r="5937" spans="1:5" hidden="1">
      <c r="A5937" t="s">
        <v>266</v>
      </c>
      <c r="B5937">
        <v>201912</v>
      </c>
      <c r="C5937" t="s">
        <v>89</v>
      </c>
      <c r="D5937" t="s">
        <v>267</v>
      </c>
      <c r="E5937">
        <v>2.7399143639081632E-2</v>
      </c>
    </row>
    <row r="5938" spans="1:5" hidden="1">
      <c r="A5938" t="s">
        <v>266</v>
      </c>
      <c r="B5938">
        <v>202003</v>
      </c>
      <c r="C5938" t="s">
        <v>89</v>
      </c>
      <c r="D5938" t="s">
        <v>267</v>
      </c>
      <c r="E5938">
        <v>3.1890601341847312E-2</v>
      </c>
    </row>
    <row r="5939" spans="1:5" hidden="1">
      <c r="A5939" t="s">
        <v>266</v>
      </c>
      <c r="B5939">
        <v>202006</v>
      </c>
      <c r="C5939" t="s">
        <v>89</v>
      </c>
      <c r="D5939" t="s">
        <v>267</v>
      </c>
      <c r="E5939">
        <v>3.32120524232693E-2</v>
      </c>
    </row>
    <row r="5940" spans="1:5" hidden="1">
      <c r="A5940" t="s">
        <v>266</v>
      </c>
      <c r="B5940">
        <v>202009</v>
      </c>
      <c r="C5940" t="s">
        <v>89</v>
      </c>
      <c r="D5940" t="s">
        <v>267</v>
      </c>
      <c r="E5940">
        <v>3.1224583386192373E-2</v>
      </c>
    </row>
    <row r="5941" spans="1:5" hidden="1">
      <c r="A5941" t="s">
        <v>266</v>
      </c>
      <c r="B5941">
        <v>202012</v>
      </c>
      <c r="C5941" t="s">
        <v>89</v>
      </c>
      <c r="D5941" t="s">
        <v>267</v>
      </c>
      <c r="E5941">
        <v>3.6001213348405364E-2</v>
      </c>
    </row>
    <row r="5942" spans="1:5" hidden="1">
      <c r="A5942" t="s">
        <v>266</v>
      </c>
      <c r="B5942">
        <v>202103</v>
      </c>
      <c r="C5942" t="s">
        <v>89</v>
      </c>
      <c r="D5942" t="s">
        <v>267</v>
      </c>
      <c r="E5942">
        <v>3.3859761545413709E-2</v>
      </c>
    </row>
    <row r="5943" spans="1:5" hidden="1">
      <c r="A5943" t="s">
        <v>266</v>
      </c>
      <c r="B5943">
        <v>202106</v>
      </c>
      <c r="C5943" t="s">
        <v>89</v>
      </c>
      <c r="D5943" t="s">
        <v>267</v>
      </c>
      <c r="E5943">
        <v>3.4941589341607335E-2</v>
      </c>
    </row>
    <row r="5944" spans="1:5" hidden="1">
      <c r="A5944" t="s">
        <v>266</v>
      </c>
      <c r="B5944">
        <v>202109</v>
      </c>
      <c r="C5944" t="s">
        <v>89</v>
      </c>
      <c r="D5944" t="s">
        <v>267</v>
      </c>
      <c r="E5944">
        <v>3.0080722827372963E-2</v>
      </c>
    </row>
    <row r="5945" spans="1:5" hidden="1">
      <c r="A5945" t="s">
        <v>266</v>
      </c>
      <c r="B5945">
        <v>202112</v>
      </c>
      <c r="C5945" t="s">
        <v>89</v>
      </c>
      <c r="D5945" t="s">
        <v>267</v>
      </c>
      <c r="E5945">
        <v>3.5103622108482758E-2</v>
      </c>
    </row>
    <row r="5946" spans="1:5" hidden="1">
      <c r="A5946" t="s">
        <v>266</v>
      </c>
      <c r="B5946">
        <v>202203</v>
      </c>
      <c r="C5946" t="s">
        <v>89</v>
      </c>
      <c r="D5946" t="s">
        <v>267</v>
      </c>
      <c r="E5946">
        <v>3.489023044196899E-2</v>
      </c>
    </row>
    <row r="5947" spans="1:5" hidden="1">
      <c r="A5947" t="s">
        <v>266</v>
      </c>
      <c r="B5947">
        <v>202206</v>
      </c>
      <c r="C5947" t="s">
        <v>89</v>
      </c>
      <c r="D5947" t="s">
        <v>267</v>
      </c>
      <c r="E5947">
        <v>3.191698976910428E-2</v>
      </c>
    </row>
    <row r="5948" spans="1:5" hidden="1">
      <c r="A5948" t="s">
        <v>266</v>
      </c>
      <c r="B5948">
        <v>202209</v>
      </c>
      <c r="C5948" t="s">
        <v>89</v>
      </c>
      <c r="D5948" t="s">
        <v>267</v>
      </c>
      <c r="E5948">
        <v>3.0834440800874399E-2</v>
      </c>
    </row>
    <row r="5949" spans="1:5" hidden="1">
      <c r="A5949" t="s">
        <v>266</v>
      </c>
      <c r="B5949">
        <v>202212</v>
      </c>
      <c r="C5949" t="s">
        <v>89</v>
      </c>
      <c r="D5949" t="s">
        <v>267</v>
      </c>
      <c r="E5949">
        <v>3.4804324577602297E-2</v>
      </c>
    </row>
    <row r="5950" spans="1:5" hidden="1">
      <c r="A5950" t="s">
        <v>266</v>
      </c>
      <c r="B5950">
        <v>202303</v>
      </c>
      <c r="C5950" t="s">
        <v>89</v>
      </c>
      <c r="D5950" t="s">
        <v>267</v>
      </c>
      <c r="E5950">
        <v>3.0122776594968544E-2</v>
      </c>
    </row>
    <row r="5951" spans="1:5" hidden="1">
      <c r="A5951" t="s">
        <v>266</v>
      </c>
      <c r="B5951">
        <v>202306</v>
      </c>
      <c r="C5951" t="s">
        <v>89</v>
      </c>
      <c r="D5951" t="s">
        <v>267</v>
      </c>
      <c r="E5951">
        <v>3.397276960582167E-2</v>
      </c>
    </row>
    <row r="5952" spans="1:5" hidden="1">
      <c r="A5952" t="s">
        <v>266</v>
      </c>
      <c r="B5952">
        <v>202309</v>
      </c>
      <c r="C5952" t="s">
        <v>89</v>
      </c>
      <c r="D5952" t="s">
        <v>267</v>
      </c>
      <c r="E5952">
        <v>3.6111505547680708E-2</v>
      </c>
    </row>
    <row r="5953" spans="1:5" hidden="1">
      <c r="A5953" t="s">
        <v>266</v>
      </c>
      <c r="B5953">
        <v>202312</v>
      </c>
      <c r="C5953" t="s">
        <v>89</v>
      </c>
      <c r="D5953" t="s">
        <v>267</v>
      </c>
      <c r="E5953">
        <v>3.8704556729000375E-2</v>
      </c>
    </row>
    <row r="5954" spans="1:5" hidden="1">
      <c r="A5954" t="s">
        <v>266</v>
      </c>
      <c r="B5954">
        <v>202403</v>
      </c>
      <c r="C5954" t="s">
        <v>89</v>
      </c>
      <c r="D5954" t="s">
        <v>267</v>
      </c>
      <c r="E5954">
        <v>3.8818603672626378E-2</v>
      </c>
    </row>
    <row r="5955" spans="1:5" hidden="1">
      <c r="A5955" t="s">
        <v>266</v>
      </c>
      <c r="B5955">
        <v>202406</v>
      </c>
      <c r="C5955" t="s">
        <v>89</v>
      </c>
      <c r="D5955" t="s">
        <v>267</v>
      </c>
      <c r="E5955">
        <v>3.8502160720314496E-2</v>
      </c>
    </row>
    <row r="5956" spans="1:5" hidden="1">
      <c r="A5956" t="s">
        <v>266</v>
      </c>
      <c r="B5956">
        <v>202409</v>
      </c>
      <c r="C5956" t="s">
        <v>89</v>
      </c>
      <c r="D5956" t="s">
        <v>267</v>
      </c>
      <c r="E5956">
        <v>4.3429906427022172E-2</v>
      </c>
    </row>
    <row r="5957" spans="1:5" hidden="1">
      <c r="A5957" t="s">
        <v>266</v>
      </c>
      <c r="B5957">
        <v>202412</v>
      </c>
      <c r="C5957" t="s">
        <v>89</v>
      </c>
      <c r="D5957" t="s">
        <v>267</v>
      </c>
      <c r="E5957">
        <v>5.5960211064556488E-2</v>
      </c>
    </row>
    <row r="5958" spans="1:5" hidden="1">
      <c r="A5958" t="s">
        <v>266</v>
      </c>
      <c r="B5958">
        <v>202503</v>
      </c>
      <c r="C5958" t="s">
        <v>89</v>
      </c>
      <c r="D5958" t="s">
        <v>267</v>
      </c>
      <c r="E5958">
        <v>4.948939054364894E-2</v>
      </c>
    </row>
    <row r="5959" spans="1:5" hidden="1">
      <c r="A5959" t="s">
        <v>266</v>
      </c>
      <c r="B5959">
        <v>202506</v>
      </c>
      <c r="C5959" t="s">
        <v>89</v>
      </c>
      <c r="D5959" t="s">
        <v>267</v>
      </c>
      <c r="E5959">
        <v>5.1032605604387576E-2</v>
      </c>
    </row>
    <row r="5960" spans="1:5" hidden="1">
      <c r="A5960" t="s">
        <v>264</v>
      </c>
      <c r="B5960">
        <v>201906</v>
      </c>
      <c r="C5960" t="s">
        <v>58</v>
      </c>
      <c r="D5960" t="s">
        <v>265</v>
      </c>
      <c r="E5960">
        <v>0.27100621474833553</v>
      </c>
    </row>
    <row r="5961" spans="1:5" hidden="1">
      <c r="A5961" t="s">
        <v>264</v>
      </c>
      <c r="B5961">
        <v>201909</v>
      </c>
      <c r="C5961" t="s">
        <v>58</v>
      </c>
      <c r="D5961" t="s">
        <v>265</v>
      </c>
      <c r="E5961">
        <v>0.26759895136386902</v>
      </c>
    </row>
    <row r="5962" spans="1:5" hidden="1">
      <c r="A5962" t="s">
        <v>264</v>
      </c>
      <c r="B5962">
        <v>201912</v>
      </c>
      <c r="C5962" t="s">
        <v>58</v>
      </c>
      <c r="D5962" t="s">
        <v>265</v>
      </c>
      <c r="E5962">
        <v>0.27416153442263824</v>
      </c>
    </row>
    <row r="5963" spans="1:5" hidden="1">
      <c r="A5963" t="s">
        <v>264</v>
      </c>
      <c r="B5963">
        <v>202003</v>
      </c>
      <c r="C5963" t="s">
        <v>58</v>
      </c>
      <c r="D5963" t="s">
        <v>265</v>
      </c>
      <c r="E5963">
        <v>0.27472427117287013</v>
      </c>
    </row>
    <row r="5964" spans="1:5" hidden="1">
      <c r="A5964" t="s">
        <v>264</v>
      </c>
      <c r="B5964">
        <v>202006</v>
      </c>
      <c r="C5964" t="s">
        <v>58</v>
      </c>
      <c r="D5964" t="s">
        <v>265</v>
      </c>
      <c r="E5964">
        <v>0.27832914232023426</v>
      </c>
    </row>
    <row r="5965" spans="1:5" hidden="1">
      <c r="A5965" t="s">
        <v>264</v>
      </c>
      <c r="B5965">
        <v>202009</v>
      </c>
      <c r="C5965" t="s">
        <v>58</v>
      </c>
      <c r="D5965" t="s">
        <v>265</v>
      </c>
      <c r="E5965">
        <v>0.27481737039104076</v>
      </c>
    </row>
    <row r="5966" spans="1:5" hidden="1">
      <c r="A5966" t="s">
        <v>264</v>
      </c>
      <c r="B5966">
        <v>202012</v>
      </c>
      <c r="C5966" t="s">
        <v>58</v>
      </c>
      <c r="D5966" t="s">
        <v>265</v>
      </c>
      <c r="E5966">
        <v>0.28046860555875963</v>
      </c>
    </row>
    <row r="5967" spans="1:5" hidden="1">
      <c r="A5967" t="s">
        <v>264</v>
      </c>
      <c r="B5967">
        <v>202103</v>
      </c>
      <c r="C5967" t="s">
        <v>58</v>
      </c>
      <c r="D5967" t="s">
        <v>265</v>
      </c>
      <c r="E5967">
        <v>0.27427881921536829</v>
      </c>
    </row>
    <row r="5968" spans="1:5" hidden="1">
      <c r="A5968" t="s">
        <v>264</v>
      </c>
      <c r="B5968">
        <v>202106</v>
      </c>
      <c r="C5968" t="s">
        <v>58</v>
      </c>
      <c r="D5968" t="s">
        <v>265</v>
      </c>
      <c r="E5968">
        <v>0.28011606946145667</v>
      </c>
    </row>
    <row r="5969" spans="1:5" hidden="1">
      <c r="A5969" t="s">
        <v>264</v>
      </c>
      <c r="B5969">
        <v>202109</v>
      </c>
      <c r="C5969" t="s">
        <v>58</v>
      </c>
      <c r="D5969" t="s">
        <v>265</v>
      </c>
      <c r="E5969">
        <v>0.28111692287335566</v>
      </c>
    </row>
    <row r="5970" spans="1:5" hidden="1">
      <c r="A5970" t="s">
        <v>264</v>
      </c>
      <c r="B5970">
        <v>202112</v>
      </c>
      <c r="C5970" t="s">
        <v>58</v>
      </c>
      <c r="D5970" t="s">
        <v>265</v>
      </c>
      <c r="E5970">
        <v>0.27934023993978768</v>
      </c>
    </row>
    <row r="5971" spans="1:5" hidden="1">
      <c r="A5971" t="s">
        <v>264</v>
      </c>
      <c r="B5971">
        <v>202203</v>
      </c>
      <c r="C5971" t="s">
        <v>58</v>
      </c>
      <c r="D5971" t="s">
        <v>265</v>
      </c>
      <c r="E5971">
        <v>0.27330096549852795</v>
      </c>
    </row>
    <row r="5972" spans="1:5" hidden="1">
      <c r="A5972" t="s">
        <v>264</v>
      </c>
      <c r="B5972">
        <v>202206</v>
      </c>
      <c r="C5972" t="s">
        <v>58</v>
      </c>
      <c r="D5972" t="s">
        <v>265</v>
      </c>
      <c r="E5972">
        <v>0.27378081754278644</v>
      </c>
    </row>
    <row r="5973" spans="1:5" hidden="1">
      <c r="A5973" t="s">
        <v>264</v>
      </c>
      <c r="B5973">
        <v>202209</v>
      </c>
      <c r="C5973" t="s">
        <v>58</v>
      </c>
      <c r="D5973" t="s">
        <v>265</v>
      </c>
      <c r="E5973">
        <v>0.27279158875477261</v>
      </c>
    </row>
    <row r="5974" spans="1:5" hidden="1">
      <c r="A5974" t="s">
        <v>264</v>
      </c>
      <c r="B5974">
        <v>202212</v>
      </c>
      <c r="C5974" t="s">
        <v>58</v>
      </c>
      <c r="D5974" t="s">
        <v>265</v>
      </c>
      <c r="E5974">
        <v>0.27879895372992619</v>
      </c>
    </row>
    <row r="5975" spans="1:5" hidden="1">
      <c r="A5975" t="s">
        <v>264</v>
      </c>
      <c r="B5975">
        <v>202303</v>
      </c>
      <c r="C5975" t="s">
        <v>58</v>
      </c>
      <c r="D5975" t="s">
        <v>265</v>
      </c>
      <c r="E5975">
        <v>0.28234166701002006</v>
      </c>
    </row>
    <row r="5976" spans="1:5" hidden="1">
      <c r="A5976" t="s">
        <v>264</v>
      </c>
      <c r="B5976">
        <v>202306</v>
      </c>
      <c r="C5976" t="s">
        <v>58</v>
      </c>
      <c r="D5976" t="s">
        <v>265</v>
      </c>
      <c r="E5976">
        <v>0.28376967997491204</v>
      </c>
    </row>
    <row r="5977" spans="1:5" hidden="1">
      <c r="A5977" t="s">
        <v>264</v>
      </c>
      <c r="B5977">
        <v>202309</v>
      </c>
      <c r="C5977" t="s">
        <v>58</v>
      </c>
      <c r="D5977" t="s">
        <v>265</v>
      </c>
      <c r="E5977">
        <v>0.28534810455815218</v>
      </c>
    </row>
    <row r="5978" spans="1:5" hidden="1">
      <c r="A5978" t="s">
        <v>264</v>
      </c>
      <c r="B5978">
        <v>202312</v>
      </c>
      <c r="C5978" t="s">
        <v>58</v>
      </c>
      <c r="D5978" t="s">
        <v>265</v>
      </c>
      <c r="E5978">
        <v>0.29092348011345742</v>
      </c>
    </row>
    <row r="5979" spans="1:5" hidden="1">
      <c r="A5979" t="s">
        <v>264</v>
      </c>
      <c r="B5979">
        <v>202403</v>
      </c>
      <c r="C5979" t="s">
        <v>58</v>
      </c>
      <c r="D5979" t="s">
        <v>265</v>
      </c>
      <c r="E5979">
        <v>0.30744723584011019</v>
      </c>
    </row>
    <row r="5980" spans="1:5" hidden="1">
      <c r="A5980" t="s">
        <v>264</v>
      </c>
      <c r="B5980">
        <v>202406</v>
      </c>
      <c r="C5980" t="s">
        <v>58</v>
      </c>
      <c r="D5980" t="s">
        <v>265</v>
      </c>
      <c r="E5980">
        <v>0.31158042450431839</v>
      </c>
    </row>
    <row r="5981" spans="1:5" hidden="1">
      <c r="A5981" t="s">
        <v>264</v>
      </c>
      <c r="B5981">
        <v>202409</v>
      </c>
      <c r="C5981" t="s">
        <v>58</v>
      </c>
      <c r="D5981" t="s">
        <v>265</v>
      </c>
      <c r="E5981">
        <v>0.31463120003058515</v>
      </c>
    </row>
    <row r="5982" spans="1:5" hidden="1">
      <c r="A5982" t="s">
        <v>264</v>
      </c>
      <c r="B5982">
        <v>202412</v>
      </c>
      <c r="C5982" t="s">
        <v>58</v>
      </c>
      <c r="D5982" t="s">
        <v>265</v>
      </c>
      <c r="E5982">
        <v>0.31313722669957206</v>
      </c>
    </row>
    <row r="5983" spans="1:5" hidden="1">
      <c r="A5983" t="s">
        <v>264</v>
      </c>
      <c r="B5983">
        <v>202503</v>
      </c>
      <c r="C5983" t="s">
        <v>58</v>
      </c>
      <c r="D5983" t="s">
        <v>265</v>
      </c>
      <c r="E5983">
        <v>0.3118037446108326</v>
      </c>
    </row>
    <row r="5984" spans="1:5" hidden="1">
      <c r="A5984" t="s">
        <v>264</v>
      </c>
      <c r="B5984">
        <v>202506</v>
      </c>
      <c r="C5984" t="s">
        <v>58</v>
      </c>
      <c r="D5984" t="s">
        <v>265</v>
      </c>
      <c r="E5984">
        <v>0.30848954282270724</v>
      </c>
    </row>
    <row r="5985" spans="1:5" hidden="1">
      <c r="A5985" t="s">
        <v>264</v>
      </c>
      <c r="B5985">
        <v>201906</v>
      </c>
      <c r="C5985" t="s">
        <v>61</v>
      </c>
      <c r="D5985" t="s">
        <v>265</v>
      </c>
      <c r="E5985">
        <v>0.1326521539415812</v>
      </c>
    </row>
    <row r="5986" spans="1:5" hidden="1">
      <c r="A5986" t="s">
        <v>264</v>
      </c>
      <c r="B5986">
        <v>201909</v>
      </c>
      <c r="C5986" t="s">
        <v>61</v>
      </c>
      <c r="D5986" t="s">
        <v>265</v>
      </c>
      <c r="E5986">
        <v>0.13418975524442131</v>
      </c>
    </row>
    <row r="5987" spans="1:5" hidden="1">
      <c r="A5987" t="s">
        <v>264</v>
      </c>
      <c r="B5987">
        <v>201912</v>
      </c>
      <c r="C5987" t="s">
        <v>61</v>
      </c>
      <c r="D5987" t="s">
        <v>265</v>
      </c>
      <c r="E5987">
        <v>0.13467352249069875</v>
      </c>
    </row>
    <row r="5988" spans="1:5" hidden="1">
      <c r="A5988" t="s">
        <v>264</v>
      </c>
      <c r="B5988">
        <v>202003</v>
      </c>
      <c r="C5988" t="s">
        <v>61</v>
      </c>
      <c r="D5988" t="s">
        <v>265</v>
      </c>
      <c r="E5988">
        <v>0.13401579194631691</v>
      </c>
    </row>
    <row r="5989" spans="1:5" hidden="1">
      <c r="A5989" t="s">
        <v>264</v>
      </c>
      <c r="B5989">
        <v>202006</v>
      </c>
      <c r="C5989" t="s">
        <v>61</v>
      </c>
      <c r="D5989" t="s">
        <v>265</v>
      </c>
      <c r="E5989">
        <v>0.13925300848947034</v>
      </c>
    </row>
    <row r="5990" spans="1:5" hidden="1">
      <c r="A5990" t="s">
        <v>264</v>
      </c>
      <c r="B5990">
        <v>202009</v>
      </c>
      <c r="C5990" t="s">
        <v>61</v>
      </c>
      <c r="D5990" t="s">
        <v>265</v>
      </c>
      <c r="E5990">
        <v>0.14304375073985057</v>
      </c>
    </row>
    <row r="5991" spans="1:5" hidden="1">
      <c r="A5991" t="s">
        <v>264</v>
      </c>
      <c r="B5991">
        <v>202012</v>
      </c>
      <c r="C5991" t="s">
        <v>61</v>
      </c>
      <c r="D5991" t="s">
        <v>265</v>
      </c>
      <c r="E5991">
        <v>0.14265809881805933</v>
      </c>
    </row>
    <row r="5992" spans="1:5" hidden="1">
      <c r="A5992" t="s">
        <v>264</v>
      </c>
      <c r="B5992">
        <v>202103</v>
      </c>
      <c r="C5992" t="s">
        <v>61</v>
      </c>
      <c r="D5992" t="s">
        <v>265</v>
      </c>
      <c r="E5992">
        <v>0.13630275131815367</v>
      </c>
    </row>
    <row r="5993" spans="1:5" hidden="1">
      <c r="A5993" t="s">
        <v>264</v>
      </c>
      <c r="B5993">
        <v>202106</v>
      </c>
      <c r="C5993" t="s">
        <v>61</v>
      </c>
      <c r="D5993" t="s">
        <v>265</v>
      </c>
      <c r="E5993">
        <v>0.13016141086912203</v>
      </c>
    </row>
    <row r="5994" spans="1:5" hidden="1">
      <c r="A5994" t="s">
        <v>264</v>
      </c>
      <c r="B5994">
        <v>202109</v>
      </c>
      <c r="C5994" t="s">
        <v>61</v>
      </c>
      <c r="D5994" t="s">
        <v>265</v>
      </c>
      <c r="E5994">
        <v>0.12962036712496783</v>
      </c>
    </row>
    <row r="5995" spans="1:5" hidden="1">
      <c r="A5995" t="s">
        <v>264</v>
      </c>
      <c r="B5995">
        <v>202112</v>
      </c>
      <c r="C5995" t="s">
        <v>61</v>
      </c>
      <c r="D5995" t="s">
        <v>265</v>
      </c>
      <c r="E5995">
        <v>0.1313305055018143</v>
      </c>
    </row>
    <row r="5996" spans="1:5" hidden="1">
      <c r="A5996" t="s">
        <v>264</v>
      </c>
      <c r="B5996">
        <v>202203</v>
      </c>
      <c r="C5996" t="s">
        <v>61</v>
      </c>
      <c r="D5996" t="s">
        <v>265</v>
      </c>
      <c r="E5996">
        <v>0.12948183281586925</v>
      </c>
    </row>
    <row r="5997" spans="1:5" hidden="1">
      <c r="A5997" t="s">
        <v>264</v>
      </c>
      <c r="B5997">
        <v>202206</v>
      </c>
      <c r="C5997" t="s">
        <v>61</v>
      </c>
      <c r="D5997" t="s">
        <v>265</v>
      </c>
      <c r="E5997">
        <v>0.12909260273480069</v>
      </c>
    </row>
    <row r="5998" spans="1:5" hidden="1">
      <c r="A5998" t="s">
        <v>264</v>
      </c>
      <c r="B5998">
        <v>202209</v>
      </c>
      <c r="C5998" t="s">
        <v>61</v>
      </c>
      <c r="D5998" t="s">
        <v>265</v>
      </c>
      <c r="E5998">
        <v>0.13046068888232726</v>
      </c>
    </row>
    <row r="5999" spans="1:5" hidden="1">
      <c r="A5999" t="s">
        <v>264</v>
      </c>
      <c r="B5999">
        <v>202212</v>
      </c>
      <c r="C5999" t="s">
        <v>61</v>
      </c>
      <c r="D5999" t="s">
        <v>265</v>
      </c>
      <c r="E5999">
        <v>0.13223502570698545</v>
      </c>
    </row>
    <row r="6000" spans="1:5" hidden="1">
      <c r="A6000" t="s">
        <v>264</v>
      </c>
      <c r="B6000">
        <v>202303</v>
      </c>
      <c r="C6000" t="s">
        <v>61</v>
      </c>
      <c r="D6000" t="s">
        <v>265</v>
      </c>
      <c r="E6000">
        <v>0.13674242690579555</v>
      </c>
    </row>
    <row r="6001" spans="1:5" hidden="1">
      <c r="A6001" t="s">
        <v>264</v>
      </c>
      <c r="B6001">
        <v>202306</v>
      </c>
      <c r="C6001" t="s">
        <v>61</v>
      </c>
      <c r="D6001" t="s">
        <v>265</v>
      </c>
      <c r="E6001">
        <v>0.13761941747116038</v>
      </c>
    </row>
    <row r="6002" spans="1:5" hidden="1">
      <c r="A6002" t="s">
        <v>264</v>
      </c>
      <c r="B6002">
        <v>202309</v>
      </c>
      <c r="C6002" t="s">
        <v>61</v>
      </c>
      <c r="D6002" t="s">
        <v>265</v>
      </c>
      <c r="E6002">
        <v>0.13889909594018915</v>
      </c>
    </row>
    <row r="6003" spans="1:5" hidden="1">
      <c r="A6003" t="s">
        <v>264</v>
      </c>
      <c r="B6003">
        <v>202312</v>
      </c>
      <c r="C6003" t="s">
        <v>61</v>
      </c>
      <c r="D6003" t="s">
        <v>265</v>
      </c>
      <c r="E6003">
        <v>0.14193631613991084</v>
      </c>
    </row>
    <row r="6004" spans="1:5" hidden="1">
      <c r="A6004" t="s">
        <v>264</v>
      </c>
      <c r="B6004">
        <v>202403</v>
      </c>
      <c r="C6004" t="s">
        <v>61</v>
      </c>
      <c r="D6004" t="s">
        <v>265</v>
      </c>
      <c r="E6004">
        <v>0.14149097227887616</v>
      </c>
    </row>
    <row r="6005" spans="1:5" hidden="1">
      <c r="A6005" t="s">
        <v>264</v>
      </c>
      <c r="B6005">
        <v>202406</v>
      </c>
      <c r="C6005" t="s">
        <v>61</v>
      </c>
      <c r="D6005" t="s">
        <v>265</v>
      </c>
      <c r="E6005">
        <v>0.13920015202727609</v>
      </c>
    </row>
    <row r="6006" spans="1:5" hidden="1">
      <c r="A6006" t="s">
        <v>264</v>
      </c>
      <c r="B6006">
        <v>202409</v>
      </c>
      <c r="C6006" t="s">
        <v>61</v>
      </c>
      <c r="D6006" t="s">
        <v>265</v>
      </c>
      <c r="E6006">
        <v>0.14613614183975462</v>
      </c>
    </row>
    <row r="6007" spans="1:5" hidden="1">
      <c r="A6007" t="s">
        <v>264</v>
      </c>
      <c r="B6007">
        <v>202412</v>
      </c>
      <c r="C6007" t="s">
        <v>61</v>
      </c>
      <c r="D6007" t="s">
        <v>265</v>
      </c>
      <c r="E6007">
        <v>0.14454561788946663</v>
      </c>
    </row>
    <row r="6008" spans="1:5" hidden="1">
      <c r="A6008" t="s">
        <v>264</v>
      </c>
      <c r="B6008">
        <v>202503</v>
      </c>
      <c r="C6008" t="s">
        <v>61</v>
      </c>
      <c r="D6008" t="s">
        <v>265</v>
      </c>
      <c r="E6008">
        <v>0.14354733565431038</v>
      </c>
    </row>
    <row r="6009" spans="1:5" hidden="1">
      <c r="A6009" t="s">
        <v>264</v>
      </c>
      <c r="B6009">
        <v>202506</v>
      </c>
      <c r="C6009" t="s">
        <v>61</v>
      </c>
      <c r="D6009" t="s">
        <v>265</v>
      </c>
      <c r="E6009">
        <v>0.14624384874164187</v>
      </c>
    </row>
    <row r="6010" spans="1:5" hidden="1">
      <c r="A6010" t="s">
        <v>264</v>
      </c>
      <c r="B6010">
        <v>201906</v>
      </c>
      <c r="C6010" t="s">
        <v>62</v>
      </c>
      <c r="D6010" t="s">
        <v>265</v>
      </c>
      <c r="E6010">
        <v>0.10614770561959638</v>
      </c>
    </row>
    <row r="6011" spans="1:5" hidden="1">
      <c r="A6011" t="s">
        <v>264</v>
      </c>
      <c r="B6011">
        <v>201909</v>
      </c>
      <c r="C6011" t="s">
        <v>62</v>
      </c>
      <c r="D6011" t="s">
        <v>265</v>
      </c>
      <c r="E6011">
        <v>0.10925741705485952</v>
      </c>
    </row>
    <row r="6012" spans="1:5" hidden="1">
      <c r="A6012" t="s">
        <v>264</v>
      </c>
      <c r="B6012">
        <v>201912</v>
      </c>
      <c r="C6012" t="s">
        <v>62</v>
      </c>
      <c r="D6012" t="s">
        <v>265</v>
      </c>
      <c r="E6012">
        <v>0.11421579823338522</v>
      </c>
    </row>
    <row r="6013" spans="1:5" hidden="1">
      <c r="A6013" t="s">
        <v>264</v>
      </c>
      <c r="B6013">
        <v>202003</v>
      </c>
      <c r="C6013" t="s">
        <v>62</v>
      </c>
      <c r="D6013" t="s">
        <v>265</v>
      </c>
      <c r="E6013">
        <v>0.11774854388376334</v>
      </c>
    </row>
    <row r="6014" spans="1:5" hidden="1">
      <c r="A6014" t="s">
        <v>264</v>
      </c>
      <c r="B6014">
        <v>202006</v>
      </c>
      <c r="C6014" t="s">
        <v>62</v>
      </c>
      <c r="D6014" t="s">
        <v>265</v>
      </c>
      <c r="E6014">
        <v>0.12442740140398288</v>
      </c>
    </row>
    <row r="6015" spans="1:5" hidden="1">
      <c r="A6015" t="s">
        <v>264</v>
      </c>
      <c r="B6015">
        <v>202009</v>
      </c>
      <c r="C6015" t="s">
        <v>62</v>
      </c>
      <c r="D6015" t="s">
        <v>265</v>
      </c>
      <c r="E6015">
        <v>0.12523583053761372</v>
      </c>
    </row>
    <row r="6016" spans="1:5" hidden="1">
      <c r="A6016" t="s">
        <v>264</v>
      </c>
      <c r="B6016">
        <v>202012</v>
      </c>
      <c r="C6016" t="s">
        <v>62</v>
      </c>
      <c r="D6016" t="s">
        <v>265</v>
      </c>
      <c r="E6016">
        <v>0.12403429295891012</v>
      </c>
    </row>
    <row r="6017" spans="1:5" hidden="1">
      <c r="A6017" t="s">
        <v>264</v>
      </c>
      <c r="B6017">
        <v>202103</v>
      </c>
      <c r="C6017" t="s">
        <v>62</v>
      </c>
      <c r="D6017" t="s">
        <v>265</v>
      </c>
      <c r="E6017">
        <v>0.12113400895314536</v>
      </c>
    </row>
    <row r="6018" spans="1:5" hidden="1">
      <c r="A6018" t="s">
        <v>264</v>
      </c>
      <c r="B6018">
        <v>202106</v>
      </c>
      <c r="C6018" t="s">
        <v>62</v>
      </c>
      <c r="D6018" t="s">
        <v>265</v>
      </c>
      <c r="E6018">
        <v>0.11611635322491434</v>
      </c>
    </row>
    <row r="6019" spans="1:5" hidden="1">
      <c r="A6019" t="s">
        <v>264</v>
      </c>
      <c r="B6019">
        <v>202109</v>
      </c>
      <c r="C6019" t="s">
        <v>62</v>
      </c>
      <c r="D6019" t="s">
        <v>265</v>
      </c>
      <c r="E6019">
        <v>0.11080792455654132</v>
      </c>
    </row>
    <row r="6020" spans="1:5" hidden="1">
      <c r="A6020" t="s">
        <v>264</v>
      </c>
      <c r="B6020">
        <v>202112</v>
      </c>
      <c r="C6020" t="s">
        <v>62</v>
      </c>
      <c r="D6020" t="s">
        <v>265</v>
      </c>
      <c r="E6020">
        <v>0.10807394715805629</v>
      </c>
    </row>
    <row r="6021" spans="1:5" hidden="1">
      <c r="A6021" t="s">
        <v>264</v>
      </c>
      <c r="B6021">
        <v>202203</v>
      </c>
      <c r="C6021" t="s">
        <v>62</v>
      </c>
      <c r="D6021" t="s">
        <v>265</v>
      </c>
      <c r="E6021">
        <v>9.1181772228202562E-2</v>
      </c>
    </row>
    <row r="6022" spans="1:5" hidden="1">
      <c r="A6022" t="s">
        <v>264</v>
      </c>
      <c r="B6022">
        <v>202206</v>
      </c>
      <c r="C6022" t="s">
        <v>62</v>
      </c>
      <c r="D6022" t="s">
        <v>265</v>
      </c>
      <c r="E6022">
        <v>8.8616043674117045E-2</v>
      </c>
    </row>
    <row r="6023" spans="1:5" hidden="1">
      <c r="A6023" t="s">
        <v>264</v>
      </c>
      <c r="B6023">
        <v>202209</v>
      </c>
      <c r="C6023" t="s">
        <v>62</v>
      </c>
      <c r="D6023" t="s">
        <v>265</v>
      </c>
      <c r="E6023">
        <v>8.7008007681613514E-2</v>
      </c>
    </row>
    <row r="6024" spans="1:5" hidden="1">
      <c r="A6024" t="s">
        <v>264</v>
      </c>
      <c r="B6024">
        <v>202212</v>
      </c>
      <c r="C6024" t="s">
        <v>62</v>
      </c>
      <c r="D6024" t="s">
        <v>265</v>
      </c>
      <c r="E6024">
        <v>8.9002858256581843E-2</v>
      </c>
    </row>
    <row r="6025" spans="1:5" hidden="1">
      <c r="A6025" t="s">
        <v>264</v>
      </c>
      <c r="B6025">
        <v>202303</v>
      </c>
      <c r="C6025" t="s">
        <v>62</v>
      </c>
      <c r="D6025" t="s">
        <v>265</v>
      </c>
      <c r="E6025">
        <v>8.7354925022294444E-2</v>
      </c>
    </row>
    <row r="6026" spans="1:5" hidden="1">
      <c r="A6026" t="s">
        <v>264</v>
      </c>
      <c r="B6026">
        <v>202306</v>
      </c>
      <c r="C6026" t="s">
        <v>62</v>
      </c>
      <c r="D6026" t="s">
        <v>265</v>
      </c>
      <c r="E6026">
        <v>8.9751192909958713E-2</v>
      </c>
    </row>
    <row r="6027" spans="1:5" hidden="1">
      <c r="A6027" t="s">
        <v>264</v>
      </c>
      <c r="B6027">
        <v>202309</v>
      </c>
      <c r="C6027" t="s">
        <v>62</v>
      </c>
      <c r="D6027" t="s">
        <v>265</v>
      </c>
      <c r="E6027">
        <v>8.4684148531501205E-2</v>
      </c>
    </row>
    <row r="6028" spans="1:5" hidden="1">
      <c r="A6028" t="s">
        <v>264</v>
      </c>
      <c r="B6028">
        <v>202312</v>
      </c>
      <c r="C6028" t="s">
        <v>62</v>
      </c>
      <c r="D6028" t="s">
        <v>265</v>
      </c>
      <c r="E6028">
        <v>8.6688820564322269E-2</v>
      </c>
    </row>
    <row r="6029" spans="1:5" hidden="1">
      <c r="A6029" t="s">
        <v>264</v>
      </c>
      <c r="B6029">
        <v>202403</v>
      </c>
      <c r="C6029" t="s">
        <v>62</v>
      </c>
      <c r="D6029" t="s">
        <v>265</v>
      </c>
      <c r="E6029">
        <v>8.7533787279526126E-2</v>
      </c>
    </row>
    <row r="6030" spans="1:5" hidden="1">
      <c r="A6030" t="s">
        <v>264</v>
      </c>
      <c r="B6030">
        <v>202406</v>
      </c>
      <c r="C6030" t="s">
        <v>62</v>
      </c>
      <c r="D6030" t="s">
        <v>265</v>
      </c>
      <c r="E6030">
        <v>8.3978618188008877E-2</v>
      </c>
    </row>
    <row r="6031" spans="1:5" hidden="1">
      <c r="A6031" t="s">
        <v>264</v>
      </c>
      <c r="B6031">
        <v>202409</v>
      </c>
      <c r="C6031" t="s">
        <v>62</v>
      </c>
      <c r="D6031" t="s">
        <v>265</v>
      </c>
      <c r="E6031">
        <v>8.6016607245608348E-2</v>
      </c>
    </row>
    <row r="6032" spans="1:5" hidden="1">
      <c r="A6032" t="s">
        <v>264</v>
      </c>
      <c r="B6032">
        <v>202412</v>
      </c>
      <c r="C6032" t="s">
        <v>62</v>
      </c>
      <c r="D6032" t="s">
        <v>265</v>
      </c>
      <c r="E6032">
        <v>8.4559867727935223E-2</v>
      </c>
    </row>
    <row r="6033" spans="1:5" hidden="1">
      <c r="A6033" t="s">
        <v>264</v>
      </c>
      <c r="B6033">
        <v>202503</v>
      </c>
      <c r="C6033" t="s">
        <v>62</v>
      </c>
      <c r="D6033" t="s">
        <v>265</v>
      </c>
      <c r="E6033">
        <v>8.4276904626989071E-2</v>
      </c>
    </row>
    <row r="6034" spans="1:5" hidden="1">
      <c r="A6034" t="s">
        <v>264</v>
      </c>
      <c r="B6034">
        <v>202506</v>
      </c>
      <c r="C6034" t="s">
        <v>62</v>
      </c>
      <c r="D6034" t="s">
        <v>265</v>
      </c>
      <c r="E6034">
        <v>8.9065802826819016E-2</v>
      </c>
    </row>
    <row r="6035" spans="1:5" hidden="1">
      <c r="A6035" t="s">
        <v>264</v>
      </c>
      <c r="B6035">
        <v>201906</v>
      </c>
      <c r="C6035" t="s">
        <v>63</v>
      </c>
      <c r="D6035" t="s">
        <v>265</v>
      </c>
      <c r="E6035">
        <v>0.15810176142336299</v>
      </c>
    </row>
    <row r="6036" spans="1:5" hidden="1">
      <c r="A6036" t="s">
        <v>264</v>
      </c>
      <c r="B6036">
        <v>201909</v>
      </c>
      <c r="C6036" t="s">
        <v>63</v>
      </c>
      <c r="D6036" t="s">
        <v>265</v>
      </c>
      <c r="E6036">
        <v>0.1595210452472437</v>
      </c>
    </row>
    <row r="6037" spans="1:5" hidden="1">
      <c r="A6037" t="s">
        <v>264</v>
      </c>
      <c r="B6037">
        <v>201912</v>
      </c>
      <c r="C6037" t="s">
        <v>63</v>
      </c>
      <c r="D6037" t="s">
        <v>265</v>
      </c>
      <c r="E6037">
        <v>0.16083355310790337</v>
      </c>
    </row>
    <row r="6038" spans="1:5" hidden="1">
      <c r="A6038" t="s">
        <v>264</v>
      </c>
      <c r="B6038">
        <v>202003</v>
      </c>
      <c r="C6038" t="s">
        <v>63</v>
      </c>
      <c r="D6038" t="s">
        <v>265</v>
      </c>
      <c r="E6038">
        <v>0.16257703650790226</v>
      </c>
    </row>
    <row r="6039" spans="1:5" hidden="1">
      <c r="A6039" t="s">
        <v>264</v>
      </c>
      <c r="B6039">
        <v>202006</v>
      </c>
      <c r="C6039" t="s">
        <v>63</v>
      </c>
      <c r="D6039" t="s">
        <v>265</v>
      </c>
      <c r="E6039">
        <v>0.16648217562448372</v>
      </c>
    </row>
    <row r="6040" spans="1:5" hidden="1">
      <c r="A6040" t="s">
        <v>264</v>
      </c>
      <c r="B6040">
        <v>202009</v>
      </c>
      <c r="C6040" t="s">
        <v>63</v>
      </c>
      <c r="D6040" t="s">
        <v>265</v>
      </c>
      <c r="E6040">
        <v>0.16855502944410949</v>
      </c>
    </row>
    <row r="6041" spans="1:5" hidden="1">
      <c r="A6041" t="s">
        <v>264</v>
      </c>
      <c r="B6041">
        <v>202012</v>
      </c>
      <c r="C6041" t="s">
        <v>63</v>
      </c>
      <c r="D6041" t="s">
        <v>265</v>
      </c>
      <c r="E6041">
        <v>0.17117271610358523</v>
      </c>
    </row>
    <row r="6042" spans="1:5" hidden="1">
      <c r="A6042" t="s">
        <v>264</v>
      </c>
      <c r="B6042">
        <v>202103</v>
      </c>
      <c r="C6042" t="s">
        <v>63</v>
      </c>
      <c r="D6042" t="s">
        <v>265</v>
      </c>
      <c r="E6042">
        <v>0.17024566633379545</v>
      </c>
    </row>
    <row r="6043" spans="1:5" hidden="1">
      <c r="A6043" t="s">
        <v>264</v>
      </c>
      <c r="B6043">
        <v>202106</v>
      </c>
      <c r="C6043" t="s">
        <v>63</v>
      </c>
      <c r="D6043" t="s">
        <v>265</v>
      </c>
      <c r="E6043">
        <v>0.17705134225567234</v>
      </c>
    </row>
    <row r="6044" spans="1:5" hidden="1">
      <c r="A6044" t="s">
        <v>264</v>
      </c>
      <c r="B6044">
        <v>202109</v>
      </c>
      <c r="C6044" t="s">
        <v>63</v>
      </c>
      <c r="D6044" t="s">
        <v>265</v>
      </c>
      <c r="E6044">
        <v>0.17402580168229867</v>
      </c>
    </row>
    <row r="6045" spans="1:5" hidden="1">
      <c r="A6045" t="s">
        <v>264</v>
      </c>
      <c r="B6045">
        <v>202112</v>
      </c>
      <c r="C6045" t="s">
        <v>63</v>
      </c>
      <c r="D6045" t="s">
        <v>265</v>
      </c>
      <c r="E6045">
        <v>0.19082302831468323</v>
      </c>
    </row>
    <row r="6046" spans="1:5" hidden="1">
      <c r="A6046" t="s">
        <v>264</v>
      </c>
      <c r="B6046">
        <v>202203</v>
      </c>
      <c r="C6046" t="s">
        <v>63</v>
      </c>
      <c r="D6046" t="s">
        <v>265</v>
      </c>
      <c r="E6046">
        <v>0.17232599323937045</v>
      </c>
    </row>
    <row r="6047" spans="1:5" hidden="1">
      <c r="A6047" t="s">
        <v>264</v>
      </c>
      <c r="B6047">
        <v>202206</v>
      </c>
      <c r="C6047" t="s">
        <v>63</v>
      </c>
      <c r="D6047" t="s">
        <v>265</v>
      </c>
      <c r="E6047">
        <v>0.1744176895364927</v>
      </c>
    </row>
    <row r="6048" spans="1:5" hidden="1">
      <c r="A6048" t="s">
        <v>264</v>
      </c>
      <c r="B6048">
        <v>202209</v>
      </c>
      <c r="C6048" t="s">
        <v>63</v>
      </c>
      <c r="D6048" t="s">
        <v>265</v>
      </c>
      <c r="E6048">
        <v>0.16480694733462856</v>
      </c>
    </row>
    <row r="6049" spans="1:5" hidden="1">
      <c r="A6049" t="s">
        <v>264</v>
      </c>
      <c r="B6049">
        <v>202212</v>
      </c>
      <c r="C6049" t="s">
        <v>63</v>
      </c>
      <c r="D6049" t="s">
        <v>265</v>
      </c>
      <c r="E6049">
        <v>0.17098772402641876</v>
      </c>
    </row>
    <row r="6050" spans="1:5" hidden="1">
      <c r="A6050" t="s">
        <v>264</v>
      </c>
      <c r="B6050">
        <v>202303</v>
      </c>
      <c r="C6050" t="s">
        <v>63</v>
      </c>
      <c r="D6050" t="s">
        <v>265</v>
      </c>
      <c r="E6050">
        <v>0.16835615524299302</v>
      </c>
    </row>
    <row r="6051" spans="1:5" hidden="1">
      <c r="A6051" t="s">
        <v>264</v>
      </c>
      <c r="B6051">
        <v>202306</v>
      </c>
      <c r="C6051" t="s">
        <v>63</v>
      </c>
      <c r="D6051" t="s">
        <v>265</v>
      </c>
      <c r="E6051">
        <v>0.16561534384960405</v>
      </c>
    </row>
    <row r="6052" spans="1:5" hidden="1">
      <c r="A6052" t="s">
        <v>264</v>
      </c>
      <c r="B6052">
        <v>202309</v>
      </c>
      <c r="C6052" t="s">
        <v>63</v>
      </c>
      <c r="D6052" t="s">
        <v>265</v>
      </c>
      <c r="E6052">
        <v>0.16649209848482244</v>
      </c>
    </row>
    <row r="6053" spans="1:5" hidden="1">
      <c r="A6053" t="s">
        <v>264</v>
      </c>
      <c r="B6053">
        <v>202312</v>
      </c>
      <c r="C6053" t="s">
        <v>63</v>
      </c>
      <c r="D6053" t="s">
        <v>265</v>
      </c>
      <c r="E6053">
        <v>0.16553188886535547</v>
      </c>
    </row>
    <row r="6054" spans="1:5" hidden="1">
      <c r="A6054" t="s">
        <v>264</v>
      </c>
      <c r="B6054">
        <v>202403</v>
      </c>
      <c r="C6054" t="s">
        <v>63</v>
      </c>
      <c r="D6054" t="s">
        <v>265</v>
      </c>
      <c r="E6054">
        <v>0.15918724121519559</v>
      </c>
    </row>
    <row r="6055" spans="1:5" hidden="1">
      <c r="A6055" t="s">
        <v>264</v>
      </c>
      <c r="B6055">
        <v>202406</v>
      </c>
      <c r="C6055" t="s">
        <v>63</v>
      </c>
      <c r="D6055" t="s">
        <v>265</v>
      </c>
      <c r="E6055">
        <v>0.15712532985838484</v>
      </c>
    </row>
    <row r="6056" spans="1:5" hidden="1">
      <c r="A6056" t="s">
        <v>264</v>
      </c>
      <c r="B6056">
        <v>202409</v>
      </c>
      <c r="C6056" t="s">
        <v>63</v>
      </c>
      <c r="D6056" t="s">
        <v>265</v>
      </c>
      <c r="E6056">
        <v>0.15771941241437021</v>
      </c>
    </row>
    <row r="6057" spans="1:5" hidden="1">
      <c r="A6057" t="s">
        <v>264</v>
      </c>
      <c r="B6057">
        <v>202412</v>
      </c>
      <c r="C6057" t="s">
        <v>63</v>
      </c>
      <c r="D6057" t="s">
        <v>265</v>
      </c>
      <c r="E6057">
        <v>0.15299015265901278</v>
      </c>
    </row>
    <row r="6058" spans="1:5" hidden="1">
      <c r="A6058" t="s">
        <v>264</v>
      </c>
      <c r="B6058">
        <v>202503</v>
      </c>
      <c r="C6058" t="s">
        <v>63</v>
      </c>
      <c r="D6058" t="s">
        <v>265</v>
      </c>
      <c r="E6058">
        <v>0.15493088544664924</v>
      </c>
    </row>
    <row r="6059" spans="1:5" hidden="1">
      <c r="A6059" t="s">
        <v>264</v>
      </c>
      <c r="B6059">
        <v>202506</v>
      </c>
      <c r="C6059" t="s">
        <v>63</v>
      </c>
      <c r="D6059" t="s">
        <v>265</v>
      </c>
      <c r="E6059">
        <v>0.15112182194484364</v>
      </c>
    </row>
    <row r="6060" spans="1:5" hidden="1">
      <c r="A6060" t="s">
        <v>264</v>
      </c>
      <c r="B6060">
        <v>201906</v>
      </c>
      <c r="C6060" t="s">
        <v>64</v>
      </c>
      <c r="D6060" t="s">
        <v>265</v>
      </c>
      <c r="E6060">
        <v>0.22387591529980469</v>
      </c>
    </row>
    <row r="6061" spans="1:5" hidden="1">
      <c r="A6061" t="s">
        <v>264</v>
      </c>
      <c r="B6061">
        <v>201909</v>
      </c>
      <c r="C6061" t="s">
        <v>64</v>
      </c>
      <c r="D6061" t="s">
        <v>265</v>
      </c>
      <c r="E6061">
        <v>0.23171790244234119</v>
      </c>
    </row>
    <row r="6062" spans="1:5" hidden="1">
      <c r="A6062" t="s">
        <v>264</v>
      </c>
      <c r="B6062">
        <v>201912</v>
      </c>
      <c r="C6062" t="s">
        <v>64</v>
      </c>
      <c r="D6062" t="s">
        <v>265</v>
      </c>
      <c r="E6062">
        <v>0.23802795597731688</v>
      </c>
    </row>
    <row r="6063" spans="1:5" hidden="1">
      <c r="A6063" t="s">
        <v>264</v>
      </c>
      <c r="B6063">
        <v>202003</v>
      </c>
      <c r="C6063" t="s">
        <v>64</v>
      </c>
      <c r="D6063" t="s">
        <v>265</v>
      </c>
      <c r="E6063">
        <v>0.23788555987455223</v>
      </c>
    </row>
    <row r="6064" spans="1:5" hidden="1">
      <c r="A6064" t="s">
        <v>264</v>
      </c>
      <c r="B6064">
        <v>202006</v>
      </c>
      <c r="C6064" t="s">
        <v>64</v>
      </c>
      <c r="D6064" t="s">
        <v>265</v>
      </c>
      <c r="E6064">
        <v>0.2348286337009545</v>
      </c>
    </row>
    <row r="6065" spans="1:5" hidden="1">
      <c r="A6065" t="s">
        <v>264</v>
      </c>
      <c r="B6065">
        <v>202009</v>
      </c>
      <c r="C6065" t="s">
        <v>64</v>
      </c>
      <c r="D6065" t="s">
        <v>265</v>
      </c>
      <c r="E6065">
        <v>0.225922632424324</v>
      </c>
    </row>
    <row r="6066" spans="1:5" hidden="1">
      <c r="A6066" t="s">
        <v>264</v>
      </c>
      <c r="B6066">
        <v>202012</v>
      </c>
      <c r="C6066" t="s">
        <v>64</v>
      </c>
      <c r="D6066" t="s">
        <v>265</v>
      </c>
      <c r="E6066">
        <v>0.24027643249180511</v>
      </c>
    </row>
    <row r="6067" spans="1:5" hidden="1">
      <c r="A6067" t="s">
        <v>264</v>
      </c>
      <c r="B6067">
        <v>202103</v>
      </c>
      <c r="C6067" t="s">
        <v>64</v>
      </c>
      <c r="D6067" t="s">
        <v>265</v>
      </c>
      <c r="E6067">
        <v>0.24665972544875173</v>
      </c>
    </row>
    <row r="6068" spans="1:5" hidden="1">
      <c r="A6068" t="s">
        <v>264</v>
      </c>
      <c r="B6068">
        <v>202106</v>
      </c>
      <c r="C6068" t="s">
        <v>64</v>
      </c>
      <c r="D6068" t="s">
        <v>265</v>
      </c>
      <c r="E6068">
        <v>0.23314236640350447</v>
      </c>
    </row>
    <row r="6069" spans="1:5" hidden="1">
      <c r="A6069" t="s">
        <v>264</v>
      </c>
      <c r="B6069">
        <v>202109</v>
      </c>
      <c r="C6069" t="s">
        <v>64</v>
      </c>
      <c r="D6069" t="s">
        <v>265</v>
      </c>
      <c r="E6069">
        <v>0.23960467562478496</v>
      </c>
    </row>
    <row r="6070" spans="1:5" hidden="1">
      <c r="A6070" t="s">
        <v>264</v>
      </c>
      <c r="B6070">
        <v>202112</v>
      </c>
      <c r="C6070" t="s">
        <v>64</v>
      </c>
      <c r="D6070" t="s">
        <v>265</v>
      </c>
      <c r="E6070">
        <v>0.24277173318886883</v>
      </c>
    </row>
    <row r="6071" spans="1:5" hidden="1">
      <c r="A6071" t="s">
        <v>264</v>
      </c>
      <c r="B6071">
        <v>202203</v>
      </c>
      <c r="C6071" t="s">
        <v>64</v>
      </c>
      <c r="D6071" t="s">
        <v>265</v>
      </c>
      <c r="E6071">
        <v>0.23861104671798247</v>
      </c>
    </row>
    <row r="6072" spans="1:5" hidden="1">
      <c r="A6072" t="s">
        <v>264</v>
      </c>
      <c r="B6072">
        <v>202206</v>
      </c>
      <c r="C6072" t="s">
        <v>64</v>
      </c>
      <c r="D6072" t="s">
        <v>265</v>
      </c>
      <c r="E6072">
        <v>0.23733554622793676</v>
      </c>
    </row>
    <row r="6073" spans="1:5" hidden="1">
      <c r="A6073" t="s">
        <v>264</v>
      </c>
      <c r="B6073">
        <v>202209</v>
      </c>
      <c r="C6073" t="s">
        <v>64</v>
      </c>
      <c r="D6073" t="s">
        <v>265</v>
      </c>
      <c r="E6073">
        <v>0.24869123482097427</v>
      </c>
    </row>
    <row r="6074" spans="1:5" hidden="1">
      <c r="A6074" t="s">
        <v>264</v>
      </c>
      <c r="B6074">
        <v>202212</v>
      </c>
      <c r="C6074" t="s">
        <v>64</v>
      </c>
      <c r="D6074" t="s">
        <v>265</v>
      </c>
      <c r="E6074">
        <v>0.25172790540428541</v>
      </c>
    </row>
    <row r="6075" spans="1:5" hidden="1">
      <c r="A6075" t="s">
        <v>264</v>
      </c>
      <c r="B6075">
        <v>202303</v>
      </c>
      <c r="C6075" t="s">
        <v>64</v>
      </c>
      <c r="D6075" t="s">
        <v>265</v>
      </c>
      <c r="E6075">
        <v>0.25178745102057098</v>
      </c>
    </row>
    <row r="6076" spans="1:5" hidden="1">
      <c r="A6076" t="s">
        <v>264</v>
      </c>
      <c r="B6076">
        <v>202306</v>
      </c>
      <c r="C6076" t="s">
        <v>64</v>
      </c>
      <c r="D6076" t="s">
        <v>265</v>
      </c>
      <c r="E6076">
        <v>0.25375419116418524</v>
      </c>
    </row>
    <row r="6077" spans="1:5" hidden="1">
      <c r="A6077" t="s">
        <v>264</v>
      </c>
      <c r="B6077">
        <v>202309</v>
      </c>
      <c r="C6077" t="s">
        <v>64</v>
      </c>
      <c r="D6077" t="s">
        <v>265</v>
      </c>
      <c r="E6077">
        <v>0.2580013448222418</v>
      </c>
    </row>
    <row r="6078" spans="1:5" hidden="1">
      <c r="A6078" t="s">
        <v>264</v>
      </c>
      <c r="B6078">
        <v>202312</v>
      </c>
      <c r="C6078" t="s">
        <v>64</v>
      </c>
      <c r="D6078" t="s">
        <v>265</v>
      </c>
      <c r="E6078">
        <v>0.26992312901733295</v>
      </c>
    </row>
    <row r="6079" spans="1:5" hidden="1">
      <c r="A6079" t="s">
        <v>264</v>
      </c>
      <c r="B6079">
        <v>202403</v>
      </c>
      <c r="C6079" t="s">
        <v>64</v>
      </c>
      <c r="D6079" t="s">
        <v>265</v>
      </c>
      <c r="E6079">
        <v>0.2658829717399408</v>
      </c>
    </row>
    <row r="6080" spans="1:5" hidden="1">
      <c r="A6080" t="s">
        <v>264</v>
      </c>
      <c r="B6080">
        <v>202406</v>
      </c>
      <c r="C6080" t="s">
        <v>64</v>
      </c>
      <c r="D6080" t="s">
        <v>265</v>
      </c>
      <c r="E6080">
        <v>0.26796524477153838</v>
      </c>
    </row>
    <row r="6081" spans="1:5" hidden="1">
      <c r="A6081" t="s">
        <v>264</v>
      </c>
      <c r="B6081">
        <v>202409</v>
      </c>
      <c r="C6081" t="s">
        <v>64</v>
      </c>
      <c r="D6081" t="s">
        <v>265</v>
      </c>
      <c r="E6081">
        <v>0.25797997645784176</v>
      </c>
    </row>
    <row r="6082" spans="1:5" hidden="1">
      <c r="A6082" t="s">
        <v>264</v>
      </c>
      <c r="B6082">
        <v>202412</v>
      </c>
      <c r="C6082" t="s">
        <v>64</v>
      </c>
      <c r="D6082" t="s">
        <v>265</v>
      </c>
      <c r="E6082">
        <v>0.26032491473886055</v>
      </c>
    </row>
    <row r="6083" spans="1:5" hidden="1">
      <c r="A6083" t="s">
        <v>264</v>
      </c>
      <c r="B6083">
        <v>202503</v>
      </c>
      <c r="C6083" t="s">
        <v>64</v>
      </c>
      <c r="D6083" t="s">
        <v>265</v>
      </c>
      <c r="E6083">
        <v>0.25395213123703736</v>
      </c>
    </row>
    <row r="6084" spans="1:5" hidden="1">
      <c r="A6084" t="s">
        <v>264</v>
      </c>
      <c r="B6084">
        <v>202506</v>
      </c>
      <c r="C6084" t="s">
        <v>64</v>
      </c>
      <c r="D6084" t="s">
        <v>265</v>
      </c>
      <c r="E6084">
        <v>0.25033567340441798</v>
      </c>
    </row>
    <row r="6085" spans="1:5" hidden="1">
      <c r="A6085" t="s">
        <v>264</v>
      </c>
      <c r="B6085">
        <v>201906</v>
      </c>
      <c r="C6085" t="s">
        <v>65</v>
      </c>
      <c r="D6085" t="s">
        <v>265</v>
      </c>
      <c r="E6085">
        <v>0.35686725416956666</v>
      </c>
    </row>
    <row r="6086" spans="1:5" hidden="1">
      <c r="A6086" t="s">
        <v>264</v>
      </c>
      <c r="B6086">
        <v>201909</v>
      </c>
      <c r="C6086" t="s">
        <v>65</v>
      </c>
      <c r="D6086" t="s">
        <v>265</v>
      </c>
      <c r="E6086">
        <v>0.3624206905322982</v>
      </c>
    </row>
    <row r="6087" spans="1:5" hidden="1">
      <c r="A6087" t="s">
        <v>264</v>
      </c>
      <c r="B6087">
        <v>201912</v>
      </c>
      <c r="C6087" t="s">
        <v>65</v>
      </c>
      <c r="D6087" t="s">
        <v>265</v>
      </c>
      <c r="E6087">
        <v>0.37931552496693821</v>
      </c>
    </row>
    <row r="6088" spans="1:5" hidden="1">
      <c r="A6088" t="s">
        <v>264</v>
      </c>
      <c r="B6088">
        <v>202003</v>
      </c>
      <c r="C6088" t="s">
        <v>65</v>
      </c>
      <c r="D6088" t="s">
        <v>265</v>
      </c>
      <c r="E6088">
        <v>0.36314038021298872</v>
      </c>
    </row>
    <row r="6089" spans="1:5" hidden="1">
      <c r="A6089" t="s">
        <v>264</v>
      </c>
      <c r="B6089">
        <v>202006</v>
      </c>
      <c r="C6089" t="s">
        <v>65</v>
      </c>
      <c r="D6089" t="s">
        <v>265</v>
      </c>
      <c r="E6089">
        <v>0.3723098635797335</v>
      </c>
    </row>
    <row r="6090" spans="1:5" hidden="1">
      <c r="A6090" t="s">
        <v>264</v>
      </c>
      <c r="B6090">
        <v>202009</v>
      </c>
      <c r="C6090" t="s">
        <v>65</v>
      </c>
      <c r="D6090" t="s">
        <v>265</v>
      </c>
      <c r="E6090">
        <v>0.38046921871488509</v>
      </c>
    </row>
    <row r="6091" spans="1:5" hidden="1">
      <c r="A6091" t="s">
        <v>264</v>
      </c>
      <c r="B6091">
        <v>202012</v>
      </c>
      <c r="C6091" t="s">
        <v>65</v>
      </c>
      <c r="D6091" t="s">
        <v>265</v>
      </c>
      <c r="E6091">
        <v>0.39019825848366402</v>
      </c>
    </row>
    <row r="6092" spans="1:5" hidden="1">
      <c r="A6092" t="s">
        <v>264</v>
      </c>
      <c r="B6092">
        <v>202103</v>
      </c>
      <c r="C6092" t="s">
        <v>65</v>
      </c>
      <c r="D6092" t="s">
        <v>265</v>
      </c>
      <c r="E6092">
        <v>0.382762293897976</v>
      </c>
    </row>
    <row r="6093" spans="1:5" hidden="1">
      <c r="A6093" t="s">
        <v>264</v>
      </c>
      <c r="B6093">
        <v>202106</v>
      </c>
      <c r="C6093" t="s">
        <v>65</v>
      </c>
      <c r="D6093" t="s">
        <v>265</v>
      </c>
      <c r="E6093">
        <v>0.39491718370339185</v>
      </c>
    </row>
    <row r="6094" spans="1:5" hidden="1">
      <c r="A6094" t="s">
        <v>264</v>
      </c>
      <c r="B6094">
        <v>202109</v>
      </c>
      <c r="C6094" t="s">
        <v>65</v>
      </c>
      <c r="D6094" t="s">
        <v>265</v>
      </c>
      <c r="E6094">
        <v>0.39907831551118511</v>
      </c>
    </row>
    <row r="6095" spans="1:5" hidden="1">
      <c r="A6095" t="s">
        <v>264</v>
      </c>
      <c r="B6095">
        <v>202112</v>
      </c>
      <c r="C6095" t="s">
        <v>65</v>
      </c>
      <c r="D6095" t="s">
        <v>265</v>
      </c>
      <c r="E6095">
        <v>0.39057118611709818</v>
      </c>
    </row>
    <row r="6096" spans="1:5" hidden="1">
      <c r="A6096" t="s">
        <v>264</v>
      </c>
      <c r="B6096">
        <v>202203</v>
      </c>
      <c r="C6096" t="s">
        <v>65</v>
      </c>
      <c r="D6096" t="s">
        <v>265</v>
      </c>
      <c r="E6096">
        <v>0.3842799072481442</v>
      </c>
    </row>
    <row r="6097" spans="1:5" hidden="1">
      <c r="A6097" t="s">
        <v>264</v>
      </c>
      <c r="B6097">
        <v>202206</v>
      </c>
      <c r="C6097" t="s">
        <v>65</v>
      </c>
      <c r="D6097" t="s">
        <v>265</v>
      </c>
      <c r="E6097">
        <v>0.38524859289300406</v>
      </c>
    </row>
    <row r="6098" spans="1:5" hidden="1">
      <c r="A6098" t="s">
        <v>264</v>
      </c>
      <c r="B6098">
        <v>202209</v>
      </c>
      <c r="C6098" t="s">
        <v>65</v>
      </c>
      <c r="D6098" t="s">
        <v>265</v>
      </c>
      <c r="E6098">
        <v>0.37305924220817904</v>
      </c>
    </row>
    <row r="6099" spans="1:5" hidden="1">
      <c r="A6099" t="s">
        <v>264</v>
      </c>
      <c r="B6099">
        <v>202212</v>
      </c>
      <c r="C6099" t="s">
        <v>65</v>
      </c>
      <c r="D6099" t="s">
        <v>265</v>
      </c>
      <c r="E6099">
        <v>0.39008744720536792</v>
      </c>
    </row>
    <row r="6100" spans="1:5" hidden="1">
      <c r="A6100" t="s">
        <v>264</v>
      </c>
      <c r="B6100">
        <v>202303</v>
      </c>
      <c r="C6100" t="s">
        <v>65</v>
      </c>
      <c r="D6100" t="s">
        <v>265</v>
      </c>
      <c r="E6100">
        <v>0.38583688045242998</v>
      </c>
    </row>
    <row r="6101" spans="1:5" hidden="1">
      <c r="A6101" t="s">
        <v>264</v>
      </c>
      <c r="B6101">
        <v>202306</v>
      </c>
      <c r="C6101" t="s">
        <v>65</v>
      </c>
      <c r="D6101" t="s">
        <v>265</v>
      </c>
      <c r="E6101">
        <v>0.39031444069960097</v>
      </c>
    </row>
    <row r="6102" spans="1:5" hidden="1">
      <c r="A6102" t="s">
        <v>264</v>
      </c>
      <c r="B6102">
        <v>202309</v>
      </c>
      <c r="C6102" t="s">
        <v>65</v>
      </c>
      <c r="D6102" t="s">
        <v>265</v>
      </c>
      <c r="E6102">
        <v>0.39520963736770665</v>
      </c>
    </row>
    <row r="6103" spans="1:5" hidden="1">
      <c r="A6103" t="s">
        <v>264</v>
      </c>
      <c r="B6103">
        <v>202312</v>
      </c>
      <c r="C6103" t="s">
        <v>65</v>
      </c>
      <c r="D6103" t="s">
        <v>265</v>
      </c>
      <c r="E6103">
        <v>0.39834475699301825</v>
      </c>
    </row>
    <row r="6104" spans="1:5" hidden="1">
      <c r="A6104" t="s">
        <v>264</v>
      </c>
      <c r="B6104">
        <v>202403</v>
      </c>
      <c r="C6104" t="s">
        <v>65</v>
      </c>
      <c r="D6104" t="s">
        <v>265</v>
      </c>
      <c r="E6104">
        <v>0.3939540894028043</v>
      </c>
    </row>
    <row r="6105" spans="1:5" hidden="1">
      <c r="A6105" t="s">
        <v>264</v>
      </c>
      <c r="B6105">
        <v>202406</v>
      </c>
      <c r="C6105" t="s">
        <v>65</v>
      </c>
      <c r="D6105" t="s">
        <v>265</v>
      </c>
      <c r="E6105">
        <v>0.39518119561678622</v>
      </c>
    </row>
    <row r="6106" spans="1:5" hidden="1">
      <c r="A6106" t="s">
        <v>264</v>
      </c>
      <c r="B6106">
        <v>202409</v>
      </c>
      <c r="C6106" t="s">
        <v>65</v>
      </c>
      <c r="D6106" t="s">
        <v>265</v>
      </c>
      <c r="E6106">
        <v>0.38406184187998038</v>
      </c>
    </row>
    <row r="6107" spans="1:5" hidden="1">
      <c r="A6107" t="s">
        <v>264</v>
      </c>
      <c r="B6107">
        <v>202412</v>
      </c>
      <c r="C6107" t="s">
        <v>65</v>
      </c>
      <c r="D6107" t="s">
        <v>265</v>
      </c>
      <c r="E6107">
        <v>0.38657227362143881</v>
      </c>
    </row>
    <row r="6108" spans="1:5" hidden="1">
      <c r="A6108" t="s">
        <v>264</v>
      </c>
      <c r="B6108">
        <v>202503</v>
      </c>
      <c r="C6108" t="s">
        <v>65</v>
      </c>
      <c r="D6108" t="s">
        <v>265</v>
      </c>
      <c r="E6108">
        <v>0.37641757298391154</v>
      </c>
    </row>
    <row r="6109" spans="1:5" hidden="1">
      <c r="A6109" t="s">
        <v>264</v>
      </c>
      <c r="B6109">
        <v>202506</v>
      </c>
      <c r="C6109" t="s">
        <v>65</v>
      </c>
      <c r="D6109" t="s">
        <v>265</v>
      </c>
      <c r="E6109">
        <v>0.37074973169205094</v>
      </c>
    </row>
    <row r="6110" spans="1:5" hidden="1">
      <c r="A6110" t="s">
        <v>264</v>
      </c>
      <c r="B6110">
        <v>201906</v>
      </c>
      <c r="C6110" t="s">
        <v>66</v>
      </c>
      <c r="D6110" t="s">
        <v>265</v>
      </c>
      <c r="E6110">
        <v>0.60070456597635657</v>
      </c>
    </row>
    <row r="6111" spans="1:5" hidden="1">
      <c r="A6111" t="s">
        <v>264</v>
      </c>
      <c r="B6111">
        <v>201909</v>
      </c>
      <c r="C6111" t="s">
        <v>66</v>
      </c>
      <c r="D6111" t="s">
        <v>265</v>
      </c>
      <c r="E6111">
        <v>0.60858431048408435</v>
      </c>
    </row>
    <row r="6112" spans="1:5" hidden="1">
      <c r="A6112" t="s">
        <v>264</v>
      </c>
      <c r="B6112">
        <v>201912</v>
      </c>
      <c r="C6112" t="s">
        <v>66</v>
      </c>
      <c r="D6112" t="s">
        <v>265</v>
      </c>
      <c r="E6112">
        <v>0.61270705471093234</v>
      </c>
    </row>
    <row r="6113" spans="1:5" hidden="1">
      <c r="A6113" t="s">
        <v>264</v>
      </c>
      <c r="B6113">
        <v>202003</v>
      </c>
      <c r="C6113" t="s">
        <v>66</v>
      </c>
      <c r="D6113" t="s">
        <v>265</v>
      </c>
      <c r="E6113">
        <v>0.60399949302799272</v>
      </c>
    </row>
    <row r="6114" spans="1:5" hidden="1">
      <c r="A6114" t="s">
        <v>264</v>
      </c>
      <c r="B6114">
        <v>202006</v>
      </c>
      <c r="C6114" t="s">
        <v>66</v>
      </c>
      <c r="D6114" t="s">
        <v>265</v>
      </c>
      <c r="E6114">
        <v>0.61086207471211018</v>
      </c>
    </row>
    <row r="6115" spans="1:5" hidden="1">
      <c r="A6115" t="s">
        <v>264</v>
      </c>
      <c r="B6115">
        <v>202009</v>
      </c>
      <c r="C6115" t="s">
        <v>66</v>
      </c>
      <c r="D6115" t="s">
        <v>265</v>
      </c>
      <c r="E6115">
        <v>0.61661764092093407</v>
      </c>
    </row>
    <row r="6116" spans="1:5" hidden="1">
      <c r="A6116" t="s">
        <v>264</v>
      </c>
      <c r="B6116">
        <v>202012</v>
      </c>
      <c r="C6116" t="s">
        <v>66</v>
      </c>
      <c r="D6116" t="s">
        <v>265</v>
      </c>
      <c r="E6116">
        <v>0.62414459277859191</v>
      </c>
    </row>
    <row r="6117" spans="1:5" hidden="1">
      <c r="A6117" t="s">
        <v>264</v>
      </c>
      <c r="B6117">
        <v>202103</v>
      </c>
      <c r="C6117" t="s">
        <v>66</v>
      </c>
      <c r="D6117" t="s">
        <v>265</v>
      </c>
      <c r="E6117">
        <v>0.62775120721787969</v>
      </c>
    </row>
    <row r="6118" spans="1:5" hidden="1">
      <c r="A6118" t="s">
        <v>264</v>
      </c>
      <c r="B6118">
        <v>202106</v>
      </c>
      <c r="C6118" t="s">
        <v>66</v>
      </c>
      <c r="D6118" t="s">
        <v>265</v>
      </c>
      <c r="E6118">
        <v>0.631206490471107</v>
      </c>
    </row>
    <row r="6119" spans="1:5" hidden="1">
      <c r="A6119" t="s">
        <v>264</v>
      </c>
      <c r="B6119">
        <v>202109</v>
      </c>
      <c r="C6119" t="s">
        <v>66</v>
      </c>
      <c r="D6119" t="s">
        <v>265</v>
      </c>
      <c r="E6119">
        <v>0.62868274694816939</v>
      </c>
    </row>
    <row r="6120" spans="1:5" hidden="1">
      <c r="A6120" t="s">
        <v>264</v>
      </c>
      <c r="B6120">
        <v>202112</v>
      </c>
      <c r="C6120" t="s">
        <v>66</v>
      </c>
      <c r="D6120" t="s">
        <v>265</v>
      </c>
      <c r="E6120">
        <v>0.61140280663931146</v>
      </c>
    </row>
    <row r="6121" spans="1:5" hidden="1">
      <c r="A6121" t="s">
        <v>264</v>
      </c>
      <c r="B6121">
        <v>202203</v>
      </c>
      <c r="C6121" t="s">
        <v>66</v>
      </c>
      <c r="D6121" t="s">
        <v>265</v>
      </c>
      <c r="E6121">
        <v>0.60979656415317651</v>
      </c>
    </row>
    <row r="6122" spans="1:5" hidden="1">
      <c r="A6122" t="s">
        <v>264</v>
      </c>
      <c r="B6122">
        <v>202206</v>
      </c>
      <c r="C6122" t="s">
        <v>66</v>
      </c>
      <c r="D6122" t="s">
        <v>265</v>
      </c>
      <c r="E6122">
        <v>0.60394335189899329</v>
      </c>
    </row>
    <row r="6123" spans="1:5" hidden="1">
      <c r="A6123" t="s">
        <v>264</v>
      </c>
      <c r="B6123">
        <v>202209</v>
      </c>
      <c r="C6123" t="s">
        <v>66</v>
      </c>
      <c r="D6123" t="s">
        <v>265</v>
      </c>
      <c r="E6123">
        <v>0.58846421207649779</v>
      </c>
    </row>
    <row r="6124" spans="1:5" hidden="1">
      <c r="A6124" t="s">
        <v>264</v>
      </c>
      <c r="B6124">
        <v>202212</v>
      </c>
      <c r="C6124" t="s">
        <v>66</v>
      </c>
      <c r="D6124" t="s">
        <v>265</v>
      </c>
      <c r="E6124">
        <v>0.59163079619985581</v>
      </c>
    </row>
    <row r="6125" spans="1:5" hidden="1">
      <c r="A6125" t="s">
        <v>264</v>
      </c>
      <c r="B6125">
        <v>202303</v>
      </c>
      <c r="C6125" t="s">
        <v>66</v>
      </c>
      <c r="D6125" t="s">
        <v>265</v>
      </c>
      <c r="E6125">
        <v>0.59459691565828388</v>
      </c>
    </row>
    <row r="6126" spans="1:5" hidden="1">
      <c r="A6126" t="s">
        <v>264</v>
      </c>
      <c r="B6126">
        <v>202306</v>
      </c>
      <c r="C6126" t="s">
        <v>66</v>
      </c>
      <c r="D6126" t="s">
        <v>265</v>
      </c>
      <c r="E6126">
        <v>0.59119833298029822</v>
      </c>
    </row>
    <row r="6127" spans="1:5" hidden="1">
      <c r="A6127" t="s">
        <v>264</v>
      </c>
      <c r="B6127">
        <v>202309</v>
      </c>
      <c r="C6127" t="s">
        <v>66</v>
      </c>
      <c r="D6127" t="s">
        <v>265</v>
      </c>
      <c r="E6127">
        <v>0.59659321925423014</v>
      </c>
    </row>
    <row r="6128" spans="1:5" hidden="1">
      <c r="A6128" t="s">
        <v>264</v>
      </c>
      <c r="B6128">
        <v>202312</v>
      </c>
      <c r="C6128" t="s">
        <v>66</v>
      </c>
      <c r="D6128" t="s">
        <v>265</v>
      </c>
      <c r="E6128">
        <v>0.60490274106268405</v>
      </c>
    </row>
    <row r="6129" spans="1:5" hidden="1">
      <c r="A6129" t="s">
        <v>264</v>
      </c>
      <c r="B6129">
        <v>202403</v>
      </c>
      <c r="C6129" t="s">
        <v>66</v>
      </c>
      <c r="D6129" t="s">
        <v>265</v>
      </c>
      <c r="E6129">
        <v>0.60346848958521127</v>
      </c>
    </row>
    <row r="6130" spans="1:5" hidden="1">
      <c r="A6130" t="s">
        <v>264</v>
      </c>
      <c r="B6130">
        <v>202406</v>
      </c>
      <c r="C6130" t="s">
        <v>66</v>
      </c>
      <c r="D6130" t="s">
        <v>265</v>
      </c>
      <c r="E6130">
        <v>0.5982939266145344</v>
      </c>
    </row>
    <row r="6131" spans="1:5" hidden="1">
      <c r="A6131" t="s">
        <v>264</v>
      </c>
      <c r="B6131">
        <v>202409</v>
      </c>
      <c r="C6131" t="s">
        <v>66</v>
      </c>
      <c r="D6131" t="s">
        <v>265</v>
      </c>
      <c r="E6131">
        <v>0.59823279819322916</v>
      </c>
    </row>
    <row r="6132" spans="1:5" hidden="1">
      <c r="A6132" t="s">
        <v>264</v>
      </c>
      <c r="B6132">
        <v>202412</v>
      </c>
      <c r="C6132" t="s">
        <v>66</v>
      </c>
      <c r="D6132" t="s">
        <v>265</v>
      </c>
      <c r="E6132">
        <v>0.59839746948200689</v>
      </c>
    </row>
    <row r="6133" spans="1:5" hidden="1">
      <c r="A6133" t="s">
        <v>264</v>
      </c>
      <c r="B6133">
        <v>202503</v>
      </c>
      <c r="C6133" t="s">
        <v>66</v>
      </c>
      <c r="D6133" t="s">
        <v>265</v>
      </c>
      <c r="E6133">
        <v>0.5992392825096019</v>
      </c>
    </row>
    <row r="6134" spans="1:5" hidden="1">
      <c r="A6134" t="s">
        <v>264</v>
      </c>
      <c r="B6134">
        <v>202506</v>
      </c>
      <c r="C6134" t="s">
        <v>66</v>
      </c>
      <c r="D6134" t="s">
        <v>265</v>
      </c>
      <c r="E6134">
        <v>0.5946104383382399</v>
      </c>
    </row>
    <row r="6135" spans="1:5" hidden="1">
      <c r="A6135" t="s">
        <v>264</v>
      </c>
      <c r="B6135">
        <v>201906</v>
      </c>
      <c r="C6135" t="s">
        <v>67</v>
      </c>
      <c r="D6135" t="s">
        <v>265</v>
      </c>
      <c r="E6135">
        <v>0.28381252072373803</v>
      </c>
    </row>
    <row r="6136" spans="1:5" hidden="1">
      <c r="A6136" t="s">
        <v>264</v>
      </c>
      <c r="B6136">
        <v>201909</v>
      </c>
      <c r="C6136" t="s">
        <v>67</v>
      </c>
      <c r="D6136" t="s">
        <v>265</v>
      </c>
      <c r="E6136">
        <v>0.29320597072792354</v>
      </c>
    </row>
    <row r="6137" spans="1:5" hidden="1">
      <c r="A6137" t="s">
        <v>264</v>
      </c>
      <c r="B6137">
        <v>201912</v>
      </c>
      <c r="C6137" t="s">
        <v>67</v>
      </c>
      <c r="D6137" t="s">
        <v>265</v>
      </c>
      <c r="E6137">
        <v>0.30061401209450545</v>
      </c>
    </row>
    <row r="6138" spans="1:5" hidden="1">
      <c r="A6138" t="s">
        <v>264</v>
      </c>
      <c r="B6138">
        <v>202003</v>
      </c>
      <c r="C6138" t="s">
        <v>67</v>
      </c>
      <c r="D6138" t="s">
        <v>265</v>
      </c>
      <c r="E6138">
        <v>0.31513973165139619</v>
      </c>
    </row>
    <row r="6139" spans="1:5" hidden="1">
      <c r="A6139" t="s">
        <v>264</v>
      </c>
      <c r="B6139">
        <v>202006</v>
      </c>
      <c r="C6139" t="s">
        <v>67</v>
      </c>
      <c r="D6139" t="s">
        <v>265</v>
      </c>
      <c r="E6139">
        <v>0.32515757174251858</v>
      </c>
    </row>
    <row r="6140" spans="1:5" hidden="1">
      <c r="A6140" t="s">
        <v>264</v>
      </c>
      <c r="B6140">
        <v>202009</v>
      </c>
      <c r="C6140" t="s">
        <v>67</v>
      </c>
      <c r="D6140" t="s">
        <v>265</v>
      </c>
      <c r="E6140">
        <v>0.32901671986766495</v>
      </c>
    </row>
    <row r="6141" spans="1:5" hidden="1">
      <c r="A6141" t="s">
        <v>264</v>
      </c>
      <c r="B6141">
        <v>202012</v>
      </c>
      <c r="C6141" t="s">
        <v>67</v>
      </c>
      <c r="D6141" t="s">
        <v>265</v>
      </c>
      <c r="E6141">
        <v>0.3398850985113121</v>
      </c>
    </row>
    <row r="6142" spans="1:5" hidden="1">
      <c r="A6142" t="s">
        <v>264</v>
      </c>
      <c r="B6142">
        <v>202103</v>
      </c>
      <c r="C6142" t="s">
        <v>67</v>
      </c>
      <c r="D6142" t="s">
        <v>265</v>
      </c>
      <c r="E6142">
        <v>0.3277582141713537</v>
      </c>
    </row>
    <row r="6143" spans="1:5" hidden="1">
      <c r="A6143" t="s">
        <v>264</v>
      </c>
      <c r="B6143">
        <v>202106</v>
      </c>
      <c r="C6143" t="s">
        <v>67</v>
      </c>
      <c r="D6143" t="s">
        <v>265</v>
      </c>
      <c r="E6143">
        <v>0.32596395771562103</v>
      </c>
    </row>
    <row r="6144" spans="1:5" hidden="1">
      <c r="A6144" t="s">
        <v>264</v>
      </c>
      <c r="B6144">
        <v>202109</v>
      </c>
      <c r="C6144" t="s">
        <v>67</v>
      </c>
      <c r="D6144" t="s">
        <v>265</v>
      </c>
      <c r="E6144">
        <v>0.31752909843098998</v>
      </c>
    </row>
    <row r="6145" spans="1:5" hidden="1">
      <c r="A6145" t="s">
        <v>264</v>
      </c>
      <c r="B6145">
        <v>202112</v>
      </c>
      <c r="C6145" t="s">
        <v>67</v>
      </c>
      <c r="D6145" t="s">
        <v>265</v>
      </c>
      <c r="E6145">
        <v>0.31823374478248817</v>
      </c>
    </row>
    <row r="6146" spans="1:5" hidden="1">
      <c r="A6146" t="s">
        <v>264</v>
      </c>
      <c r="B6146">
        <v>202203</v>
      </c>
      <c r="C6146" t="s">
        <v>67</v>
      </c>
      <c r="D6146" t="s">
        <v>265</v>
      </c>
      <c r="E6146">
        <v>0.33384328082541531</v>
      </c>
    </row>
    <row r="6147" spans="1:5" hidden="1">
      <c r="A6147" t="s">
        <v>264</v>
      </c>
      <c r="B6147">
        <v>202206</v>
      </c>
      <c r="C6147" t="s">
        <v>67</v>
      </c>
      <c r="D6147" t="s">
        <v>265</v>
      </c>
      <c r="E6147">
        <v>0.33574009308356961</v>
      </c>
    </row>
    <row r="6148" spans="1:5" hidden="1">
      <c r="A6148" t="s">
        <v>264</v>
      </c>
      <c r="B6148">
        <v>202209</v>
      </c>
      <c r="C6148" t="s">
        <v>67</v>
      </c>
      <c r="D6148" t="s">
        <v>265</v>
      </c>
      <c r="E6148">
        <v>0.32603710325167123</v>
      </c>
    </row>
    <row r="6149" spans="1:5" hidden="1">
      <c r="A6149" t="s">
        <v>264</v>
      </c>
      <c r="B6149">
        <v>202212</v>
      </c>
      <c r="C6149" t="s">
        <v>67</v>
      </c>
      <c r="D6149" t="s">
        <v>265</v>
      </c>
      <c r="E6149">
        <v>0.34060414222225566</v>
      </c>
    </row>
    <row r="6150" spans="1:5" hidden="1">
      <c r="A6150" t="s">
        <v>264</v>
      </c>
      <c r="B6150">
        <v>202303</v>
      </c>
      <c r="C6150" t="s">
        <v>67</v>
      </c>
      <c r="D6150" t="s">
        <v>265</v>
      </c>
      <c r="E6150">
        <v>0.35003630659224422</v>
      </c>
    </row>
    <row r="6151" spans="1:5" hidden="1">
      <c r="A6151" t="s">
        <v>264</v>
      </c>
      <c r="B6151">
        <v>202306</v>
      </c>
      <c r="C6151" t="s">
        <v>67</v>
      </c>
      <c r="D6151" t="s">
        <v>265</v>
      </c>
      <c r="E6151">
        <v>0.34673301013826291</v>
      </c>
    </row>
    <row r="6152" spans="1:5" hidden="1">
      <c r="A6152" t="s">
        <v>264</v>
      </c>
      <c r="B6152">
        <v>202309</v>
      </c>
      <c r="C6152" t="s">
        <v>67</v>
      </c>
      <c r="D6152" t="s">
        <v>265</v>
      </c>
      <c r="E6152">
        <v>0.33714373910573586</v>
      </c>
    </row>
    <row r="6153" spans="1:5" hidden="1">
      <c r="A6153" t="s">
        <v>264</v>
      </c>
      <c r="B6153">
        <v>202312</v>
      </c>
      <c r="C6153" t="s">
        <v>67</v>
      </c>
      <c r="D6153" t="s">
        <v>265</v>
      </c>
      <c r="E6153">
        <v>0.34587695766169224</v>
      </c>
    </row>
    <row r="6154" spans="1:5" hidden="1">
      <c r="A6154" t="s">
        <v>264</v>
      </c>
      <c r="B6154">
        <v>202403</v>
      </c>
      <c r="C6154" t="s">
        <v>67</v>
      </c>
      <c r="D6154" t="s">
        <v>265</v>
      </c>
      <c r="E6154">
        <v>0.36032151748109231</v>
      </c>
    </row>
    <row r="6155" spans="1:5" hidden="1">
      <c r="A6155" t="s">
        <v>264</v>
      </c>
      <c r="B6155">
        <v>202406</v>
      </c>
      <c r="C6155" t="s">
        <v>67</v>
      </c>
      <c r="D6155" t="s">
        <v>265</v>
      </c>
      <c r="E6155">
        <v>0.36211969619380713</v>
      </c>
    </row>
    <row r="6156" spans="1:5" hidden="1">
      <c r="A6156" t="s">
        <v>264</v>
      </c>
      <c r="B6156">
        <v>202409</v>
      </c>
      <c r="C6156" t="s">
        <v>67</v>
      </c>
      <c r="D6156" t="s">
        <v>265</v>
      </c>
      <c r="E6156">
        <v>0.3635294226639656</v>
      </c>
    </row>
    <row r="6157" spans="1:5" hidden="1">
      <c r="A6157" t="s">
        <v>264</v>
      </c>
      <c r="B6157">
        <v>202412</v>
      </c>
      <c r="C6157" t="s">
        <v>67</v>
      </c>
      <c r="D6157" t="s">
        <v>265</v>
      </c>
      <c r="E6157">
        <v>0.36338927827715062</v>
      </c>
    </row>
    <row r="6158" spans="1:5" hidden="1">
      <c r="A6158" t="s">
        <v>264</v>
      </c>
      <c r="B6158">
        <v>202503</v>
      </c>
      <c r="C6158" t="s">
        <v>67</v>
      </c>
      <c r="D6158" t="s">
        <v>265</v>
      </c>
      <c r="E6158">
        <v>0.37468720722985255</v>
      </c>
    </row>
    <row r="6159" spans="1:5" hidden="1">
      <c r="A6159" t="s">
        <v>264</v>
      </c>
      <c r="B6159">
        <v>202506</v>
      </c>
      <c r="C6159" t="s">
        <v>67</v>
      </c>
      <c r="D6159" t="s">
        <v>265</v>
      </c>
      <c r="E6159">
        <v>0.37666364046778988</v>
      </c>
    </row>
    <row r="6160" spans="1:5" hidden="1">
      <c r="A6160" t="s">
        <v>264</v>
      </c>
      <c r="B6160">
        <v>201906</v>
      </c>
      <c r="C6160" t="s">
        <v>68</v>
      </c>
      <c r="D6160" t="s">
        <v>265</v>
      </c>
      <c r="E6160">
        <v>0.10711583448070348</v>
      </c>
    </row>
    <row r="6161" spans="1:5" hidden="1">
      <c r="A6161" t="s">
        <v>264</v>
      </c>
      <c r="B6161">
        <v>201909</v>
      </c>
      <c r="C6161" t="s">
        <v>68</v>
      </c>
      <c r="D6161" t="s">
        <v>265</v>
      </c>
      <c r="E6161">
        <v>0.10925792003898065</v>
      </c>
    </row>
    <row r="6162" spans="1:5" hidden="1">
      <c r="A6162" t="s">
        <v>264</v>
      </c>
      <c r="B6162">
        <v>201912</v>
      </c>
      <c r="C6162" t="s">
        <v>68</v>
      </c>
      <c r="D6162" t="s">
        <v>265</v>
      </c>
      <c r="E6162">
        <v>0.12509953910911775</v>
      </c>
    </row>
    <row r="6163" spans="1:5" hidden="1">
      <c r="A6163" t="s">
        <v>264</v>
      </c>
      <c r="B6163">
        <v>202003</v>
      </c>
      <c r="C6163" t="s">
        <v>68</v>
      </c>
      <c r="D6163" t="s">
        <v>265</v>
      </c>
      <c r="E6163">
        <v>0.12419556887038152</v>
      </c>
    </row>
    <row r="6164" spans="1:5" hidden="1">
      <c r="A6164" t="s">
        <v>264</v>
      </c>
      <c r="B6164">
        <v>202006</v>
      </c>
      <c r="C6164" t="s">
        <v>68</v>
      </c>
      <c r="D6164" t="s">
        <v>265</v>
      </c>
      <c r="E6164">
        <v>0.11909034047736695</v>
      </c>
    </row>
    <row r="6165" spans="1:5" hidden="1">
      <c r="A6165" t="s">
        <v>264</v>
      </c>
      <c r="B6165">
        <v>202009</v>
      </c>
      <c r="C6165" t="s">
        <v>68</v>
      </c>
      <c r="D6165" t="s">
        <v>265</v>
      </c>
      <c r="E6165">
        <v>0.11955517493066392</v>
      </c>
    </row>
    <row r="6166" spans="1:5" hidden="1">
      <c r="A6166" t="s">
        <v>264</v>
      </c>
      <c r="B6166">
        <v>202012</v>
      </c>
      <c r="C6166" t="s">
        <v>68</v>
      </c>
      <c r="D6166" t="s">
        <v>265</v>
      </c>
      <c r="E6166">
        <v>0.11270085479742986</v>
      </c>
    </row>
    <row r="6167" spans="1:5" hidden="1">
      <c r="A6167" t="s">
        <v>264</v>
      </c>
      <c r="B6167">
        <v>202103</v>
      </c>
      <c r="C6167" t="s">
        <v>68</v>
      </c>
      <c r="D6167" t="s">
        <v>265</v>
      </c>
      <c r="E6167">
        <v>0.11056598296330004</v>
      </c>
    </row>
    <row r="6168" spans="1:5" hidden="1">
      <c r="A6168" t="s">
        <v>264</v>
      </c>
      <c r="B6168">
        <v>202106</v>
      </c>
      <c r="C6168" t="s">
        <v>68</v>
      </c>
      <c r="D6168" t="s">
        <v>265</v>
      </c>
      <c r="E6168">
        <v>0.10985436869457696</v>
      </c>
    </row>
    <row r="6169" spans="1:5" hidden="1">
      <c r="A6169" t="s">
        <v>264</v>
      </c>
      <c r="B6169">
        <v>202109</v>
      </c>
      <c r="C6169" t="s">
        <v>68</v>
      </c>
      <c r="D6169" t="s">
        <v>265</v>
      </c>
      <c r="E6169">
        <v>0.10809091382695651</v>
      </c>
    </row>
    <row r="6170" spans="1:5" hidden="1">
      <c r="A6170" t="s">
        <v>264</v>
      </c>
      <c r="B6170">
        <v>202112</v>
      </c>
      <c r="C6170" t="s">
        <v>68</v>
      </c>
      <c r="D6170" t="s">
        <v>265</v>
      </c>
      <c r="E6170">
        <v>0.10572730979776827</v>
      </c>
    </row>
    <row r="6171" spans="1:5" hidden="1">
      <c r="A6171" t="s">
        <v>264</v>
      </c>
      <c r="B6171">
        <v>202203</v>
      </c>
      <c r="C6171" t="s">
        <v>68</v>
      </c>
      <c r="D6171" t="s">
        <v>265</v>
      </c>
      <c r="E6171">
        <v>0.10399632505042812</v>
      </c>
    </row>
    <row r="6172" spans="1:5" hidden="1">
      <c r="A6172" t="s">
        <v>264</v>
      </c>
      <c r="B6172">
        <v>202206</v>
      </c>
      <c r="C6172" t="s">
        <v>68</v>
      </c>
      <c r="D6172" t="s">
        <v>265</v>
      </c>
      <c r="E6172">
        <v>0.10158803779740004</v>
      </c>
    </row>
    <row r="6173" spans="1:5" hidden="1">
      <c r="A6173" t="s">
        <v>264</v>
      </c>
      <c r="B6173">
        <v>202209</v>
      </c>
      <c r="C6173" t="s">
        <v>68</v>
      </c>
      <c r="D6173" t="s">
        <v>265</v>
      </c>
      <c r="E6173">
        <v>0.10249121431807973</v>
      </c>
    </row>
    <row r="6174" spans="1:5" hidden="1">
      <c r="A6174" t="s">
        <v>264</v>
      </c>
      <c r="B6174">
        <v>202212</v>
      </c>
      <c r="C6174" t="s">
        <v>68</v>
      </c>
      <c r="D6174" t="s">
        <v>265</v>
      </c>
      <c r="E6174">
        <v>0.10319936147351456</v>
      </c>
    </row>
    <row r="6175" spans="1:5" hidden="1">
      <c r="A6175" t="s">
        <v>264</v>
      </c>
      <c r="B6175">
        <v>202303</v>
      </c>
      <c r="C6175" t="s">
        <v>68</v>
      </c>
      <c r="D6175" t="s">
        <v>265</v>
      </c>
      <c r="E6175">
        <v>0.10684833815961677</v>
      </c>
    </row>
    <row r="6176" spans="1:5" hidden="1">
      <c r="A6176" t="s">
        <v>264</v>
      </c>
      <c r="B6176">
        <v>202306</v>
      </c>
      <c r="C6176" t="s">
        <v>68</v>
      </c>
      <c r="D6176" t="s">
        <v>265</v>
      </c>
      <c r="E6176">
        <v>0.10786737053863894</v>
      </c>
    </row>
    <row r="6177" spans="1:5" hidden="1">
      <c r="A6177" t="s">
        <v>264</v>
      </c>
      <c r="B6177">
        <v>202309</v>
      </c>
      <c r="C6177" t="s">
        <v>68</v>
      </c>
      <c r="D6177" t="s">
        <v>265</v>
      </c>
      <c r="E6177">
        <v>0.10940528404923452</v>
      </c>
    </row>
    <row r="6178" spans="1:5" hidden="1">
      <c r="A6178" t="s">
        <v>264</v>
      </c>
      <c r="B6178">
        <v>202312</v>
      </c>
      <c r="C6178" t="s">
        <v>68</v>
      </c>
      <c r="D6178" t="s">
        <v>265</v>
      </c>
      <c r="E6178">
        <v>0.10863112935472367</v>
      </c>
    </row>
    <row r="6179" spans="1:5" hidden="1">
      <c r="A6179" t="s">
        <v>264</v>
      </c>
      <c r="B6179">
        <v>202403</v>
      </c>
      <c r="C6179" t="s">
        <v>68</v>
      </c>
      <c r="D6179" t="s">
        <v>265</v>
      </c>
      <c r="E6179">
        <v>0.10953768154229732</v>
      </c>
    </row>
    <row r="6180" spans="1:5" hidden="1">
      <c r="A6180" t="s">
        <v>264</v>
      </c>
      <c r="B6180">
        <v>202406</v>
      </c>
      <c r="C6180" t="s">
        <v>68</v>
      </c>
      <c r="D6180" t="s">
        <v>265</v>
      </c>
      <c r="E6180">
        <v>0.10833001353830712</v>
      </c>
    </row>
    <row r="6181" spans="1:5" hidden="1">
      <c r="A6181" t="s">
        <v>264</v>
      </c>
      <c r="B6181">
        <v>202409</v>
      </c>
      <c r="C6181" t="s">
        <v>68</v>
      </c>
      <c r="D6181" t="s">
        <v>265</v>
      </c>
      <c r="E6181">
        <v>0.1081963257597074</v>
      </c>
    </row>
    <row r="6182" spans="1:5" hidden="1">
      <c r="A6182" t="s">
        <v>264</v>
      </c>
      <c r="B6182">
        <v>202412</v>
      </c>
      <c r="C6182" t="s">
        <v>68</v>
      </c>
      <c r="D6182" t="s">
        <v>265</v>
      </c>
      <c r="E6182">
        <v>0.10763043548606674</v>
      </c>
    </row>
    <row r="6183" spans="1:5" hidden="1">
      <c r="A6183" t="s">
        <v>264</v>
      </c>
      <c r="B6183">
        <v>202503</v>
      </c>
      <c r="C6183" t="s">
        <v>68</v>
      </c>
      <c r="D6183" t="s">
        <v>265</v>
      </c>
      <c r="E6183">
        <v>0.10646037124278672</v>
      </c>
    </row>
    <row r="6184" spans="1:5" hidden="1">
      <c r="A6184" t="s">
        <v>264</v>
      </c>
      <c r="B6184">
        <v>202506</v>
      </c>
      <c r="C6184" t="s">
        <v>68</v>
      </c>
      <c r="D6184" t="s">
        <v>265</v>
      </c>
      <c r="E6184">
        <v>0.10439812908502397</v>
      </c>
    </row>
    <row r="6185" spans="1:5">
      <c r="A6185" t="s">
        <v>264</v>
      </c>
      <c r="B6185">
        <v>201906</v>
      </c>
      <c r="C6185" t="s">
        <v>69</v>
      </c>
      <c r="D6185" t="s">
        <v>265</v>
      </c>
      <c r="E6185">
        <v>0.24158855604214791</v>
      </c>
    </row>
    <row r="6186" spans="1:5">
      <c r="A6186" t="s">
        <v>264</v>
      </c>
      <c r="B6186">
        <v>201909</v>
      </c>
      <c r="C6186" t="s">
        <v>69</v>
      </c>
      <c r="D6186" t="s">
        <v>265</v>
      </c>
      <c r="E6186">
        <v>0.24374449781724419</v>
      </c>
    </row>
    <row r="6187" spans="1:5">
      <c r="A6187" t="s">
        <v>264</v>
      </c>
      <c r="B6187">
        <v>201912</v>
      </c>
      <c r="C6187" t="s">
        <v>69</v>
      </c>
      <c r="D6187" t="s">
        <v>265</v>
      </c>
      <c r="E6187">
        <v>0.24950259676327191</v>
      </c>
    </row>
    <row r="6188" spans="1:5">
      <c r="A6188" t="s">
        <v>264</v>
      </c>
      <c r="B6188">
        <v>202003</v>
      </c>
      <c r="C6188" t="s">
        <v>69</v>
      </c>
      <c r="D6188" t="s">
        <v>265</v>
      </c>
      <c r="E6188">
        <v>0.24315859756215155</v>
      </c>
    </row>
    <row r="6189" spans="1:5">
      <c r="A6189" t="s">
        <v>264</v>
      </c>
      <c r="B6189">
        <v>202006</v>
      </c>
      <c r="C6189" t="s">
        <v>69</v>
      </c>
      <c r="D6189" t="s">
        <v>265</v>
      </c>
      <c r="E6189">
        <v>0.24367739656962559</v>
      </c>
    </row>
    <row r="6190" spans="1:5">
      <c r="A6190" t="s">
        <v>264</v>
      </c>
      <c r="B6190">
        <v>202009</v>
      </c>
      <c r="C6190" t="s">
        <v>69</v>
      </c>
      <c r="D6190" t="s">
        <v>265</v>
      </c>
      <c r="E6190">
        <v>0.24774850776622928</v>
      </c>
    </row>
    <row r="6191" spans="1:5">
      <c r="A6191" t="s">
        <v>264</v>
      </c>
      <c r="B6191">
        <v>202012</v>
      </c>
      <c r="C6191" t="s">
        <v>69</v>
      </c>
      <c r="D6191" t="s">
        <v>265</v>
      </c>
      <c r="E6191">
        <v>0.25311020497752929</v>
      </c>
    </row>
    <row r="6192" spans="1:5">
      <c r="A6192" t="s">
        <v>264</v>
      </c>
      <c r="B6192">
        <v>202103</v>
      </c>
      <c r="C6192" t="s">
        <v>69</v>
      </c>
      <c r="D6192" t="s">
        <v>265</v>
      </c>
      <c r="E6192">
        <v>0.25023833819590252</v>
      </c>
    </row>
    <row r="6193" spans="1:5">
      <c r="A6193" t="s">
        <v>264</v>
      </c>
      <c r="B6193">
        <v>202106</v>
      </c>
      <c r="C6193" t="s">
        <v>69</v>
      </c>
      <c r="D6193" t="s">
        <v>265</v>
      </c>
      <c r="E6193">
        <v>0.254069849730713</v>
      </c>
    </row>
    <row r="6194" spans="1:5">
      <c r="A6194" t="s">
        <v>264</v>
      </c>
      <c r="B6194">
        <v>202109</v>
      </c>
      <c r="C6194" t="s">
        <v>69</v>
      </c>
      <c r="D6194" t="s">
        <v>265</v>
      </c>
      <c r="E6194">
        <v>0.25410512433626764</v>
      </c>
    </row>
    <row r="6195" spans="1:5">
      <c r="A6195" t="s">
        <v>264</v>
      </c>
      <c r="B6195">
        <v>202112</v>
      </c>
      <c r="C6195" t="s">
        <v>69</v>
      </c>
      <c r="D6195" t="s">
        <v>265</v>
      </c>
      <c r="E6195">
        <v>0.24942788721930545</v>
      </c>
    </row>
    <row r="6196" spans="1:5">
      <c r="A6196" t="s">
        <v>264</v>
      </c>
      <c r="B6196">
        <v>202203</v>
      </c>
      <c r="C6196" t="s">
        <v>69</v>
      </c>
      <c r="D6196" t="s">
        <v>265</v>
      </c>
      <c r="E6196">
        <v>0.24794979021442048</v>
      </c>
    </row>
    <row r="6197" spans="1:5">
      <c r="A6197" t="s">
        <v>264</v>
      </c>
      <c r="B6197">
        <v>202206</v>
      </c>
      <c r="C6197" t="s">
        <v>69</v>
      </c>
      <c r="D6197" t="s">
        <v>265</v>
      </c>
      <c r="E6197">
        <v>0.24724883197874917</v>
      </c>
    </row>
    <row r="6198" spans="1:5">
      <c r="A6198" t="s">
        <v>264</v>
      </c>
      <c r="B6198">
        <v>202209</v>
      </c>
      <c r="C6198" t="s">
        <v>69</v>
      </c>
      <c r="D6198" t="s">
        <v>265</v>
      </c>
      <c r="E6198">
        <v>0.24408579773904365</v>
      </c>
    </row>
    <row r="6199" spans="1:5">
      <c r="A6199" t="s">
        <v>264</v>
      </c>
      <c r="B6199">
        <v>202212</v>
      </c>
      <c r="C6199" t="s">
        <v>69</v>
      </c>
      <c r="D6199" t="s">
        <v>265</v>
      </c>
      <c r="E6199">
        <v>0.24955381809828869</v>
      </c>
    </row>
    <row r="6200" spans="1:5">
      <c r="A6200" t="s">
        <v>264</v>
      </c>
      <c r="B6200">
        <v>202303</v>
      </c>
      <c r="C6200" t="s">
        <v>69</v>
      </c>
      <c r="D6200" t="s">
        <v>265</v>
      </c>
      <c r="E6200">
        <v>0.25078646557610074</v>
      </c>
    </row>
    <row r="6201" spans="1:5">
      <c r="A6201" t="s">
        <v>264</v>
      </c>
      <c r="B6201">
        <v>202306</v>
      </c>
      <c r="C6201" t="s">
        <v>69</v>
      </c>
      <c r="D6201" t="s">
        <v>265</v>
      </c>
      <c r="E6201">
        <v>0.25150446089723516</v>
      </c>
    </row>
    <row r="6202" spans="1:5">
      <c r="A6202" t="s">
        <v>264</v>
      </c>
      <c r="B6202">
        <v>202309</v>
      </c>
      <c r="C6202" t="s">
        <v>69</v>
      </c>
      <c r="D6202" t="s">
        <v>265</v>
      </c>
      <c r="E6202">
        <v>0.25452432368537137</v>
      </c>
    </row>
    <row r="6203" spans="1:5">
      <c r="A6203" t="s">
        <v>264</v>
      </c>
      <c r="B6203">
        <v>202312</v>
      </c>
      <c r="C6203" t="s">
        <v>69</v>
      </c>
      <c r="D6203" t="s">
        <v>265</v>
      </c>
      <c r="E6203">
        <v>0.25645618994224972</v>
      </c>
    </row>
    <row r="6204" spans="1:5">
      <c r="A6204" t="s">
        <v>264</v>
      </c>
      <c r="B6204">
        <v>202403</v>
      </c>
      <c r="C6204" t="s">
        <v>69</v>
      </c>
      <c r="D6204" t="s">
        <v>265</v>
      </c>
      <c r="E6204">
        <v>0.25628784243731489</v>
      </c>
    </row>
    <row r="6205" spans="1:5">
      <c r="A6205" t="s">
        <v>264</v>
      </c>
      <c r="B6205">
        <v>202406</v>
      </c>
      <c r="C6205" t="s">
        <v>69</v>
      </c>
      <c r="D6205" t="s">
        <v>265</v>
      </c>
      <c r="E6205">
        <v>0.2555064645827369</v>
      </c>
    </row>
    <row r="6206" spans="1:5">
      <c r="A6206" t="s">
        <v>264</v>
      </c>
      <c r="B6206">
        <v>202409</v>
      </c>
      <c r="C6206" t="s">
        <v>69</v>
      </c>
      <c r="D6206" t="s">
        <v>265</v>
      </c>
      <c r="E6206">
        <v>0.25786215770474141</v>
      </c>
    </row>
    <row r="6207" spans="1:5">
      <c r="A6207" t="s">
        <v>264</v>
      </c>
      <c r="B6207">
        <v>202412</v>
      </c>
      <c r="C6207" t="s">
        <v>69</v>
      </c>
      <c r="D6207" t="s">
        <v>265</v>
      </c>
      <c r="E6207">
        <v>0.25546608948865646</v>
      </c>
    </row>
    <row r="6208" spans="1:5">
      <c r="A6208" t="s">
        <v>264</v>
      </c>
      <c r="B6208">
        <v>202503</v>
      </c>
      <c r="C6208" t="s">
        <v>69</v>
      </c>
      <c r="D6208" t="s">
        <v>265</v>
      </c>
      <c r="E6208">
        <v>0.25563255784536487</v>
      </c>
    </row>
    <row r="6209" spans="1:5">
      <c r="A6209" t="s">
        <v>264</v>
      </c>
      <c r="B6209">
        <v>202506</v>
      </c>
      <c r="C6209" t="s">
        <v>69</v>
      </c>
      <c r="D6209" t="s">
        <v>265</v>
      </c>
      <c r="E6209">
        <v>0.25466024388147501</v>
      </c>
    </row>
    <row r="6210" spans="1:5" hidden="1">
      <c r="A6210" t="s">
        <v>264</v>
      </c>
      <c r="B6210">
        <v>201906</v>
      </c>
      <c r="C6210" t="s">
        <v>70</v>
      </c>
      <c r="D6210" t="s">
        <v>265</v>
      </c>
      <c r="E6210">
        <v>0.38735174402734385</v>
      </c>
    </row>
    <row r="6211" spans="1:5" hidden="1">
      <c r="A6211" t="s">
        <v>264</v>
      </c>
      <c r="B6211">
        <v>201909</v>
      </c>
      <c r="C6211" t="s">
        <v>70</v>
      </c>
      <c r="D6211" t="s">
        <v>265</v>
      </c>
      <c r="E6211">
        <v>0.39011010219313713</v>
      </c>
    </row>
    <row r="6212" spans="1:5" hidden="1">
      <c r="A6212" t="s">
        <v>264</v>
      </c>
      <c r="B6212">
        <v>201912</v>
      </c>
      <c r="C6212" t="s">
        <v>70</v>
      </c>
      <c r="D6212" t="s">
        <v>265</v>
      </c>
      <c r="E6212">
        <v>0.39039968130086133</v>
      </c>
    </row>
    <row r="6213" spans="1:5" hidden="1">
      <c r="A6213" t="s">
        <v>264</v>
      </c>
      <c r="B6213">
        <v>202003</v>
      </c>
      <c r="C6213" t="s">
        <v>70</v>
      </c>
      <c r="D6213" t="s">
        <v>265</v>
      </c>
      <c r="E6213">
        <v>0.39218271004269428</v>
      </c>
    </row>
    <row r="6214" spans="1:5" hidden="1">
      <c r="A6214" t="s">
        <v>264</v>
      </c>
      <c r="B6214">
        <v>202006</v>
      </c>
      <c r="C6214" t="s">
        <v>70</v>
      </c>
      <c r="D6214" t="s">
        <v>265</v>
      </c>
      <c r="E6214">
        <v>0.38853389359582391</v>
      </c>
    </row>
    <row r="6215" spans="1:5" hidden="1">
      <c r="A6215" t="s">
        <v>264</v>
      </c>
      <c r="B6215">
        <v>202009</v>
      </c>
      <c r="C6215" t="s">
        <v>70</v>
      </c>
      <c r="D6215" t="s">
        <v>265</v>
      </c>
      <c r="E6215">
        <v>0.40014936431597597</v>
      </c>
    </row>
    <row r="6216" spans="1:5" hidden="1">
      <c r="A6216" t="s">
        <v>264</v>
      </c>
      <c r="B6216">
        <v>202012</v>
      </c>
      <c r="C6216" t="s">
        <v>70</v>
      </c>
      <c r="D6216" t="s">
        <v>265</v>
      </c>
      <c r="E6216">
        <v>0.37915814815520282</v>
      </c>
    </row>
    <row r="6217" spans="1:5" hidden="1">
      <c r="A6217" t="s">
        <v>264</v>
      </c>
      <c r="B6217">
        <v>202103</v>
      </c>
      <c r="C6217" t="s">
        <v>70</v>
      </c>
      <c r="D6217" t="s">
        <v>265</v>
      </c>
      <c r="E6217">
        <v>0.3973995502942691</v>
      </c>
    </row>
    <row r="6218" spans="1:5" hidden="1">
      <c r="A6218" t="s">
        <v>264</v>
      </c>
      <c r="B6218">
        <v>202106</v>
      </c>
      <c r="C6218" t="s">
        <v>70</v>
      </c>
      <c r="D6218" t="s">
        <v>265</v>
      </c>
      <c r="E6218">
        <v>0.43104813628608729</v>
      </c>
    </row>
    <row r="6219" spans="1:5" hidden="1">
      <c r="A6219" t="s">
        <v>264</v>
      </c>
      <c r="B6219">
        <v>202109</v>
      </c>
      <c r="C6219" t="s">
        <v>70</v>
      </c>
      <c r="D6219" t="s">
        <v>265</v>
      </c>
      <c r="E6219">
        <v>0.3825352043754402</v>
      </c>
    </row>
    <row r="6220" spans="1:5" hidden="1">
      <c r="A6220" t="s">
        <v>264</v>
      </c>
      <c r="B6220">
        <v>202112</v>
      </c>
      <c r="C6220" t="s">
        <v>70</v>
      </c>
      <c r="D6220" t="s">
        <v>265</v>
      </c>
      <c r="E6220">
        <v>0.37601228908784112</v>
      </c>
    </row>
    <row r="6221" spans="1:5" hidden="1">
      <c r="A6221" t="s">
        <v>264</v>
      </c>
      <c r="B6221">
        <v>202203</v>
      </c>
      <c r="C6221" t="s">
        <v>70</v>
      </c>
      <c r="D6221" t="s">
        <v>265</v>
      </c>
      <c r="E6221">
        <v>0.38297516726959391</v>
      </c>
    </row>
    <row r="6222" spans="1:5" hidden="1">
      <c r="A6222" t="s">
        <v>264</v>
      </c>
      <c r="B6222">
        <v>202206</v>
      </c>
      <c r="C6222" t="s">
        <v>70</v>
      </c>
      <c r="D6222" t="s">
        <v>265</v>
      </c>
      <c r="E6222">
        <v>0.4140950729279872</v>
      </c>
    </row>
    <row r="6223" spans="1:5" hidden="1">
      <c r="A6223" t="s">
        <v>264</v>
      </c>
      <c r="B6223">
        <v>202209</v>
      </c>
      <c r="C6223" t="s">
        <v>70</v>
      </c>
      <c r="D6223" t="s">
        <v>265</v>
      </c>
      <c r="E6223">
        <v>0.3936304308991021</v>
      </c>
    </row>
    <row r="6224" spans="1:5" hidden="1">
      <c r="A6224" t="s">
        <v>264</v>
      </c>
      <c r="B6224">
        <v>202212</v>
      </c>
      <c r="C6224" t="s">
        <v>70</v>
      </c>
      <c r="D6224" t="s">
        <v>265</v>
      </c>
      <c r="E6224">
        <v>0.3964953957603205</v>
      </c>
    </row>
    <row r="6225" spans="1:5" hidden="1">
      <c r="A6225" t="s">
        <v>264</v>
      </c>
      <c r="B6225">
        <v>202303</v>
      </c>
      <c r="C6225" t="s">
        <v>70</v>
      </c>
      <c r="D6225" t="s">
        <v>265</v>
      </c>
      <c r="E6225">
        <v>0.41178434604892339</v>
      </c>
    </row>
    <row r="6226" spans="1:5" hidden="1">
      <c r="A6226" t="s">
        <v>264</v>
      </c>
      <c r="B6226">
        <v>202306</v>
      </c>
      <c r="C6226" t="s">
        <v>70</v>
      </c>
      <c r="D6226" t="s">
        <v>265</v>
      </c>
      <c r="E6226">
        <v>0.40703171430385393</v>
      </c>
    </row>
    <row r="6227" spans="1:5" hidden="1">
      <c r="A6227" t="s">
        <v>264</v>
      </c>
      <c r="B6227">
        <v>202309</v>
      </c>
      <c r="C6227" t="s">
        <v>70</v>
      </c>
      <c r="D6227" t="s">
        <v>265</v>
      </c>
      <c r="E6227">
        <v>0.41441959105128351</v>
      </c>
    </row>
    <row r="6228" spans="1:5" hidden="1">
      <c r="A6228" t="s">
        <v>264</v>
      </c>
      <c r="B6228">
        <v>202312</v>
      </c>
      <c r="C6228" t="s">
        <v>70</v>
      </c>
      <c r="D6228" t="s">
        <v>265</v>
      </c>
      <c r="E6228">
        <v>0.4296508626566693</v>
      </c>
    </row>
    <row r="6229" spans="1:5" hidden="1">
      <c r="A6229" t="s">
        <v>264</v>
      </c>
      <c r="B6229">
        <v>202403</v>
      </c>
      <c r="C6229" t="s">
        <v>70</v>
      </c>
      <c r="D6229" t="s">
        <v>265</v>
      </c>
      <c r="E6229">
        <v>0.41448350293416347</v>
      </c>
    </row>
    <row r="6230" spans="1:5" hidden="1">
      <c r="A6230" t="s">
        <v>264</v>
      </c>
      <c r="B6230">
        <v>202406</v>
      </c>
      <c r="C6230" t="s">
        <v>70</v>
      </c>
      <c r="D6230" t="s">
        <v>265</v>
      </c>
      <c r="E6230">
        <v>0.42512567220003344</v>
      </c>
    </row>
    <row r="6231" spans="1:5" hidden="1">
      <c r="A6231" t="s">
        <v>264</v>
      </c>
      <c r="B6231">
        <v>202409</v>
      </c>
      <c r="C6231" t="s">
        <v>70</v>
      </c>
      <c r="D6231" t="s">
        <v>265</v>
      </c>
      <c r="E6231">
        <v>0.43218823384898825</v>
      </c>
    </row>
    <row r="6232" spans="1:5" hidden="1">
      <c r="A6232" t="s">
        <v>264</v>
      </c>
      <c r="B6232">
        <v>202412</v>
      </c>
      <c r="C6232" t="s">
        <v>70</v>
      </c>
      <c r="D6232" t="s">
        <v>265</v>
      </c>
      <c r="E6232">
        <v>0.4240226284212455</v>
      </c>
    </row>
    <row r="6233" spans="1:5" hidden="1">
      <c r="A6233" t="s">
        <v>264</v>
      </c>
      <c r="B6233">
        <v>202503</v>
      </c>
      <c r="C6233" t="s">
        <v>70</v>
      </c>
      <c r="D6233" t="s">
        <v>265</v>
      </c>
      <c r="E6233">
        <v>0.43048545727366661</v>
      </c>
    </row>
    <row r="6234" spans="1:5" hidden="1">
      <c r="A6234" t="s">
        <v>264</v>
      </c>
      <c r="B6234">
        <v>202506</v>
      </c>
      <c r="C6234" t="s">
        <v>70</v>
      </c>
      <c r="D6234" t="s">
        <v>265</v>
      </c>
      <c r="E6234">
        <v>0.42978487788841913</v>
      </c>
    </row>
    <row r="6235" spans="1:5" hidden="1">
      <c r="A6235" t="s">
        <v>264</v>
      </c>
      <c r="B6235">
        <v>201906</v>
      </c>
      <c r="C6235" t="s">
        <v>71</v>
      </c>
      <c r="D6235" t="s">
        <v>265</v>
      </c>
      <c r="E6235">
        <v>0.22105406081626719</v>
      </c>
    </row>
    <row r="6236" spans="1:5" hidden="1">
      <c r="A6236" t="s">
        <v>264</v>
      </c>
      <c r="B6236">
        <v>201909</v>
      </c>
      <c r="C6236" t="s">
        <v>71</v>
      </c>
      <c r="D6236" t="s">
        <v>265</v>
      </c>
      <c r="E6236">
        <v>0.22155295478401824</v>
      </c>
    </row>
    <row r="6237" spans="1:5" hidden="1">
      <c r="A6237" t="s">
        <v>264</v>
      </c>
      <c r="B6237">
        <v>201912</v>
      </c>
      <c r="C6237" t="s">
        <v>71</v>
      </c>
      <c r="D6237" t="s">
        <v>265</v>
      </c>
      <c r="E6237">
        <v>0.22130175736783095</v>
      </c>
    </row>
    <row r="6238" spans="1:5" hidden="1">
      <c r="A6238" t="s">
        <v>264</v>
      </c>
      <c r="B6238">
        <v>202003</v>
      </c>
      <c r="C6238" t="s">
        <v>71</v>
      </c>
      <c r="D6238" t="s">
        <v>265</v>
      </c>
      <c r="E6238">
        <v>0.21763395365005925</v>
      </c>
    </row>
    <row r="6239" spans="1:5" hidden="1">
      <c r="A6239" t="s">
        <v>264</v>
      </c>
      <c r="B6239">
        <v>202006</v>
      </c>
      <c r="C6239" t="s">
        <v>71</v>
      </c>
      <c r="D6239" t="s">
        <v>265</v>
      </c>
      <c r="E6239">
        <v>0.21301432531854167</v>
      </c>
    </row>
    <row r="6240" spans="1:5" hidden="1">
      <c r="A6240" t="s">
        <v>264</v>
      </c>
      <c r="B6240">
        <v>202009</v>
      </c>
      <c r="C6240" t="s">
        <v>71</v>
      </c>
      <c r="D6240" t="s">
        <v>265</v>
      </c>
      <c r="E6240">
        <v>0.22048948466143581</v>
      </c>
    </row>
    <row r="6241" spans="1:5" hidden="1">
      <c r="A6241" t="s">
        <v>264</v>
      </c>
      <c r="B6241">
        <v>202012</v>
      </c>
      <c r="C6241" t="s">
        <v>71</v>
      </c>
      <c r="D6241" t="s">
        <v>265</v>
      </c>
      <c r="E6241">
        <v>0.22336497497687785</v>
      </c>
    </row>
    <row r="6242" spans="1:5" hidden="1">
      <c r="A6242" t="s">
        <v>264</v>
      </c>
      <c r="B6242">
        <v>202103</v>
      </c>
      <c r="C6242" t="s">
        <v>71</v>
      </c>
      <c r="D6242" t="s">
        <v>265</v>
      </c>
      <c r="E6242">
        <v>0.22372754004273096</v>
      </c>
    </row>
    <row r="6243" spans="1:5" hidden="1">
      <c r="A6243" t="s">
        <v>264</v>
      </c>
      <c r="B6243">
        <v>202106</v>
      </c>
      <c r="C6243" t="s">
        <v>71</v>
      </c>
      <c r="D6243" t="s">
        <v>265</v>
      </c>
      <c r="E6243">
        <v>0.22829511589802839</v>
      </c>
    </row>
    <row r="6244" spans="1:5" hidden="1">
      <c r="A6244" t="s">
        <v>264</v>
      </c>
      <c r="B6244">
        <v>202109</v>
      </c>
      <c r="C6244" t="s">
        <v>71</v>
      </c>
      <c r="D6244" t="s">
        <v>265</v>
      </c>
      <c r="E6244">
        <v>0.2297145141546407</v>
      </c>
    </row>
    <row r="6245" spans="1:5" hidden="1">
      <c r="A6245" t="s">
        <v>264</v>
      </c>
      <c r="B6245">
        <v>202112</v>
      </c>
      <c r="C6245" t="s">
        <v>71</v>
      </c>
      <c r="D6245" t="s">
        <v>265</v>
      </c>
      <c r="E6245">
        <v>0.22526106264958232</v>
      </c>
    </row>
    <row r="6246" spans="1:5" hidden="1">
      <c r="A6246" t="s">
        <v>264</v>
      </c>
      <c r="B6246">
        <v>202203</v>
      </c>
      <c r="C6246" t="s">
        <v>71</v>
      </c>
      <c r="D6246" t="s">
        <v>265</v>
      </c>
      <c r="E6246">
        <v>0.22833069513784593</v>
      </c>
    </row>
    <row r="6247" spans="1:5" hidden="1">
      <c r="A6247" t="s">
        <v>264</v>
      </c>
      <c r="B6247">
        <v>202206</v>
      </c>
      <c r="C6247" t="s">
        <v>71</v>
      </c>
      <c r="D6247" t="s">
        <v>265</v>
      </c>
      <c r="E6247">
        <v>0.22562328909784143</v>
      </c>
    </row>
    <row r="6248" spans="1:5" hidden="1">
      <c r="A6248" t="s">
        <v>264</v>
      </c>
      <c r="B6248">
        <v>202209</v>
      </c>
      <c r="C6248" t="s">
        <v>71</v>
      </c>
      <c r="D6248" t="s">
        <v>265</v>
      </c>
      <c r="E6248">
        <v>0.22850945268010817</v>
      </c>
    </row>
    <row r="6249" spans="1:5" hidden="1">
      <c r="A6249" t="s">
        <v>264</v>
      </c>
      <c r="B6249">
        <v>202212</v>
      </c>
      <c r="C6249" t="s">
        <v>71</v>
      </c>
      <c r="D6249" t="s">
        <v>265</v>
      </c>
      <c r="E6249">
        <v>0.22996279757473664</v>
      </c>
    </row>
    <row r="6250" spans="1:5" hidden="1">
      <c r="A6250" t="s">
        <v>264</v>
      </c>
      <c r="B6250">
        <v>202303</v>
      </c>
      <c r="C6250" t="s">
        <v>71</v>
      </c>
      <c r="D6250" t="s">
        <v>265</v>
      </c>
      <c r="E6250">
        <v>0.22953591356690217</v>
      </c>
    </row>
    <row r="6251" spans="1:5" hidden="1">
      <c r="A6251" t="s">
        <v>264</v>
      </c>
      <c r="B6251">
        <v>202306</v>
      </c>
      <c r="C6251" t="s">
        <v>71</v>
      </c>
      <c r="D6251" t="s">
        <v>265</v>
      </c>
      <c r="E6251">
        <v>0.23157961075538783</v>
      </c>
    </row>
    <row r="6252" spans="1:5" hidden="1">
      <c r="A6252" t="s">
        <v>264</v>
      </c>
      <c r="B6252">
        <v>202309</v>
      </c>
      <c r="C6252" t="s">
        <v>71</v>
      </c>
      <c r="D6252" t="s">
        <v>265</v>
      </c>
      <c r="E6252">
        <v>0.23367381266379203</v>
      </c>
    </row>
    <row r="6253" spans="1:5" hidden="1">
      <c r="A6253" t="s">
        <v>264</v>
      </c>
      <c r="B6253">
        <v>202312</v>
      </c>
      <c r="C6253" t="s">
        <v>71</v>
      </c>
      <c r="D6253" t="s">
        <v>265</v>
      </c>
      <c r="E6253">
        <v>0.23298609803418024</v>
      </c>
    </row>
    <row r="6254" spans="1:5" hidden="1">
      <c r="A6254" t="s">
        <v>264</v>
      </c>
      <c r="B6254">
        <v>202403</v>
      </c>
      <c r="C6254" t="s">
        <v>71</v>
      </c>
      <c r="D6254" t="s">
        <v>265</v>
      </c>
      <c r="E6254">
        <v>0.2357191103466357</v>
      </c>
    </row>
    <row r="6255" spans="1:5" hidden="1">
      <c r="A6255" t="s">
        <v>264</v>
      </c>
      <c r="B6255">
        <v>202406</v>
      </c>
      <c r="C6255" t="s">
        <v>71</v>
      </c>
      <c r="D6255" t="s">
        <v>265</v>
      </c>
      <c r="E6255">
        <v>0.23092757129056729</v>
      </c>
    </row>
    <row r="6256" spans="1:5" hidden="1">
      <c r="A6256" t="s">
        <v>264</v>
      </c>
      <c r="B6256">
        <v>202409</v>
      </c>
      <c r="C6256" t="s">
        <v>71</v>
      </c>
      <c r="D6256" t="s">
        <v>265</v>
      </c>
      <c r="E6256">
        <v>0.23919467276798165</v>
      </c>
    </row>
    <row r="6257" spans="1:5" hidden="1">
      <c r="A6257" t="s">
        <v>264</v>
      </c>
      <c r="B6257">
        <v>202412</v>
      </c>
      <c r="C6257" t="s">
        <v>71</v>
      </c>
      <c r="D6257" t="s">
        <v>265</v>
      </c>
      <c r="E6257">
        <v>0.23514696449878239</v>
      </c>
    </row>
    <row r="6258" spans="1:5" hidden="1">
      <c r="A6258" t="s">
        <v>264</v>
      </c>
      <c r="B6258">
        <v>202503</v>
      </c>
      <c r="C6258" t="s">
        <v>71</v>
      </c>
      <c r="D6258" t="s">
        <v>265</v>
      </c>
      <c r="E6258">
        <v>0.23617096368380475</v>
      </c>
    </row>
    <row r="6259" spans="1:5" hidden="1">
      <c r="A6259" t="s">
        <v>264</v>
      </c>
      <c r="B6259">
        <v>202506</v>
      </c>
      <c r="C6259" t="s">
        <v>71</v>
      </c>
      <c r="D6259" t="s">
        <v>265</v>
      </c>
      <c r="E6259">
        <v>0.23666737336096125</v>
      </c>
    </row>
    <row r="6260" spans="1:5" hidden="1">
      <c r="A6260" t="s">
        <v>264</v>
      </c>
      <c r="B6260">
        <v>201906</v>
      </c>
      <c r="C6260" t="s">
        <v>72</v>
      </c>
      <c r="D6260" t="s">
        <v>265</v>
      </c>
      <c r="E6260">
        <v>0.24477612720492392</v>
      </c>
    </row>
    <row r="6261" spans="1:5" hidden="1">
      <c r="A6261" t="s">
        <v>264</v>
      </c>
      <c r="B6261">
        <v>201909</v>
      </c>
      <c r="C6261" t="s">
        <v>72</v>
      </c>
      <c r="D6261" t="s">
        <v>265</v>
      </c>
      <c r="E6261">
        <v>0.24622954988434015</v>
      </c>
    </row>
    <row r="6262" spans="1:5" hidden="1">
      <c r="A6262" t="s">
        <v>264</v>
      </c>
      <c r="B6262">
        <v>201912</v>
      </c>
      <c r="C6262" t="s">
        <v>72</v>
      </c>
      <c r="D6262" t="s">
        <v>265</v>
      </c>
      <c r="E6262">
        <v>0.25424034869045375</v>
      </c>
    </row>
    <row r="6263" spans="1:5" hidden="1">
      <c r="A6263" t="s">
        <v>264</v>
      </c>
      <c r="B6263">
        <v>202003</v>
      </c>
      <c r="C6263" t="s">
        <v>72</v>
      </c>
      <c r="D6263" t="s">
        <v>265</v>
      </c>
      <c r="E6263">
        <v>0.243880654210134</v>
      </c>
    </row>
    <row r="6264" spans="1:5" hidden="1">
      <c r="A6264" t="s">
        <v>264</v>
      </c>
      <c r="B6264">
        <v>202006</v>
      </c>
      <c r="C6264" t="s">
        <v>72</v>
      </c>
      <c r="D6264" t="s">
        <v>265</v>
      </c>
      <c r="E6264">
        <v>0.23996111000074577</v>
      </c>
    </row>
    <row r="6265" spans="1:5" hidden="1">
      <c r="A6265" t="s">
        <v>264</v>
      </c>
      <c r="B6265">
        <v>202009</v>
      </c>
      <c r="C6265" t="s">
        <v>72</v>
      </c>
      <c r="D6265" t="s">
        <v>265</v>
      </c>
      <c r="E6265">
        <v>0.24536529740859619</v>
      </c>
    </row>
    <row r="6266" spans="1:5" hidden="1">
      <c r="A6266" t="s">
        <v>264</v>
      </c>
      <c r="B6266">
        <v>202012</v>
      </c>
      <c r="C6266" t="s">
        <v>72</v>
      </c>
      <c r="D6266" t="s">
        <v>265</v>
      </c>
      <c r="E6266">
        <v>0.24898478377016045</v>
      </c>
    </row>
    <row r="6267" spans="1:5" hidden="1">
      <c r="A6267" t="s">
        <v>264</v>
      </c>
      <c r="B6267">
        <v>201906</v>
      </c>
      <c r="C6267" t="s">
        <v>73</v>
      </c>
      <c r="D6267" t="s">
        <v>265</v>
      </c>
      <c r="E6267">
        <v>7.0370355148570762E-2</v>
      </c>
    </row>
    <row r="6268" spans="1:5" hidden="1">
      <c r="A6268" t="s">
        <v>264</v>
      </c>
      <c r="B6268">
        <v>201909</v>
      </c>
      <c r="C6268" t="s">
        <v>73</v>
      </c>
      <c r="D6268" t="s">
        <v>265</v>
      </c>
      <c r="E6268">
        <v>7.3080073090837902E-2</v>
      </c>
    </row>
    <row r="6269" spans="1:5" hidden="1">
      <c r="A6269" t="s">
        <v>264</v>
      </c>
      <c r="B6269">
        <v>201912</v>
      </c>
      <c r="C6269" t="s">
        <v>73</v>
      </c>
      <c r="D6269" t="s">
        <v>265</v>
      </c>
      <c r="E6269">
        <v>7.1425769540211528E-2</v>
      </c>
    </row>
    <row r="6270" spans="1:5" hidden="1">
      <c r="A6270" t="s">
        <v>264</v>
      </c>
      <c r="B6270">
        <v>202003</v>
      </c>
      <c r="C6270" t="s">
        <v>73</v>
      </c>
      <c r="D6270" t="s">
        <v>265</v>
      </c>
      <c r="E6270">
        <v>7.1063757502643057E-2</v>
      </c>
    </row>
    <row r="6271" spans="1:5" hidden="1">
      <c r="A6271" t="s">
        <v>264</v>
      </c>
      <c r="B6271">
        <v>202006</v>
      </c>
      <c r="C6271" t="s">
        <v>73</v>
      </c>
      <c r="D6271" t="s">
        <v>265</v>
      </c>
      <c r="E6271">
        <v>6.9677987044043585E-2</v>
      </c>
    </row>
    <row r="6272" spans="1:5" hidden="1">
      <c r="A6272" t="s">
        <v>264</v>
      </c>
      <c r="B6272">
        <v>202009</v>
      </c>
      <c r="C6272" t="s">
        <v>73</v>
      </c>
      <c r="D6272" t="s">
        <v>265</v>
      </c>
      <c r="E6272">
        <v>7.169653078124659E-2</v>
      </c>
    </row>
    <row r="6273" spans="1:5" hidden="1">
      <c r="A6273" t="s">
        <v>264</v>
      </c>
      <c r="B6273">
        <v>202012</v>
      </c>
      <c r="C6273" t="s">
        <v>73</v>
      </c>
      <c r="D6273" t="s">
        <v>265</v>
      </c>
      <c r="E6273">
        <v>7.0309026276996145E-2</v>
      </c>
    </row>
    <row r="6274" spans="1:5" hidden="1">
      <c r="A6274" t="s">
        <v>264</v>
      </c>
      <c r="B6274">
        <v>202103</v>
      </c>
      <c r="C6274" t="s">
        <v>73</v>
      </c>
      <c r="D6274" t="s">
        <v>265</v>
      </c>
      <c r="E6274">
        <v>6.800475557788313E-2</v>
      </c>
    </row>
    <row r="6275" spans="1:5" hidden="1">
      <c r="A6275" t="s">
        <v>264</v>
      </c>
      <c r="B6275">
        <v>202106</v>
      </c>
      <c r="C6275" t="s">
        <v>73</v>
      </c>
      <c r="D6275" t="s">
        <v>265</v>
      </c>
      <c r="E6275">
        <v>7.0984905281528204E-2</v>
      </c>
    </row>
    <row r="6276" spans="1:5" hidden="1">
      <c r="A6276" t="s">
        <v>264</v>
      </c>
      <c r="B6276">
        <v>202109</v>
      </c>
      <c r="C6276" t="s">
        <v>73</v>
      </c>
      <c r="D6276" t="s">
        <v>265</v>
      </c>
      <c r="E6276">
        <v>7.119908786872281E-2</v>
      </c>
    </row>
    <row r="6277" spans="1:5" hidden="1">
      <c r="A6277" t="s">
        <v>264</v>
      </c>
      <c r="B6277">
        <v>202112</v>
      </c>
      <c r="C6277" t="s">
        <v>73</v>
      </c>
      <c r="D6277" t="s">
        <v>265</v>
      </c>
      <c r="E6277">
        <v>7.4413317292498379E-2</v>
      </c>
    </row>
    <row r="6278" spans="1:5" hidden="1">
      <c r="A6278" t="s">
        <v>264</v>
      </c>
      <c r="B6278">
        <v>202203</v>
      </c>
      <c r="C6278" t="s">
        <v>73</v>
      </c>
      <c r="D6278" t="s">
        <v>265</v>
      </c>
      <c r="E6278">
        <v>7.1127802367377244E-2</v>
      </c>
    </row>
    <row r="6279" spans="1:5" hidden="1">
      <c r="A6279" t="s">
        <v>264</v>
      </c>
      <c r="B6279">
        <v>202206</v>
      </c>
      <c r="C6279" t="s">
        <v>73</v>
      </c>
      <c r="D6279" t="s">
        <v>265</v>
      </c>
      <c r="E6279">
        <v>7.0392612784737851E-2</v>
      </c>
    </row>
    <row r="6280" spans="1:5" hidden="1">
      <c r="A6280" t="s">
        <v>264</v>
      </c>
      <c r="B6280">
        <v>202209</v>
      </c>
      <c r="C6280" t="s">
        <v>73</v>
      </c>
      <c r="D6280" t="s">
        <v>265</v>
      </c>
      <c r="E6280">
        <v>7.1241280900912168E-2</v>
      </c>
    </row>
    <row r="6281" spans="1:5" hidden="1">
      <c r="A6281" t="s">
        <v>264</v>
      </c>
      <c r="B6281">
        <v>202212</v>
      </c>
      <c r="C6281" t="s">
        <v>73</v>
      </c>
      <c r="D6281" t="s">
        <v>265</v>
      </c>
      <c r="E6281">
        <v>7.1053680226658089E-2</v>
      </c>
    </row>
    <row r="6282" spans="1:5" hidden="1">
      <c r="A6282" t="s">
        <v>264</v>
      </c>
      <c r="B6282">
        <v>202303</v>
      </c>
      <c r="C6282" t="s">
        <v>73</v>
      </c>
      <c r="D6282" t="s">
        <v>265</v>
      </c>
      <c r="E6282">
        <v>7.3065405646893011E-2</v>
      </c>
    </row>
    <row r="6283" spans="1:5" hidden="1">
      <c r="A6283" t="s">
        <v>264</v>
      </c>
      <c r="B6283">
        <v>202306</v>
      </c>
      <c r="C6283" t="s">
        <v>73</v>
      </c>
      <c r="D6283" t="s">
        <v>265</v>
      </c>
      <c r="E6283">
        <v>7.3393274365833275E-2</v>
      </c>
    </row>
    <row r="6284" spans="1:5" hidden="1">
      <c r="A6284" t="s">
        <v>264</v>
      </c>
      <c r="B6284">
        <v>202309</v>
      </c>
      <c r="C6284" t="s">
        <v>73</v>
      </c>
      <c r="D6284" t="s">
        <v>265</v>
      </c>
      <c r="E6284">
        <v>7.3298603395795053E-2</v>
      </c>
    </row>
    <row r="6285" spans="1:5" hidden="1">
      <c r="A6285" t="s">
        <v>264</v>
      </c>
      <c r="B6285">
        <v>202312</v>
      </c>
      <c r="C6285" t="s">
        <v>73</v>
      </c>
      <c r="D6285" t="s">
        <v>265</v>
      </c>
      <c r="E6285">
        <v>6.5207098511448264E-2</v>
      </c>
    </row>
    <row r="6286" spans="1:5" hidden="1">
      <c r="A6286" t="s">
        <v>264</v>
      </c>
      <c r="B6286">
        <v>202403</v>
      </c>
      <c r="C6286" t="s">
        <v>73</v>
      </c>
      <c r="D6286" t="s">
        <v>265</v>
      </c>
      <c r="E6286">
        <v>6.6113570079125036E-2</v>
      </c>
    </row>
    <row r="6287" spans="1:5" hidden="1">
      <c r="A6287" t="s">
        <v>264</v>
      </c>
      <c r="B6287">
        <v>202406</v>
      </c>
      <c r="C6287" t="s">
        <v>73</v>
      </c>
      <c r="D6287" t="s">
        <v>265</v>
      </c>
      <c r="E6287">
        <v>6.3809726681594181E-2</v>
      </c>
    </row>
    <row r="6288" spans="1:5" hidden="1">
      <c r="A6288" t="s">
        <v>264</v>
      </c>
      <c r="B6288">
        <v>202409</v>
      </c>
      <c r="C6288" t="s">
        <v>73</v>
      </c>
      <c r="D6288" t="s">
        <v>265</v>
      </c>
      <c r="E6288">
        <v>6.8110537714544325E-2</v>
      </c>
    </row>
    <row r="6289" spans="1:5" hidden="1">
      <c r="A6289" t="s">
        <v>264</v>
      </c>
      <c r="B6289">
        <v>202412</v>
      </c>
      <c r="C6289" t="s">
        <v>73</v>
      </c>
      <c r="D6289" t="s">
        <v>265</v>
      </c>
      <c r="E6289">
        <v>6.8503038518252651E-2</v>
      </c>
    </row>
    <row r="6290" spans="1:5" hidden="1">
      <c r="A6290" t="s">
        <v>264</v>
      </c>
      <c r="B6290">
        <v>202503</v>
      </c>
      <c r="C6290" t="s">
        <v>73</v>
      </c>
      <c r="D6290" t="s">
        <v>265</v>
      </c>
      <c r="E6290">
        <v>7.2642896502465276E-2</v>
      </c>
    </row>
    <row r="6291" spans="1:5" hidden="1">
      <c r="A6291" t="s">
        <v>264</v>
      </c>
      <c r="B6291">
        <v>202506</v>
      </c>
      <c r="C6291" t="s">
        <v>73</v>
      </c>
      <c r="D6291" t="s">
        <v>265</v>
      </c>
      <c r="E6291">
        <v>7.2375495675094173E-2</v>
      </c>
    </row>
    <row r="6292" spans="1:5" hidden="1">
      <c r="A6292" t="s">
        <v>264</v>
      </c>
      <c r="B6292">
        <v>201906</v>
      </c>
      <c r="C6292" t="s">
        <v>74</v>
      </c>
      <c r="D6292" t="s">
        <v>265</v>
      </c>
      <c r="E6292">
        <v>7.2813309593744518E-2</v>
      </c>
    </row>
    <row r="6293" spans="1:5" hidden="1">
      <c r="A6293" t="s">
        <v>264</v>
      </c>
      <c r="B6293">
        <v>201909</v>
      </c>
      <c r="C6293" t="s">
        <v>74</v>
      </c>
      <c r="D6293" t="s">
        <v>265</v>
      </c>
      <c r="E6293">
        <v>7.1160704102568043E-2</v>
      </c>
    </row>
    <row r="6294" spans="1:5" hidden="1">
      <c r="A6294" t="s">
        <v>264</v>
      </c>
      <c r="B6294">
        <v>201912</v>
      </c>
      <c r="C6294" t="s">
        <v>74</v>
      </c>
      <c r="D6294" t="s">
        <v>265</v>
      </c>
      <c r="E6294">
        <v>7.2497244264661809E-2</v>
      </c>
    </row>
    <row r="6295" spans="1:5" hidden="1">
      <c r="A6295" t="s">
        <v>264</v>
      </c>
      <c r="B6295">
        <v>202003</v>
      </c>
      <c r="C6295" t="s">
        <v>74</v>
      </c>
      <c r="D6295" t="s">
        <v>265</v>
      </c>
      <c r="E6295">
        <v>7.0403123972145834E-2</v>
      </c>
    </row>
    <row r="6296" spans="1:5" hidden="1">
      <c r="A6296" t="s">
        <v>264</v>
      </c>
      <c r="B6296">
        <v>202006</v>
      </c>
      <c r="C6296" t="s">
        <v>74</v>
      </c>
      <c r="D6296" t="s">
        <v>265</v>
      </c>
      <c r="E6296">
        <v>7.2784143110742466E-2</v>
      </c>
    </row>
    <row r="6297" spans="1:5" hidden="1">
      <c r="A6297" t="s">
        <v>264</v>
      </c>
      <c r="B6297">
        <v>202009</v>
      </c>
      <c r="C6297" t="s">
        <v>74</v>
      </c>
      <c r="D6297" t="s">
        <v>265</v>
      </c>
      <c r="E6297">
        <v>7.5243732534005098E-2</v>
      </c>
    </row>
    <row r="6298" spans="1:5" hidden="1">
      <c r="A6298" t="s">
        <v>264</v>
      </c>
      <c r="B6298">
        <v>202012</v>
      </c>
      <c r="C6298" t="s">
        <v>74</v>
      </c>
      <c r="D6298" t="s">
        <v>265</v>
      </c>
      <c r="E6298">
        <v>6.6913075090634253E-2</v>
      </c>
    </row>
    <row r="6299" spans="1:5" hidden="1">
      <c r="A6299" t="s">
        <v>264</v>
      </c>
      <c r="B6299">
        <v>202103</v>
      </c>
      <c r="C6299" t="s">
        <v>74</v>
      </c>
      <c r="D6299" t="s">
        <v>265</v>
      </c>
      <c r="E6299">
        <v>6.3899069437553635E-2</v>
      </c>
    </row>
    <row r="6300" spans="1:5" hidden="1">
      <c r="A6300" t="s">
        <v>264</v>
      </c>
      <c r="B6300">
        <v>202106</v>
      </c>
      <c r="C6300" t="s">
        <v>74</v>
      </c>
      <c r="D6300" t="s">
        <v>265</v>
      </c>
      <c r="E6300">
        <v>6.5960076647184313E-2</v>
      </c>
    </row>
    <row r="6301" spans="1:5" hidden="1">
      <c r="A6301" t="s">
        <v>264</v>
      </c>
      <c r="B6301">
        <v>202109</v>
      </c>
      <c r="C6301" t="s">
        <v>74</v>
      </c>
      <c r="D6301" t="s">
        <v>265</v>
      </c>
      <c r="E6301">
        <v>7.2606341996119816E-2</v>
      </c>
    </row>
    <row r="6302" spans="1:5" hidden="1">
      <c r="A6302" t="s">
        <v>264</v>
      </c>
      <c r="B6302">
        <v>202112</v>
      </c>
      <c r="C6302" t="s">
        <v>74</v>
      </c>
      <c r="D6302" t="s">
        <v>265</v>
      </c>
      <c r="E6302">
        <v>7.567650747652685E-2</v>
      </c>
    </row>
    <row r="6303" spans="1:5" hidden="1">
      <c r="A6303" t="s">
        <v>264</v>
      </c>
      <c r="B6303">
        <v>202203</v>
      </c>
      <c r="C6303" t="s">
        <v>74</v>
      </c>
      <c r="D6303" t="s">
        <v>265</v>
      </c>
      <c r="E6303">
        <v>7.8352003944101967E-2</v>
      </c>
    </row>
    <row r="6304" spans="1:5" hidden="1">
      <c r="A6304" t="s">
        <v>264</v>
      </c>
      <c r="B6304">
        <v>202206</v>
      </c>
      <c r="C6304" t="s">
        <v>74</v>
      </c>
      <c r="D6304" t="s">
        <v>265</v>
      </c>
      <c r="E6304">
        <v>7.8089068274526108E-2</v>
      </c>
    </row>
    <row r="6305" spans="1:5" hidden="1">
      <c r="A6305" t="s">
        <v>264</v>
      </c>
      <c r="B6305">
        <v>202209</v>
      </c>
      <c r="C6305" t="s">
        <v>74</v>
      </c>
      <c r="D6305" t="s">
        <v>265</v>
      </c>
      <c r="E6305">
        <v>7.9209151810109804E-2</v>
      </c>
    </row>
    <row r="6306" spans="1:5" hidden="1">
      <c r="A6306" t="s">
        <v>264</v>
      </c>
      <c r="B6306">
        <v>202212</v>
      </c>
      <c r="C6306" t="s">
        <v>74</v>
      </c>
      <c r="D6306" t="s">
        <v>265</v>
      </c>
      <c r="E6306">
        <v>8.6083340168294553E-2</v>
      </c>
    </row>
    <row r="6307" spans="1:5" hidden="1">
      <c r="A6307" t="s">
        <v>264</v>
      </c>
      <c r="B6307">
        <v>202303</v>
      </c>
      <c r="C6307" t="s">
        <v>74</v>
      </c>
      <c r="D6307" t="s">
        <v>265</v>
      </c>
      <c r="E6307">
        <v>7.9806263449545001E-2</v>
      </c>
    </row>
    <row r="6308" spans="1:5" hidden="1">
      <c r="A6308" t="s">
        <v>264</v>
      </c>
      <c r="B6308">
        <v>202306</v>
      </c>
      <c r="C6308" t="s">
        <v>74</v>
      </c>
      <c r="D6308" t="s">
        <v>265</v>
      </c>
      <c r="E6308">
        <v>8.5040260962725794E-2</v>
      </c>
    </row>
    <row r="6309" spans="1:5" hidden="1">
      <c r="A6309" t="s">
        <v>264</v>
      </c>
      <c r="B6309">
        <v>202309</v>
      </c>
      <c r="C6309" t="s">
        <v>74</v>
      </c>
      <c r="D6309" t="s">
        <v>265</v>
      </c>
      <c r="E6309">
        <v>8.1216179410314893E-2</v>
      </c>
    </row>
    <row r="6310" spans="1:5" hidden="1">
      <c r="A6310" t="s">
        <v>264</v>
      </c>
      <c r="B6310">
        <v>202312</v>
      </c>
      <c r="C6310" t="s">
        <v>74</v>
      </c>
      <c r="D6310" t="s">
        <v>265</v>
      </c>
      <c r="E6310">
        <v>8.5044012135380515E-2</v>
      </c>
    </row>
    <row r="6311" spans="1:5" hidden="1">
      <c r="A6311" t="s">
        <v>264</v>
      </c>
      <c r="B6311">
        <v>202403</v>
      </c>
      <c r="C6311" t="s">
        <v>74</v>
      </c>
      <c r="D6311" t="s">
        <v>265</v>
      </c>
      <c r="E6311">
        <v>8.4110280785452893E-2</v>
      </c>
    </row>
    <row r="6312" spans="1:5" hidden="1">
      <c r="A6312" t="s">
        <v>264</v>
      </c>
      <c r="B6312">
        <v>202406</v>
      </c>
      <c r="C6312" t="s">
        <v>74</v>
      </c>
      <c r="D6312" t="s">
        <v>265</v>
      </c>
      <c r="E6312">
        <v>8.4348485740854684E-2</v>
      </c>
    </row>
    <row r="6313" spans="1:5" hidden="1">
      <c r="A6313" t="s">
        <v>264</v>
      </c>
      <c r="B6313">
        <v>202409</v>
      </c>
      <c r="C6313" t="s">
        <v>74</v>
      </c>
      <c r="D6313" t="s">
        <v>265</v>
      </c>
      <c r="E6313">
        <v>9.0887096735962999E-2</v>
      </c>
    </row>
    <row r="6314" spans="1:5" hidden="1">
      <c r="A6314" t="s">
        <v>264</v>
      </c>
      <c r="B6314">
        <v>202412</v>
      </c>
      <c r="C6314" t="s">
        <v>74</v>
      </c>
      <c r="D6314" t="s">
        <v>265</v>
      </c>
      <c r="E6314">
        <v>8.7912368110132449E-2</v>
      </c>
    </row>
    <row r="6315" spans="1:5" hidden="1">
      <c r="A6315" t="s">
        <v>264</v>
      </c>
      <c r="B6315">
        <v>202503</v>
      </c>
      <c r="C6315" t="s">
        <v>74</v>
      </c>
      <c r="D6315" t="s">
        <v>265</v>
      </c>
      <c r="E6315">
        <v>9.3257699252627141E-2</v>
      </c>
    </row>
    <row r="6316" spans="1:5" hidden="1">
      <c r="A6316" t="s">
        <v>264</v>
      </c>
      <c r="B6316">
        <v>202506</v>
      </c>
      <c r="C6316" t="s">
        <v>74</v>
      </c>
      <c r="D6316" t="s">
        <v>265</v>
      </c>
      <c r="E6316">
        <v>9.1714108514150544E-2</v>
      </c>
    </row>
    <row r="6317" spans="1:5" hidden="1">
      <c r="A6317" t="s">
        <v>264</v>
      </c>
      <c r="B6317">
        <v>201906</v>
      </c>
      <c r="C6317" t="s">
        <v>75</v>
      </c>
      <c r="D6317" t="s">
        <v>265</v>
      </c>
      <c r="E6317">
        <v>0.13374901110355983</v>
      </c>
    </row>
    <row r="6318" spans="1:5" hidden="1">
      <c r="A6318" t="s">
        <v>264</v>
      </c>
      <c r="B6318">
        <v>201909</v>
      </c>
      <c r="C6318" t="s">
        <v>75</v>
      </c>
      <c r="D6318" t="s">
        <v>265</v>
      </c>
      <c r="E6318">
        <v>0.12630593194409986</v>
      </c>
    </row>
    <row r="6319" spans="1:5" hidden="1">
      <c r="A6319" t="s">
        <v>264</v>
      </c>
      <c r="B6319">
        <v>201912</v>
      </c>
      <c r="C6319" t="s">
        <v>75</v>
      </c>
      <c r="D6319" t="s">
        <v>265</v>
      </c>
      <c r="E6319">
        <v>0.13341175493452961</v>
      </c>
    </row>
    <row r="6320" spans="1:5" hidden="1">
      <c r="A6320" t="s">
        <v>264</v>
      </c>
      <c r="B6320">
        <v>202003</v>
      </c>
      <c r="C6320" t="s">
        <v>75</v>
      </c>
      <c r="D6320" t="s">
        <v>265</v>
      </c>
      <c r="E6320">
        <v>0.13341219482525959</v>
      </c>
    </row>
    <row r="6321" spans="1:5" hidden="1">
      <c r="A6321" t="s">
        <v>264</v>
      </c>
      <c r="B6321">
        <v>202006</v>
      </c>
      <c r="C6321" t="s">
        <v>75</v>
      </c>
      <c r="D6321" t="s">
        <v>265</v>
      </c>
      <c r="E6321">
        <v>0.13365648141556705</v>
      </c>
    </row>
    <row r="6322" spans="1:5" hidden="1">
      <c r="A6322" t="s">
        <v>264</v>
      </c>
      <c r="B6322">
        <v>202009</v>
      </c>
      <c r="C6322" t="s">
        <v>75</v>
      </c>
      <c r="D6322" t="s">
        <v>265</v>
      </c>
      <c r="E6322">
        <v>0.13425097569763816</v>
      </c>
    </row>
    <row r="6323" spans="1:5" hidden="1">
      <c r="A6323" t="s">
        <v>264</v>
      </c>
      <c r="B6323">
        <v>202012</v>
      </c>
      <c r="C6323" t="s">
        <v>75</v>
      </c>
      <c r="D6323" t="s">
        <v>265</v>
      </c>
      <c r="E6323">
        <v>0.13084492156244251</v>
      </c>
    </row>
    <row r="6324" spans="1:5" hidden="1">
      <c r="A6324" t="s">
        <v>264</v>
      </c>
      <c r="B6324">
        <v>202103</v>
      </c>
      <c r="C6324" t="s">
        <v>75</v>
      </c>
      <c r="D6324" t="s">
        <v>265</v>
      </c>
      <c r="E6324">
        <v>0.1369705192455076</v>
      </c>
    </row>
    <row r="6325" spans="1:5" hidden="1">
      <c r="A6325" t="s">
        <v>264</v>
      </c>
      <c r="B6325">
        <v>202106</v>
      </c>
      <c r="C6325" t="s">
        <v>75</v>
      </c>
      <c r="D6325" t="s">
        <v>265</v>
      </c>
      <c r="E6325">
        <v>0.139399180180904</v>
      </c>
    </row>
    <row r="6326" spans="1:5" hidden="1">
      <c r="A6326" t="s">
        <v>264</v>
      </c>
      <c r="B6326">
        <v>202109</v>
      </c>
      <c r="C6326" t="s">
        <v>75</v>
      </c>
      <c r="D6326" t="s">
        <v>265</v>
      </c>
      <c r="E6326">
        <v>0.14375875107184932</v>
      </c>
    </row>
    <row r="6327" spans="1:5" hidden="1">
      <c r="A6327" t="s">
        <v>264</v>
      </c>
      <c r="B6327">
        <v>202112</v>
      </c>
      <c r="C6327" t="s">
        <v>75</v>
      </c>
      <c r="D6327" t="s">
        <v>265</v>
      </c>
      <c r="E6327">
        <v>0.13776700964974664</v>
      </c>
    </row>
    <row r="6328" spans="1:5" hidden="1">
      <c r="A6328" t="s">
        <v>264</v>
      </c>
      <c r="B6328">
        <v>202203</v>
      </c>
      <c r="C6328" t="s">
        <v>75</v>
      </c>
      <c r="D6328" t="s">
        <v>265</v>
      </c>
      <c r="E6328">
        <v>0.13225269398114417</v>
      </c>
    </row>
    <row r="6329" spans="1:5" hidden="1">
      <c r="A6329" t="s">
        <v>264</v>
      </c>
      <c r="B6329">
        <v>202206</v>
      </c>
      <c r="C6329" t="s">
        <v>75</v>
      </c>
      <c r="D6329" t="s">
        <v>265</v>
      </c>
      <c r="E6329">
        <v>0.13806569338379096</v>
      </c>
    </row>
    <row r="6330" spans="1:5" hidden="1">
      <c r="A6330" t="s">
        <v>264</v>
      </c>
      <c r="B6330">
        <v>202209</v>
      </c>
      <c r="C6330" t="s">
        <v>75</v>
      </c>
      <c r="D6330" t="s">
        <v>265</v>
      </c>
      <c r="E6330">
        <v>0.13943243680226336</v>
      </c>
    </row>
    <row r="6331" spans="1:5" hidden="1">
      <c r="A6331" t="s">
        <v>264</v>
      </c>
      <c r="B6331">
        <v>202212</v>
      </c>
      <c r="C6331" t="s">
        <v>75</v>
      </c>
      <c r="D6331" t="s">
        <v>265</v>
      </c>
      <c r="E6331">
        <v>0.1440211136001425</v>
      </c>
    </row>
    <row r="6332" spans="1:5" hidden="1">
      <c r="A6332" t="s">
        <v>264</v>
      </c>
      <c r="B6332">
        <v>202303</v>
      </c>
      <c r="C6332" t="s">
        <v>75</v>
      </c>
      <c r="D6332" t="s">
        <v>265</v>
      </c>
      <c r="E6332">
        <v>0.13169684575461416</v>
      </c>
    </row>
    <row r="6333" spans="1:5" hidden="1">
      <c r="A6333" t="s">
        <v>264</v>
      </c>
      <c r="B6333">
        <v>202306</v>
      </c>
      <c r="C6333" t="s">
        <v>75</v>
      </c>
      <c r="D6333" t="s">
        <v>265</v>
      </c>
      <c r="E6333">
        <v>0.12049580509440808</v>
      </c>
    </row>
    <row r="6334" spans="1:5" hidden="1">
      <c r="A6334" t="s">
        <v>264</v>
      </c>
      <c r="B6334">
        <v>202309</v>
      </c>
      <c r="C6334" t="s">
        <v>75</v>
      </c>
      <c r="D6334" t="s">
        <v>265</v>
      </c>
      <c r="E6334">
        <v>0.11612698861063796</v>
      </c>
    </row>
    <row r="6335" spans="1:5" hidden="1">
      <c r="A6335" t="s">
        <v>264</v>
      </c>
      <c r="B6335">
        <v>202312</v>
      </c>
      <c r="C6335" t="s">
        <v>75</v>
      </c>
      <c r="D6335" t="s">
        <v>265</v>
      </c>
      <c r="E6335">
        <v>0.11991787242159836</v>
      </c>
    </row>
    <row r="6336" spans="1:5" hidden="1">
      <c r="A6336" t="s">
        <v>264</v>
      </c>
      <c r="B6336">
        <v>202403</v>
      </c>
      <c r="C6336" t="s">
        <v>75</v>
      </c>
      <c r="D6336" t="s">
        <v>265</v>
      </c>
      <c r="E6336">
        <v>0.12448613966190385</v>
      </c>
    </row>
    <row r="6337" spans="1:5" hidden="1">
      <c r="A6337" t="s">
        <v>264</v>
      </c>
      <c r="B6337">
        <v>202406</v>
      </c>
      <c r="C6337" t="s">
        <v>75</v>
      </c>
      <c r="D6337" t="s">
        <v>265</v>
      </c>
      <c r="E6337">
        <v>0.120549525711935</v>
      </c>
    </row>
    <row r="6338" spans="1:5" hidden="1">
      <c r="A6338" t="s">
        <v>264</v>
      </c>
      <c r="B6338">
        <v>202409</v>
      </c>
      <c r="C6338" t="s">
        <v>75</v>
      </c>
      <c r="D6338" t="s">
        <v>265</v>
      </c>
      <c r="E6338">
        <v>0.11975629726093176</v>
      </c>
    </row>
    <row r="6339" spans="1:5" hidden="1">
      <c r="A6339" t="s">
        <v>264</v>
      </c>
      <c r="B6339">
        <v>202412</v>
      </c>
      <c r="C6339" t="s">
        <v>75</v>
      </c>
      <c r="D6339" t="s">
        <v>265</v>
      </c>
      <c r="E6339">
        <v>0.11204529854039157</v>
      </c>
    </row>
    <row r="6340" spans="1:5" hidden="1">
      <c r="A6340" t="s">
        <v>264</v>
      </c>
      <c r="B6340">
        <v>202503</v>
      </c>
      <c r="C6340" t="s">
        <v>75</v>
      </c>
      <c r="D6340" t="s">
        <v>265</v>
      </c>
      <c r="E6340">
        <v>0.10865977566491984</v>
      </c>
    </row>
    <row r="6341" spans="1:5" hidden="1">
      <c r="A6341" t="s">
        <v>264</v>
      </c>
      <c r="B6341">
        <v>202506</v>
      </c>
      <c r="C6341" t="s">
        <v>75</v>
      </c>
      <c r="D6341" t="s">
        <v>265</v>
      </c>
      <c r="E6341">
        <v>0.11078663170645654</v>
      </c>
    </row>
    <row r="6342" spans="1:5" hidden="1">
      <c r="A6342" t="s">
        <v>264</v>
      </c>
      <c r="B6342">
        <v>201906</v>
      </c>
      <c r="C6342" t="s">
        <v>76</v>
      </c>
      <c r="D6342" t="s">
        <v>265</v>
      </c>
      <c r="E6342">
        <v>0.2222436623256494</v>
      </c>
    </row>
    <row r="6343" spans="1:5" hidden="1">
      <c r="A6343" t="s">
        <v>264</v>
      </c>
      <c r="B6343">
        <v>201909</v>
      </c>
      <c r="C6343" t="s">
        <v>76</v>
      </c>
      <c r="D6343" t="s">
        <v>265</v>
      </c>
      <c r="E6343">
        <v>0.22596174400100055</v>
      </c>
    </row>
    <row r="6344" spans="1:5" hidden="1">
      <c r="A6344" t="s">
        <v>264</v>
      </c>
      <c r="B6344">
        <v>201912</v>
      </c>
      <c r="C6344" t="s">
        <v>76</v>
      </c>
      <c r="D6344" t="s">
        <v>265</v>
      </c>
      <c r="E6344">
        <v>0.22410238097654836</v>
      </c>
    </row>
    <row r="6345" spans="1:5" hidden="1">
      <c r="A6345" t="s">
        <v>264</v>
      </c>
      <c r="B6345">
        <v>202003</v>
      </c>
      <c r="C6345" t="s">
        <v>76</v>
      </c>
      <c r="D6345" t="s">
        <v>265</v>
      </c>
      <c r="E6345">
        <v>0.21453584647406049</v>
      </c>
    </row>
    <row r="6346" spans="1:5" hidden="1">
      <c r="A6346" t="s">
        <v>264</v>
      </c>
      <c r="B6346">
        <v>202006</v>
      </c>
      <c r="C6346" t="s">
        <v>76</v>
      </c>
      <c r="D6346" t="s">
        <v>265</v>
      </c>
      <c r="E6346">
        <v>0.22193868284468432</v>
      </c>
    </row>
    <row r="6347" spans="1:5" hidden="1">
      <c r="A6347" t="s">
        <v>264</v>
      </c>
      <c r="B6347">
        <v>202009</v>
      </c>
      <c r="C6347" t="s">
        <v>76</v>
      </c>
      <c r="D6347" t="s">
        <v>265</v>
      </c>
      <c r="E6347">
        <v>0.22715945591098133</v>
      </c>
    </row>
    <row r="6348" spans="1:5" hidden="1">
      <c r="A6348" t="s">
        <v>264</v>
      </c>
      <c r="B6348">
        <v>202012</v>
      </c>
      <c r="C6348" t="s">
        <v>76</v>
      </c>
      <c r="D6348" t="s">
        <v>265</v>
      </c>
      <c r="E6348">
        <v>0.23461565088594288</v>
      </c>
    </row>
    <row r="6349" spans="1:5" hidden="1">
      <c r="A6349" t="s">
        <v>264</v>
      </c>
      <c r="B6349">
        <v>202103</v>
      </c>
      <c r="C6349" t="s">
        <v>76</v>
      </c>
      <c r="D6349" t="s">
        <v>265</v>
      </c>
      <c r="E6349">
        <v>0.24038375833230055</v>
      </c>
    </row>
    <row r="6350" spans="1:5" hidden="1">
      <c r="A6350" t="s">
        <v>264</v>
      </c>
      <c r="B6350">
        <v>202106</v>
      </c>
      <c r="C6350" t="s">
        <v>76</v>
      </c>
      <c r="D6350" t="s">
        <v>265</v>
      </c>
      <c r="E6350">
        <v>0.24011649126135121</v>
      </c>
    </row>
    <row r="6351" spans="1:5" hidden="1">
      <c r="A6351" t="s">
        <v>264</v>
      </c>
      <c r="B6351">
        <v>202109</v>
      </c>
      <c r="C6351" t="s">
        <v>76</v>
      </c>
      <c r="D6351" t="s">
        <v>265</v>
      </c>
      <c r="E6351">
        <v>0.23339733710271143</v>
      </c>
    </row>
    <row r="6352" spans="1:5" hidden="1">
      <c r="A6352" t="s">
        <v>264</v>
      </c>
      <c r="B6352">
        <v>202112</v>
      </c>
      <c r="C6352" t="s">
        <v>76</v>
      </c>
      <c r="D6352" t="s">
        <v>265</v>
      </c>
      <c r="E6352">
        <v>0.23034214883090456</v>
      </c>
    </row>
    <row r="6353" spans="1:5" hidden="1">
      <c r="A6353" t="s">
        <v>264</v>
      </c>
      <c r="B6353">
        <v>202203</v>
      </c>
      <c r="C6353" t="s">
        <v>76</v>
      </c>
      <c r="D6353" t="s">
        <v>265</v>
      </c>
      <c r="E6353">
        <v>0.22227941892533859</v>
      </c>
    </row>
    <row r="6354" spans="1:5" hidden="1">
      <c r="A6354" t="s">
        <v>264</v>
      </c>
      <c r="B6354">
        <v>202206</v>
      </c>
      <c r="C6354" t="s">
        <v>76</v>
      </c>
      <c r="D6354" t="s">
        <v>265</v>
      </c>
      <c r="E6354">
        <v>0.22086612357149529</v>
      </c>
    </row>
    <row r="6355" spans="1:5" hidden="1">
      <c r="A6355" t="s">
        <v>264</v>
      </c>
      <c r="B6355">
        <v>202209</v>
      </c>
      <c r="C6355" t="s">
        <v>76</v>
      </c>
      <c r="D6355" t="s">
        <v>265</v>
      </c>
      <c r="E6355">
        <v>0.2325813551039036</v>
      </c>
    </row>
    <row r="6356" spans="1:5" hidden="1">
      <c r="A6356" t="s">
        <v>264</v>
      </c>
      <c r="B6356">
        <v>202212</v>
      </c>
      <c r="C6356" t="s">
        <v>76</v>
      </c>
      <c r="D6356" t="s">
        <v>265</v>
      </c>
      <c r="E6356">
        <v>0.23591718864872824</v>
      </c>
    </row>
    <row r="6357" spans="1:5" hidden="1">
      <c r="A6357" t="s">
        <v>264</v>
      </c>
      <c r="B6357">
        <v>202303</v>
      </c>
      <c r="C6357" t="s">
        <v>76</v>
      </c>
      <c r="D6357" t="s">
        <v>265</v>
      </c>
      <c r="E6357">
        <v>0.2339865228168552</v>
      </c>
    </row>
    <row r="6358" spans="1:5" hidden="1">
      <c r="A6358" t="s">
        <v>264</v>
      </c>
      <c r="B6358">
        <v>202306</v>
      </c>
      <c r="C6358" t="s">
        <v>76</v>
      </c>
      <c r="D6358" t="s">
        <v>265</v>
      </c>
      <c r="E6358">
        <v>0.23247112893456587</v>
      </c>
    </row>
    <row r="6359" spans="1:5" hidden="1">
      <c r="A6359" t="s">
        <v>264</v>
      </c>
      <c r="B6359">
        <v>202309</v>
      </c>
      <c r="C6359" t="s">
        <v>76</v>
      </c>
      <c r="D6359" t="s">
        <v>265</v>
      </c>
      <c r="E6359">
        <v>0.23132812778604181</v>
      </c>
    </row>
    <row r="6360" spans="1:5" hidden="1">
      <c r="A6360" t="s">
        <v>264</v>
      </c>
      <c r="B6360">
        <v>202312</v>
      </c>
      <c r="C6360" t="s">
        <v>76</v>
      </c>
      <c r="D6360" t="s">
        <v>265</v>
      </c>
      <c r="E6360">
        <v>0.22594415196533649</v>
      </c>
    </row>
    <row r="6361" spans="1:5" hidden="1">
      <c r="A6361" t="s">
        <v>264</v>
      </c>
      <c r="B6361">
        <v>202403</v>
      </c>
      <c r="C6361" t="s">
        <v>76</v>
      </c>
      <c r="D6361" t="s">
        <v>265</v>
      </c>
      <c r="E6361">
        <v>0.21846036562277693</v>
      </c>
    </row>
    <row r="6362" spans="1:5" hidden="1">
      <c r="A6362" t="s">
        <v>264</v>
      </c>
      <c r="B6362">
        <v>202406</v>
      </c>
      <c r="C6362" t="s">
        <v>76</v>
      </c>
      <c r="D6362" t="s">
        <v>265</v>
      </c>
      <c r="E6362">
        <v>0.21012521953537416</v>
      </c>
    </row>
    <row r="6363" spans="1:5" hidden="1">
      <c r="A6363" t="s">
        <v>264</v>
      </c>
      <c r="B6363">
        <v>202409</v>
      </c>
      <c r="C6363" t="s">
        <v>76</v>
      </c>
      <c r="D6363" t="s">
        <v>265</v>
      </c>
      <c r="E6363">
        <v>0.20287078174053769</v>
      </c>
    </row>
    <row r="6364" spans="1:5" hidden="1">
      <c r="A6364" t="s">
        <v>264</v>
      </c>
      <c r="B6364">
        <v>202412</v>
      </c>
      <c r="C6364" t="s">
        <v>76</v>
      </c>
      <c r="D6364" t="s">
        <v>265</v>
      </c>
      <c r="E6364">
        <v>0.21028600286498489</v>
      </c>
    </row>
    <row r="6365" spans="1:5" hidden="1">
      <c r="A6365" t="s">
        <v>264</v>
      </c>
      <c r="B6365">
        <v>202503</v>
      </c>
      <c r="C6365" t="s">
        <v>76</v>
      </c>
      <c r="D6365" t="s">
        <v>265</v>
      </c>
      <c r="E6365">
        <v>0.21562752921659295</v>
      </c>
    </row>
    <row r="6366" spans="1:5" hidden="1">
      <c r="A6366" t="s">
        <v>264</v>
      </c>
      <c r="B6366">
        <v>202506</v>
      </c>
      <c r="C6366" t="s">
        <v>76</v>
      </c>
      <c r="D6366" t="s">
        <v>265</v>
      </c>
      <c r="E6366">
        <v>0.20611046869736155</v>
      </c>
    </row>
    <row r="6367" spans="1:5" hidden="1">
      <c r="A6367" t="s">
        <v>264</v>
      </c>
      <c r="B6367">
        <v>201906</v>
      </c>
      <c r="C6367" t="s">
        <v>124</v>
      </c>
      <c r="D6367" t="s">
        <v>265</v>
      </c>
      <c r="E6367">
        <v>0.15045047125847164</v>
      </c>
    </row>
    <row r="6368" spans="1:5" hidden="1">
      <c r="A6368" t="s">
        <v>264</v>
      </c>
      <c r="B6368">
        <v>201909</v>
      </c>
      <c r="C6368" t="s">
        <v>124</v>
      </c>
      <c r="D6368" t="s">
        <v>265</v>
      </c>
      <c r="E6368">
        <v>0.24090646804403015</v>
      </c>
    </row>
    <row r="6369" spans="1:5" hidden="1">
      <c r="A6369" t="s">
        <v>264</v>
      </c>
      <c r="B6369">
        <v>201912</v>
      </c>
      <c r="C6369" t="s">
        <v>124</v>
      </c>
      <c r="D6369" t="s">
        <v>265</v>
      </c>
      <c r="E6369">
        <v>0.23368598555317263</v>
      </c>
    </row>
    <row r="6370" spans="1:5" hidden="1">
      <c r="A6370" t="s">
        <v>264</v>
      </c>
      <c r="B6370">
        <v>202003</v>
      </c>
      <c r="C6370" t="s">
        <v>124</v>
      </c>
      <c r="D6370" t="s">
        <v>265</v>
      </c>
      <c r="E6370">
        <v>0.22185681018293285</v>
      </c>
    </row>
    <row r="6371" spans="1:5" hidden="1">
      <c r="A6371" t="s">
        <v>264</v>
      </c>
      <c r="B6371">
        <v>202006</v>
      </c>
      <c r="C6371" t="s">
        <v>124</v>
      </c>
      <c r="D6371" t="s">
        <v>265</v>
      </c>
      <c r="E6371">
        <v>0.22659135234582717</v>
      </c>
    </row>
    <row r="6372" spans="1:5" hidden="1">
      <c r="A6372" t="s">
        <v>264</v>
      </c>
      <c r="B6372">
        <v>202009</v>
      </c>
      <c r="C6372" t="s">
        <v>124</v>
      </c>
      <c r="D6372" t="s">
        <v>265</v>
      </c>
      <c r="E6372">
        <v>0.23050459264947201</v>
      </c>
    </row>
    <row r="6373" spans="1:5" hidden="1">
      <c r="A6373" t="s">
        <v>264</v>
      </c>
      <c r="B6373">
        <v>202012</v>
      </c>
      <c r="C6373" t="s">
        <v>124</v>
      </c>
      <c r="D6373" t="s">
        <v>265</v>
      </c>
      <c r="E6373">
        <v>0.23312906204365635</v>
      </c>
    </row>
    <row r="6374" spans="1:5" hidden="1">
      <c r="A6374" t="s">
        <v>264</v>
      </c>
      <c r="B6374">
        <v>202103</v>
      </c>
      <c r="C6374" t="s">
        <v>124</v>
      </c>
      <c r="D6374" t="s">
        <v>265</v>
      </c>
      <c r="E6374">
        <v>0.23592359997581164</v>
      </c>
    </row>
    <row r="6375" spans="1:5" hidden="1">
      <c r="A6375" t="s">
        <v>264</v>
      </c>
      <c r="B6375">
        <v>202106</v>
      </c>
      <c r="C6375" t="s">
        <v>124</v>
      </c>
      <c r="D6375" t="s">
        <v>265</v>
      </c>
      <c r="E6375">
        <v>0.21354631395810469</v>
      </c>
    </row>
    <row r="6376" spans="1:5" hidden="1">
      <c r="A6376" t="s">
        <v>264</v>
      </c>
      <c r="B6376">
        <v>202109</v>
      </c>
      <c r="C6376" t="s">
        <v>124</v>
      </c>
      <c r="D6376" t="s">
        <v>265</v>
      </c>
      <c r="E6376">
        <v>0.21573987417327109</v>
      </c>
    </row>
    <row r="6377" spans="1:5" hidden="1">
      <c r="A6377" t="s">
        <v>264</v>
      </c>
      <c r="B6377">
        <v>202112</v>
      </c>
      <c r="C6377" t="s">
        <v>124</v>
      </c>
      <c r="D6377" t="s">
        <v>265</v>
      </c>
      <c r="E6377">
        <v>0.20786791746037855</v>
      </c>
    </row>
    <row r="6378" spans="1:5" hidden="1">
      <c r="A6378" t="s">
        <v>264</v>
      </c>
      <c r="B6378">
        <v>202203</v>
      </c>
      <c r="C6378" t="s">
        <v>124</v>
      </c>
      <c r="D6378" t="s">
        <v>265</v>
      </c>
      <c r="E6378">
        <v>0.20705637987059128</v>
      </c>
    </row>
    <row r="6379" spans="1:5" hidden="1">
      <c r="A6379" t="s">
        <v>264</v>
      </c>
      <c r="B6379">
        <v>202206</v>
      </c>
      <c r="C6379" t="s">
        <v>124</v>
      </c>
      <c r="D6379" t="s">
        <v>265</v>
      </c>
      <c r="E6379">
        <v>0.2173835466235384</v>
      </c>
    </row>
    <row r="6380" spans="1:5" hidden="1">
      <c r="A6380" t="s">
        <v>264</v>
      </c>
      <c r="B6380">
        <v>202209</v>
      </c>
      <c r="C6380" t="s">
        <v>124</v>
      </c>
      <c r="D6380" t="s">
        <v>265</v>
      </c>
      <c r="E6380">
        <v>0.22090365683561483</v>
      </c>
    </row>
    <row r="6381" spans="1:5" hidden="1">
      <c r="A6381" t="s">
        <v>264</v>
      </c>
      <c r="B6381">
        <v>202212</v>
      </c>
      <c r="C6381" t="s">
        <v>124</v>
      </c>
      <c r="D6381" t="s">
        <v>265</v>
      </c>
      <c r="E6381">
        <v>0.21245674431556771</v>
      </c>
    </row>
    <row r="6382" spans="1:5" hidden="1">
      <c r="A6382" t="s">
        <v>264</v>
      </c>
      <c r="B6382">
        <v>202303</v>
      </c>
      <c r="C6382" t="s">
        <v>124</v>
      </c>
      <c r="D6382" t="s">
        <v>265</v>
      </c>
      <c r="E6382">
        <v>0.21106939488040899</v>
      </c>
    </row>
    <row r="6383" spans="1:5" hidden="1">
      <c r="A6383" t="s">
        <v>264</v>
      </c>
      <c r="B6383">
        <v>202306</v>
      </c>
      <c r="C6383" t="s">
        <v>124</v>
      </c>
      <c r="D6383" t="s">
        <v>265</v>
      </c>
      <c r="E6383">
        <v>0.21499315395059515</v>
      </c>
    </row>
    <row r="6384" spans="1:5" hidden="1">
      <c r="A6384" t="s">
        <v>264</v>
      </c>
      <c r="B6384">
        <v>202309</v>
      </c>
      <c r="C6384" t="s">
        <v>124</v>
      </c>
      <c r="D6384" t="s">
        <v>265</v>
      </c>
      <c r="E6384">
        <v>0.22153302514302395</v>
      </c>
    </row>
    <row r="6385" spans="1:5" hidden="1">
      <c r="A6385" t="s">
        <v>264</v>
      </c>
      <c r="B6385">
        <v>202312</v>
      </c>
      <c r="C6385" t="s">
        <v>124</v>
      </c>
      <c r="D6385" t="s">
        <v>265</v>
      </c>
      <c r="E6385">
        <v>0.23496471241819672</v>
      </c>
    </row>
    <row r="6386" spans="1:5" hidden="1">
      <c r="A6386" t="s">
        <v>264</v>
      </c>
      <c r="B6386">
        <v>202403</v>
      </c>
      <c r="C6386" t="s">
        <v>124</v>
      </c>
      <c r="D6386" t="s">
        <v>265</v>
      </c>
      <c r="E6386">
        <v>0.23274931016646905</v>
      </c>
    </row>
    <row r="6387" spans="1:5" hidden="1">
      <c r="A6387" t="s">
        <v>264</v>
      </c>
      <c r="B6387">
        <v>202406</v>
      </c>
      <c r="C6387" t="s">
        <v>124</v>
      </c>
      <c r="D6387" t="s">
        <v>265</v>
      </c>
      <c r="E6387">
        <v>0.24410556310338569</v>
      </c>
    </row>
    <row r="6388" spans="1:5" hidden="1">
      <c r="A6388" t="s">
        <v>264</v>
      </c>
      <c r="B6388">
        <v>202409</v>
      </c>
      <c r="C6388" t="s">
        <v>124</v>
      </c>
      <c r="D6388" t="s">
        <v>265</v>
      </c>
      <c r="E6388">
        <v>0.24369844422079515</v>
      </c>
    </row>
    <row r="6389" spans="1:5" hidden="1">
      <c r="A6389" t="s">
        <v>264</v>
      </c>
      <c r="B6389">
        <v>202412</v>
      </c>
      <c r="C6389" t="s">
        <v>124</v>
      </c>
      <c r="D6389" t="s">
        <v>265</v>
      </c>
      <c r="E6389">
        <v>0.24897855920177395</v>
      </c>
    </row>
    <row r="6390" spans="1:5" hidden="1">
      <c r="A6390" t="s">
        <v>264</v>
      </c>
      <c r="B6390">
        <v>202503</v>
      </c>
      <c r="C6390" t="s">
        <v>124</v>
      </c>
      <c r="D6390" t="s">
        <v>265</v>
      </c>
      <c r="E6390">
        <v>0.24630318435104948</v>
      </c>
    </row>
    <row r="6391" spans="1:5" hidden="1">
      <c r="A6391" t="s">
        <v>264</v>
      </c>
      <c r="B6391">
        <v>202506</v>
      </c>
      <c r="C6391" t="s">
        <v>124</v>
      </c>
      <c r="D6391" t="s">
        <v>265</v>
      </c>
      <c r="E6391">
        <v>0.24535261594682573</v>
      </c>
    </row>
    <row r="6392" spans="1:5" hidden="1">
      <c r="A6392" t="s">
        <v>264</v>
      </c>
      <c r="B6392">
        <v>201906</v>
      </c>
      <c r="C6392" t="s">
        <v>77</v>
      </c>
      <c r="D6392" t="s">
        <v>265</v>
      </c>
      <c r="E6392">
        <v>0.13713972220014475</v>
      </c>
    </row>
    <row r="6393" spans="1:5" hidden="1">
      <c r="A6393" t="s">
        <v>264</v>
      </c>
      <c r="B6393">
        <v>201909</v>
      </c>
      <c r="C6393" t="s">
        <v>77</v>
      </c>
      <c r="D6393" t="s">
        <v>265</v>
      </c>
      <c r="E6393">
        <v>0.13616075219305387</v>
      </c>
    </row>
    <row r="6394" spans="1:5" hidden="1">
      <c r="A6394" t="s">
        <v>264</v>
      </c>
      <c r="B6394">
        <v>201912</v>
      </c>
      <c r="C6394" t="s">
        <v>77</v>
      </c>
      <c r="D6394" t="s">
        <v>265</v>
      </c>
      <c r="E6394">
        <v>0.13409790609550043</v>
      </c>
    </row>
    <row r="6395" spans="1:5" hidden="1">
      <c r="A6395" t="s">
        <v>264</v>
      </c>
      <c r="B6395">
        <v>202003</v>
      </c>
      <c r="C6395" t="s">
        <v>77</v>
      </c>
      <c r="D6395" t="s">
        <v>265</v>
      </c>
      <c r="E6395">
        <v>0.13140856808271903</v>
      </c>
    </row>
    <row r="6396" spans="1:5" hidden="1">
      <c r="A6396" t="s">
        <v>264</v>
      </c>
      <c r="B6396">
        <v>202006</v>
      </c>
      <c r="C6396" t="s">
        <v>77</v>
      </c>
      <c r="D6396" t="s">
        <v>265</v>
      </c>
      <c r="E6396">
        <v>0.13228482235769473</v>
      </c>
    </row>
    <row r="6397" spans="1:5" hidden="1">
      <c r="A6397" t="s">
        <v>264</v>
      </c>
      <c r="B6397">
        <v>202009</v>
      </c>
      <c r="C6397" t="s">
        <v>77</v>
      </c>
      <c r="D6397" t="s">
        <v>265</v>
      </c>
      <c r="E6397">
        <v>0.13102499734709541</v>
      </c>
    </row>
    <row r="6398" spans="1:5" hidden="1">
      <c r="A6398" t="s">
        <v>264</v>
      </c>
      <c r="B6398">
        <v>202012</v>
      </c>
      <c r="C6398" t="s">
        <v>77</v>
      </c>
      <c r="D6398" t="s">
        <v>265</v>
      </c>
      <c r="E6398">
        <v>0.12865039497441327</v>
      </c>
    </row>
    <row r="6399" spans="1:5" hidden="1">
      <c r="A6399" t="s">
        <v>264</v>
      </c>
      <c r="B6399">
        <v>202103</v>
      </c>
      <c r="C6399" t="s">
        <v>77</v>
      </c>
      <c r="D6399" t="s">
        <v>265</v>
      </c>
      <c r="E6399">
        <v>0.1277204138861544</v>
      </c>
    </row>
    <row r="6400" spans="1:5" hidden="1">
      <c r="A6400" t="s">
        <v>264</v>
      </c>
      <c r="B6400">
        <v>202106</v>
      </c>
      <c r="C6400" t="s">
        <v>77</v>
      </c>
      <c r="D6400" t="s">
        <v>265</v>
      </c>
      <c r="E6400">
        <v>0.12856205025846043</v>
      </c>
    </row>
    <row r="6401" spans="1:5" hidden="1">
      <c r="A6401" t="s">
        <v>264</v>
      </c>
      <c r="B6401">
        <v>202109</v>
      </c>
      <c r="C6401" t="s">
        <v>77</v>
      </c>
      <c r="D6401" t="s">
        <v>265</v>
      </c>
      <c r="E6401">
        <v>0.12941690416600324</v>
      </c>
    </row>
    <row r="6402" spans="1:5" hidden="1">
      <c r="A6402" t="s">
        <v>264</v>
      </c>
      <c r="B6402">
        <v>202112</v>
      </c>
      <c r="C6402" t="s">
        <v>77</v>
      </c>
      <c r="D6402" t="s">
        <v>265</v>
      </c>
      <c r="E6402">
        <v>0.12596845553721689</v>
      </c>
    </row>
    <row r="6403" spans="1:5" hidden="1">
      <c r="A6403" t="s">
        <v>264</v>
      </c>
      <c r="B6403">
        <v>202203</v>
      </c>
      <c r="C6403" t="s">
        <v>77</v>
      </c>
      <c r="D6403" t="s">
        <v>265</v>
      </c>
      <c r="E6403">
        <v>0.12395139884532654</v>
      </c>
    </row>
    <row r="6404" spans="1:5" hidden="1">
      <c r="A6404" t="s">
        <v>264</v>
      </c>
      <c r="B6404">
        <v>202206</v>
      </c>
      <c r="C6404" t="s">
        <v>77</v>
      </c>
      <c r="D6404" t="s">
        <v>265</v>
      </c>
      <c r="E6404">
        <v>0.12335843154620488</v>
      </c>
    </row>
    <row r="6405" spans="1:5" hidden="1">
      <c r="A6405" t="s">
        <v>264</v>
      </c>
      <c r="B6405">
        <v>202209</v>
      </c>
      <c r="C6405" t="s">
        <v>77</v>
      </c>
      <c r="D6405" t="s">
        <v>265</v>
      </c>
      <c r="E6405">
        <v>0.12322703468751772</v>
      </c>
    </row>
    <row r="6406" spans="1:5" hidden="1">
      <c r="A6406" t="s">
        <v>264</v>
      </c>
      <c r="B6406">
        <v>202212</v>
      </c>
      <c r="C6406" t="s">
        <v>77</v>
      </c>
      <c r="D6406" t="s">
        <v>265</v>
      </c>
      <c r="E6406">
        <v>0.12452086851420172</v>
      </c>
    </row>
    <row r="6407" spans="1:5" hidden="1">
      <c r="A6407" t="s">
        <v>264</v>
      </c>
      <c r="B6407">
        <v>202303</v>
      </c>
      <c r="C6407" t="s">
        <v>77</v>
      </c>
      <c r="D6407" t="s">
        <v>265</v>
      </c>
      <c r="E6407">
        <v>0.12430098544707643</v>
      </c>
    </row>
    <row r="6408" spans="1:5" hidden="1">
      <c r="A6408" t="s">
        <v>264</v>
      </c>
      <c r="B6408">
        <v>202306</v>
      </c>
      <c r="C6408" t="s">
        <v>77</v>
      </c>
      <c r="D6408" t="s">
        <v>265</v>
      </c>
      <c r="E6408">
        <v>0.12356735279034854</v>
      </c>
    </row>
    <row r="6409" spans="1:5" hidden="1">
      <c r="A6409" t="s">
        <v>264</v>
      </c>
      <c r="B6409">
        <v>202309</v>
      </c>
      <c r="C6409" t="s">
        <v>77</v>
      </c>
      <c r="D6409" t="s">
        <v>265</v>
      </c>
      <c r="E6409">
        <v>0.12601289329320747</v>
      </c>
    </row>
    <row r="6410" spans="1:5" hidden="1">
      <c r="A6410" t="s">
        <v>264</v>
      </c>
      <c r="B6410">
        <v>202312</v>
      </c>
      <c r="C6410" t="s">
        <v>77</v>
      </c>
      <c r="D6410" t="s">
        <v>265</v>
      </c>
      <c r="E6410">
        <v>0.12575258987100915</v>
      </c>
    </row>
    <row r="6411" spans="1:5" hidden="1">
      <c r="A6411" t="s">
        <v>264</v>
      </c>
      <c r="B6411">
        <v>202403</v>
      </c>
      <c r="C6411" t="s">
        <v>77</v>
      </c>
      <c r="D6411" t="s">
        <v>265</v>
      </c>
      <c r="E6411">
        <v>0.12564843992029998</v>
      </c>
    </row>
    <row r="6412" spans="1:5" hidden="1">
      <c r="A6412" t="s">
        <v>264</v>
      </c>
      <c r="B6412">
        <v>202406</v>
      </c>
      <c r="C6412" t="s">
        <v>77</v>
      </c>
      <c r="D6412" t="s">
        <v>265</v>
      </c>
      <c r="E6412">
        <v>0.12762705324643431</v>
      </c>
    </row>
    <row r="6413" spans="1:5" hidden="1">
      <c r="A6413" t="s">
        <v>264</v>
      </c>
      <c r="B6413">
        <v>202409</v>
      </c>
      <c r="C6413" t="s">
        <v>77</v>
      </c>
      <c r="D6413" t="s">
        <v>265</v>
      </c>
      <c r="E6413">
        <v>0.1233211390971741</v>
      </c>
    </row>
    <row r="6414" spans="1:5" hidden="1">
      <c r="A6414" t="s">
        <v>264</v>
      </c>
      <c r="B6414">
        <v>202412</v>
      </c>
      <c r="C6414" t="s">
        <v>77</v>
      </c>
      <c r="D6414" t="s">
        <v>265</v>
      </c>
      <c r="E6414">
        <v>0.12078349567495844</v>
      </c>
    </row>
    <row r="6415" spans="1:5" hidden="1">
      <c r="A6415" t="s">
        <v>264</v>
      </c>
      <c r="B6415">
        <v>202503</v>
      </c>
      <c r="C6415" t="s">
        <v>77</v>
      </c>
      <c r="D6415" t="s">
        <v>265</v>
      </c>
      <c r="E6415">
        <v>0.12071618957648324</v>
      </c>
    </row>
    <row r="6416" spans="1:5" hidden="1">
      <c r="A6416" t="s">
        <v>264</v>
      </c>
      <c r="B6416">
        <v>202506</v>
      </c>
      <c r="C6416" t="s">
        <v>77</v>
      </c>
      <c r="D6416" t="s">
        <v>265</v>
      </c>
      <c r="E6416">
        <v>0.11992595539295509</v>
      </c>
    </row>
    <row r="6417" spans="1:5" hidden="1">
      <c r="A6417" t="s">
        <v>264</v>
      </c>
      <c r="B6417">
        <v>202103</v>
      </c>
      <c r="C6417" t="s">
        <v>127</v>
      </c>
      <c r="D6417" t="s">
        <v>265</v>
      </c>
      <c r="E6417">
        <v>0.52520153870321673</v>
      </c>
    </row>
    <row r="6418" spans="1:5" hidden="1">
      <c r="A6418" t="s">
        <v>264</v>
      </c>
      <c r="B6418">
        <v>202206</v>
      </c>
      <c r="C6418" t="s">
        <v>127</v>
      </c>
      <c r="D6418" t="s">
        <v>265</v>
      </c>
      <c r="E6418">
        <v>0.54335608599548002</v>
      </c>
    </row>
    <row r="6419" spans="1:5" hidden="1">
      <c r="A6419" t="s">
        <v>264</v>
      </c>
      <c r="B6419">
        <v>202209</v>
      </c>
      <c r="C6419" t="s">
        <v>127</v>
      </c>
      <c r="D6419" t="s">
        <v>265</v>
      </c>
      <c r="E6419">
        <v>0.54064515478580999</v>
      </c>
    </row>
    <row r="6420" spans="1:5" hidden="1">
      <c r="A6420" t="s">
        <v>264</v>
      </c>
      <c r="B6420">
        <v>202212</v>
      </c>
      <c r="C6420" t="s">
        <v>127</v>
      </c>
      <c r="D6420" t="s">
        <v>265</v>
      </c>
      <c r="E6420">
        <v>0.54127664388134489</v>
      </c>
    </row>
    <row r="6421" spans="1:5" hidden="1">
      <c r="A6421" t="s">
        <v>264</v>
      </c>
      <c r="B6421">
        <v>202303</v>
      </c>
      <c r="C6421" t="s">
        <v>127</v>
      </c>
      <c r="D6421" t="s">
        <v>265</v>
      </c>
      <c r="E6421">
        <v>0.54759307196979778</v>
      </c>
    </row>
    <row r="6422" spans="1:5" hidden="1">
      <c r="A6422" t="s">
        <v>264</v>
      </c>
      <c r="B6422">
        <v>202306</v>
      </c>
      <c r="C6422" t="s">
        <v>127</v>
      </c>
      <c r="D6422" t="s">
        <v>265</v>
      </c>
      <c r="E6422">
        <v>0.55986906869278852</v>
      </c>
    </row>
    <row r="6423" spans="1:5" hidden="1">
      <c r="A6423" t="s">
        <v>264</v>
      </c>
      <c r="B6423">
        <v>202309</v>
      </c>
      <c r="C6423" t="s">
        <v>127</v>
      </c>
      <c r="D6423" t="s">
        <v>265</v>
      </c>
      <c r="E6423">
        <v>0.55975127771339173</v>
      </c>
    </row>
    <row r="6424" spans="1:5" hidden="1">
      <c r="A6424" t="s">
        <v>264</v>
      </c>
      <c r="B6424">
        <v>202312</v>
      </c>
      <c r="C6424" t="s">
        <v>127</v>
      </c>
      <c r="D6424" t="s">
        <v>265</v>
      </c>
      <c r="E6424">
        <v>0.55811554850362133</v>
      </c>
    </row>
    <row r="6425" spans="1:5" hidden="1">
      <c r="A6425" t="s">
        <v>264</v>
      </c>
      <c r="B6425">
        <v>202403</v>
      </c>
      <c r="C6425" t="s">
        <v>127</v>
      </c>
      <c r="D6425" t="s">
        <v>265</v>
      </c>
      <c r="E6425">
        <v>0.54758494653436818</v>
      </c>
    </row>
    <row r="6426" spans="1:5" hidden="1">
      <c r="A6426" t="s">
        <v>264</v>
      </c>
      <c r="B6426">
        <v>202406</v>
      </c>
      <c r="C6426" t="s">
        <v>127</v>
      </c>
      <c r="D6426" t="s">
        <v>265</v>
      </c>
      <c r="E6426">
        <v>0.57010493175134369</v>
      </c>
    </row>
    <row r="6427" spans="1:5" hidden="1">
      <c r="A6427" t="s">
        <v>264</v>
      </c>
      <c r="B6427">
        <v>202409</v>
      </c>
      <c r="C6427" t="s">
        <v>127</v>
      </c>
      <c r="D6427" t="s">
        <v>265</v>
      </c>
      <c r="E6427">
        <v>0.58811916276555287</v>
      </c>
    </row>
    <row r="6428" spans="1:5" hidden="1">
      <c r="A6428" t="s">
        <v>264</v>
      </c>
      <c r="B6428">
        <v>202412</v>
      </c>
      <c r="C6428" t="s">
        <v>127</v>
      </c>
      <c r="D6428" t="s">
        <v>265</v>
      </c>
      <c r="E6428">
        <v>0.61999592174837481</v>
      </c>
    </row>
    <row r="6429" spans="1:5" hidden="1">
      <c r="A6429" t="s">
        <v>264</v>
      </c>
      <c r="B6429">
        <v>202503</v>
      </c>
      <c r="C6429" t="s">
        <v>127</v>
      </c>
      <c r="D6429" t="s">
        <v>265</v>
      </c>
      <c r="E6429">
        <v>0.62405404718591373</v>
      </c>
    </row>
    <row r="6430" spans="1:5" hidden="1">
      <c r="A6430" t="s">
        <v>264</v>
      </c>
      <c r="B6430">
        <v>202506</v>
      </c>
      <c r="C6430" t="s">
        <v>127</v>
      </c>
      <c r="D6430" t="s">
        <v>265</v>
      </c>
      <c r="E6430">
        <v>0.63087701354601911</v>
      </c>
    </row>
    <row r="6431" spans="1:5" hidden="1">
      <c r="A6431" t="s">
        <v>264</v>
      </c>
      <c r="B6431">
        <v>201906</v>
      </c>
      <c r="C6431" t="s">
        <v>78</v>
      </c>
      <c r="D6431" t="s">
        <v>265</v>
      </c>
      <c r="E6431">
        <v>0.23471070794992169</v>
      </c>
    </row>
    <row r="6432" spans="1:5" hidden="1">
      <c r="A6432" t="s">
        <v>264</v>
      </c>
      <c r="B6432">
        <v>201909</v>
      </c>
      <c r="C6432" t="s">
        <v>78</v>
      </c>
      <c r="D6432" t="s">
        <v>265</v>
      </c>
      <c r="E6432">
        <v>0.22886325820545569</v>
      </c>
    </row>
    <row r="6433" spans="1:5" hidden="1">
      <c r="A6433" t="s">
        <v>264</v>
      </c>
      <c r="B6433">
        <v>201912</v>
      </c>
      <c r="C6433" t="s">
        <v>78</v>
      </c>
      <c r="D6433" t="s">
        <v>265</v>
      </c>
      <c r="E6433">
        <v>0.2336358578909816</v>
      </c>
    </row>
    <row r="6434" spans="1:5" hidden="1">
      <c r="A6434" t="s">
        <v>264</v>
      </c>
      <c r="B6434">
        <v>202003</v>
      </c>
      <c r="C6434" t="s">
        <v>78</v>
      </c>
      <c r="D6434" t="s">
        <v>265</v>
      </c>
      <c r="E6434">
        <v>0.2360743621784604</v>
      </c>
    </row>
    <row r="6435" spans="1:5" hidden="1">
      <c r="A6435" t="s">
        <v>264</v>
      </c>
      <c r="B6435">
        <v>202006</v>
      </c>
      <c r="C6435" t="s">
        <v>78</v>
      </c>
      <c r="D6435" t="s">
        <v>265</v>
      </c>
      <c r="E6435">
        <v>0.25927216406058279</v>
      </c>
    </row>
    <row r="6436" spans="1:5" hidden="1">
      <c r="A6436" t="s">
        <v>264</v>
      </c>
      <c r="B6436">
        <v>202009</v>
      </c>
      <c r="C6436" t="s">
        <v>78</v>
      </c>
      <c r="D6436" t="s">
        <v>265</v>
      </c>
      <c r="E6436">
        <v>0.25670437683898145</v>
      </c>
    </row>
    <row r="6437" spans="1:5" hidden="1">
      <c r="A6437" t="s">
        <v>264</v>
      </c>
      <c r="B6437">
        <v>202012</v>
      </c>
      <c r="C6437" t="s">
        <v>78</v>
      </c>
      <c r="D6437" t="s">
        <v>265</v>
      </c>
      <c r="E6437">
        <v>0.27558236048202822</v>
      </c>
    </row>
    <row r="6438" spans="1:5" hidden="1">
      <c r="A6438" t="s">
        <v>264</v>
      </c>
      <c r="B6438">
        <v>202103</v>
      </c>
      <c r="C6438" t="s">
        <v>78</v>
      </c>
      <c r="D6438" t="s">
        <v>265</v>
      </c>
      <c r="E6438">
        <v>0.27942388072050672</v>
      </c>
    </row>
    <row r="6439" spans="1:5" hidden="1">
      <c r="A6439" t="s">
        <v>264</v>
      </c>
      <c r="B6439">
        <v>202106</v>
      </c>
      <c r="C6439" t="s">
        <v>78</v>
      </c>
      <c r="D6439" t="s">
        <v>265</v>
      </c>
      <c r="E6439">
        <v>0.28912304543089518</v>
      </c>
    </row>
    <row r="6440" spans="1:5" hidden="1">
      <c r="A6440" t="s">
        <v>264</v>
      </c>
      <c r="B6440">
        <v>202109</v>
      </c>
      <c r="C6440" t="s">
        <v>78</v>
      </c>
      <c r="D6440" t="s">
        <v>265</v>
      </c>
      <c r="E6440">
        <v>0.28490797952346408</v>
      </c>
    </row>
    <row r="6441" spans="1:5" hidden="1">
      <c r="A6441" t="s">
        <v>264</v>
      </c>
      <c r="B6441">
        <v>202112</v>
      </c>
      <c r="C6441" t="s">
        <v>78</v>
      </c>
      <c r="D6441" t="s">
        <v>265</v>
      </c>
      <c r="E6441">
        <v>0.27517885607723108</v>
      </c>
    </row>
    <row r="6442" spans="1:5" hidden="1">
      <c r="A6442" t="s">
        <v>264</v>
      </c>
      <c r="B6442">
        <v>202203</v>
      </c>
      <c r="C6442" t="s">
        <v>78</v>
      </c>
      <c r="D6442" t="s">
        <v>265</v>
      </c>
      <c r="E6442">
        <v>0.26943755198370517</v>
      </c>
    </row>
    <row r="6443" spans="1:5" hidden="1">
      <c r="A6443" t="s">
        <v>264</v>
      </c>
      <c r="B6443">
        <v>202206</v>
      </c>
      <c r="C6443" t="s">
        <v>78</v>
      </c>
      <c r="D6443" t="s">
        <v>265</v>
      </c>
      <c r="E6443">
        <v>0.27934579679306321</v>
      </c>
    </row>
    <row r="6444" spans="1:5" hidden="1">
      <c r="A6444" t="s">
        <v>264</v>
      </c>
      <c r="B6444">
        <v>202209</v>
      </c>
      <c r="C6444" t="s">
        <v>78</v>
      </c>
      <c r="D6444" t="s">
        <v>265</v>
      </c>
      <c r="E6444">
        <v>0.25360518808554616</v>
      </c>
    </row>
    <row r="6445" spans="1:5" hidden="1">
      <c r="A6445" t="s">
        <v>264</v>
      </c>
      <c r="B6445">
        <v>202212</v>
      </c>
      <c r="C6445" t="s">
        <v>78</v>
      </c>
      <c r="D6445" t="s">
        <v>265</v>
      </c>
      <c r="E6445">
        <v>0.26694726578993833</v>
      </c>
    </row>
    <row r="6446" spans="1:5" hidden="1">
      <c r="A6446" t="s">
        <v>264</v>
      </c>
      <c r="B6446">
        <v>202303</v>
      </c>
      <c r="C6446" t="s">
        <v>78</v>
      </c>
      <c r="D6446" t="s">
        <v>265</v>
      </c>
      <c r="E6446">
        <v>0.26846105702978801</v>
      </c>
    </row>
    <row r="6447" spans="1:5" hidden="1">
      <c r="A6447" t="s">
        <v>264</v>
      </c>
      <c r="B6447">
        <v>202306</v>
      </c>
      <c r="C6447" t="s">
        <v>78</v>
      </c>
      <c r="D6447" t="s">
        <v>265</v>
      </c>
      <c r="E6447">
        <v>0.27696932262130253</v>
      </c>
    </row>
    <row r="6448" spans="1:5" hidden="1">
      <c r="A6448" t="s">
        <v>264</v>
      </c>
      <c r="B6448">
        <v>202309</v>
      </c>
      <c r="C6448" t="s">
        <v>78</v>
      </c>
      <c r="D6448" t="s">
        <v>265</v>
      </c>
      <c r="E6448">
        <v>0.26681719783174329</v>
      </c>
    </row>
    <row r="6449" spans="1:5" hidden="1">
      <c r="A6449" t="s">
        <v>264</v>
      </c>
      <c r="B6449">
        <v>202312</v>
      </c>
      <c r="C6449" t="s">
        <v>78</v>
      </c>
      <c r="D6449" t="s">
        <v>265</v>
      </c>
      <c r="E6449">
        <v>0.2658735551571545</v>
      </c>
    </row>
    <row r="6450" spans="1:5" hidden="1">
      <c r="A6450" t="s">
        <v>264</v>
      </c>
      <c r="B6450">
        <v>202403</v>
      </c>
      <c r="C6450" t="s">
        <v>78</v>
      </c>
      <c r="D6450" t="s">
        <v>265</v>
      </c>
      <c r="E6450">
        <v>0.27835108798070585</v>
      </c>
    </row>
    <row r="6451" spans="1:5" hidden="1">
      <c r="A6451" t="s">
        <v>264</v>
      </c>
      <c r="B6451">
        <v>202406</v>
      </c>
      <c r="C6451" t="s">
        <v>78</v>
      </c>
      <c r="D6451" t="s">
        <v>265</v>
      </c>
      <c r="E6451">
        <v>0.27888479124236559</v>
      </c>
    </row>
    <row r="6452" spans="1:5" hidden="1">
      <c r="A6452" t="s">
        <v>264</v>
      </c>
      <c r="B6452">
        <v>202409</v>
      </c>
      <c r="C6452" t="s">
        <v>78</v>
      </c>
      <c r="D6452" t="s">
        <v>265</v>
      </c>
      <c r="E6452">
        <v>0.28572200590168395</v>
      </c>
    </row>
    <row r="6453" spans="1:5" hidden="1">
      <c r="A6453" t="s">
        <v>264</v>
      </c>
      <c r="B6453">
        <v>202412</v>
      </c>
      <c r="C6453" t="s">
        <v>78</v>
      </c>
      <c r="D6453" t="s">
        <v>265</v>
      </c>
      <c r="E6453">
        <v>0.27611560090211285</v>
      </c>
    </row>
    <row r="6454" spans="1:5" hidden="1">
      <c r="A6454" t="s">
        <v>264</v>
      </c>
      <c r="B6454">
        <v>202503</v>
      </c>
      <c r="C6454" t="s">
        <v>78</v>
      </c>
      <c r="D6454" t="s">
        <v>265</v>
      </c>
      <c r="E6454">
        <v>0.27148496722092341</v>
      </c>
    </row>
    <row r="6455" spans="1:5" hidden="1">
      <c r="A6455" t="s">
        <v>264</v>
      </c>
      <c r="B6455">
        <v>202506</v>
      </c>
      <c r="C6455" t="s">
        <v>78</v>
      </c>
      <c r="D6455" t="s">
        <v>265</v>
      </c>
      <c r="E6455">
        <v>0.27639909546180758</v>
      </c>
    </row>
    <row r="6456" spans="1:5" hidden="1">
      <c r="A6456" t="s">
        <v>264</v>
      </c>
      <c r="B6456">
        <v>201906</v>
      </c>
      <c r="C6456" t="s">
        <v>79</v>
      </c>
      <c r="D6456" t="s">
        <v>265</v>
      </c>
      <c r="E6456">
        <v>9.4340691748056954E-2</v>
      </c>
    </row>
    <row r="6457" spans="1:5" hidden="1">
      <c r="A6457" t="s">
        <v>264</v>
      </c>
      <c r="B6457">
        <v>201909</v>
      </c>
      <c r="C6457" t="s">
        <v>79</v>
      </c>
      <c r="D6457" t="s">
        <v>265</v>
      </c>
      <c r="E6457">
        <v>9.6072924217234887E-2</v>
      </c>
    </row>
    <row r="6458" spans="1:5" hidden="1">
      <c r="A6458" t="s">
        <v>264</v>
      </c>
      <c r="B6458">
        <v>201912</v>
      </c>
      <c r="C6458" t="s">
        <v>79</v>
      </c>
      <c r="D6458" t="s">
        <v>265</v>
      </c>
      <c r="E6458">
        <v>0.10076399183900672</v>
      </c>
    </row>
    <row r="6459" spans="1:5" hidden="1">
      <c r="A6459" t="s">
        <v>264</v>
      </c>
      <c r="B6459">
        <v>202003</v>
      </c>
      <c r="C6459" t="s">
        <v>79</v>
      </c>
      <c r="D6459" t="s">
        <v>265</v>
      </c>
      <c r="E6459">
        <v>0.10524911853649919</v>
      </c>
    </row>
    <row r="6460" spans="1:5" hidden="1">
      <c r="A6460" t="s">
        <v>264</v>
      </c>
      <c r="B6460">
        <v>202006</v>
      </c>
      <c r="C6460" t="s">
        <v>79</v>
      </c>
      <c r="D6460" t="s">
        <v>265</v>
      </c>
      <c r="E6460">
        <v>0.10640319817196528</v>
      </c>
    </row>
    <row r="6461" spans="1:5" hidden="1">
      <c r="A6461" t="s">
        <v>264</v>
      </c>
      <c r="B6461">
        <v>202009</v>
      </c>
      <c r="C6461" t="s">
        <v>79</v>
      </c>
      <c r="D6461" t="s">
        <v>265</v>
      </c>
      <c r="E6461">
        <v>0.10891161215550994</v>
      </c>
    </row>
    <row r="6462" spans="1:5" hidden="1">
      <c r="A6462" t="s">
        <v>264</v>
      </c>
      <c r="B6462">
        <v>202012</v>
      </c>
      <c r="C6462" t="s">
        <v>79</v>
      </c>
      <c r="D6462" t="s">
        <v>265</v>
      </c>
      <c r="E6462">
        <v>0.11760385783072376</v>
      </c>
    </row>
    <row r="6463" spans="1:5" hidden="1">
      <c r="A6463" t="s">
        <v>264</v>
      </c>
      <c r="B6463">
        <v>202103</v>
      </c>
      <c r="C6463" t="s">
        <v>79</v>
      </c>
      <c r="D6463" t="s">
        <v>265</v>
      </c>
      <c r="E6463">
        <v>0.10395289503775831</v>
      </c>
    </row>
    <row r="6464" spans="1:5" hidden="1">
      <c r="A6464" t="s">
        <v>264</v>
      </c>
      <c r="B6464">
        <v>202106</v>
      </c>
      <c r="C6464" t="s">
        <v>79</v>
      </c>
      <c r="D6464" t="s">
        <v>265</v>
      </c>
      <c r="E6464">
        <v>0.10079890975598976</v>
      </c>
    </row>
    <row r="6465" spans="1:5" hidden="1">
      <c r="A6465" t="s">
        <v>264</v>
      </c>
      <c r="B6465">
        <v>202109</v>
      </c>
      <c r="C6465" t="s">
        <v>79</v>
      </c>
      <c r="D6465" t="s">
        <v>265</v>
      </c>
      <c r="E6465">
        <v>0.10321933491656998</v>
      </c>
    </row>
    <row r="6466" spans="1:5" hidden="1">
      <c r="A6466" t="s">
        <v>264</v>
      </c>
      <c r="B6466">
        <v>202112</v>
      </c>
      <c r="C6466" t="s">
        <v>79</v>
      </c>
      <c r="D6466" t="s">
        <v>265</v>
      </c>
      <c r="E6466">
        <v>0.1038286747334615</v>
      </c>
    </row>
    <row r="6467" spans="1:5" hidden="1">
      <c r="A6467" t="s">
        <v>264</v>
      </c>
      <c r="B6467">
        <v>202203</v>
      </c>
      <c r="C6467" t="s">
        <v>79</v>
      </c>
      <c r="D6467" t="s">
        <v>265</v>
      </c>
      <c r="E6467">
        <v>0.10210971086579748</v>
      </c>
    </row>
    <row r="6468" spans="1:5" hidden="1">
      <c r="A6468" t="s">
        <v>264</v>
      </c>
      <c r="B6468">
        <v>202206</v>
      </c>
      <c r="C6468" t="s">
        <v>79</v>
      </c>
      <c r="D6468" t="s">
        <v>265</v>
      </c>
      <c r="E6468">
        <v>0.10081294380703404</v>
      </c>
    </row>
    <row r="6469" spans="1:5" hidden="1">
      <c r="A6469" t="s">
        <v>264</v>
      </c>
      <c r="B6469">
        <v>202209</v>
      </c>
      <c r="C6469" t="s">
        <v>79</v>
      </c>
      <c r="D6469" t="s">
        <v>265</v>
      </c>
      <c r="E6469">
        <v>0.10464335410714924</v>
      </c>
    </row>
    <row r="6470" spans="1:5" hidden="1">
      <c r="A6470" t="s">
        <v>264</v>
      </c>
      <c r="B6470">
        <v>202212</v>
      </c>
      <c r="C6470" t="s">
        <v>79</v>
      </c>
      <c r="D6470" t="s">
        <v>265</v>
      </c>
      <c r="E6470">
        <v>0.1074892535618802</v>
      </c>
    </row>
    <row r="6471" spans="1:5" hidden="1">
      <c r="A6471" t="s">
        <v>264</v>
      </c>
      <c r="B6471">
        <v>202303</v>
      </c>
      <c r="C6471" t="s">
        <v>79</v>
      </c>
      <c r="D6471" t="s">
        <v>265</v>
      </c>
      <c r="E6471">
        <v>0.108239669848786</v>
      </c>
    </row>
    <row r="6472" spans="1:5" hidden="1">
      <c r="A6472" t="s">
        <v>264</v>
      </c>
      <c r="B6472">
        <v>202306</v>
      </c>
      <c r="C6472" t="s">
        <v>79</v>
      </c>
      <c r="D6472" t="s">
        <v>265</v>
      </c>
      <c r="E6472">
        <v>0.10916497805445076</v>
      </c>
    </row>
    <row r="6473" spans="1:5" hidden="1">
      <c r="A6473" t="s">
        <v>264</v>
      </c>
      <c r="B6473">
        <v>202309</v>
      </c>
      <c r="C6473" t="s">
        <v>79</v>
      </c>
      <c r="D6473" t="s">
        <v>265</v>
      </c>
      <c r="E6473">
        <v>0.11232902589691968</v>
      </c>
    </row>
    <row r="6474" spans="1:5" hidden="1">
      <c r="A6474" t="s">
        <v>264</v>
      </c>
      <c r="B6474">
        <v>202312</v>
      </c>
      <c r="C6474" t="s">
        <v>79</v>
      </c>
      <c r="D6474" t="s">
        <v>265</v>
      </c>
      <c r="E6474">
        <v>0.1120099584551852</v>
      </c>
    </row>
    <row r="6475" spans="1:5" hidden="1">
      <c r="A6475" t="s">
        <v>264</v>
      </c>
      <c r="B6475">
        <v>202403</v>
      </c>
      <c r="C6475" t="s">
        <v>79</v>
      </c>
      <c r="D6475" t="s">
        <v>265</v>
      </c>
      <c r="E6475">
        <v>0.10153858917732884</v>
      </c>
    </row>
    <row r="6476" spans="1:5" hidden="1">
      <c r="A6476" t="s">
        <v>264</v>
      </c>
      <c r="B6476">
        <v>202406</v>
      </c>
      <c r="C6476" t="s">
        <v>79</v>
      </c>
      <c r="D6476" t="s">
        <v>265</v>
      </c>
      <c r="E6476">
        <v>0.10400382542626546</v>
      </c>
    </row>
    <row r="6477" spans="1:5" hidden="1">
      <c r="A6477" t="s">
        <v>264</v>
      </c>
      <c r="B6477">
        <v>202409</v>
      </c>
      <c r="C6477" t="s">
        <v>79</v>
      </c>
      <c r="D6477" t="s">
        <v>265</v>
      </c>
      <c r="E6477">
        <v>0.12460947185438911</v>
      </c>
    </row>
    <row r="6478" spans="1:5" hidden="1">
      <c r="A6478" t="s">
        <v>264</v>
      </c>
      <c r="B6478">
        <v>202412</v>
      </c>
      <c r="C6478" t="s">
        <v>79</v>
      </c>
      <c r="D6478" t="s">
        <v>265</v>
      </c>
      <c r="E6478">
        <v>0.13798769540506672</v>
      </c>
    </row>
    <row r="6479" spans="1:5" hidden="1">
      <c r="A6479" t="s">
        <v>264</v>
      </c>
      <c r="B6479">
        <v>202503</v>
      </c>
      <c r="C6479" t="s">
        <v>79</v>
      </c>
      <c r="D6479" t="s">
        <v>265</v>
      </c>
      <c r="E6479">
        <v>0.10698519328727134</v>
      </c>
    </row>
    <row r="6480" spans="1:5" hidden="1">
      <c r="A6480" t="s">
        <v>264</v>
      </c>
      <c r="B6480">
        <v>202506</v>
      </c>
      <c r="C6480" t="s">
        <v>79</v>
      </c>
      <c r="D6480" t="s">
        <v>265</v>
      </c>
      <c r="E6480">
        <v>0.10707299304681764</v>
      </c>
    </row>
    <row r="6481" spans="1:5" hidden="1">
      <c r="A6481" t="s">
        <v>264</v>
      </c>
      <c r="B6481">
        <v>201906</v>
      </c>
      <c r="C6481" t="s">
        <v>80</v>
      </c>
      <c r="D6481" t="s">
        <v>265</v>
      </c>
      <c r="E6481">
        <v>0.27893940355409513</v>
      </c>
    </row>
    <row r="6482" spans="1:5" hidden="1">
      <c r="A6482" t="s">
        <v>264</v>
      </c>
      <c r="B6482">
        <v>201909</v>
      </c>
      <c r="C6482" t="s">
        <v>80</v>
      </c>
      <c r="D6482" t="s">
        <v>265</v>
      </c>
      <c r="E6482">
        <v>0.28215485230587539</v>
      </c>
    </row>
    <row r="6483" spans="1:5" hidden="1">
      <c r="A6483" t="s">
        <v>264</v>
      </c>
      <c r="B6483">
        <v>201912</v>
      </c>
      <c r="C6483" t="s">
        <v>80</v>
      </c>
      <c r="D6483" t="s">
        <v>265</v>
      </c>
      <c r="E6483">
        <v>0.28593421697353605</v>
      </c>
    </row>
    <row r="6484" spans="1:5" hidden="1">
      <c r="A6484" t="s">
        <v>264</v>
      </c>
      <c r="B6484">
        <v>202003</v>
      </c>
      <c r="C6484" t="s">
        <v>80</v>
      </c>
      <c r="D6484" t="s">
        <v>265</v>
      </c>
      <c r="E6484">
        <v>0.28577200995239294</v>
      </c>
    </row>
    <row r="6485" spans="1:5" hidden="1">
      <c r="A6485" t="s">
        <v>264</v>
      </c>
      <c r="B6485">
        <v>202006</v>
      </c>
      <c r="C6485" t="s">
        <v>80</v>
      </c>
      <c r="D6485" t="s">
        <v>265</v>
      </c>
      <c r="E6485">
        <v>0.28531390609669788</v>
      </c>
    </row>
    <row r="6486" spans="1:5" hidden="1">
      <c r="A6486" t="s">
        <v>264</v>
      </c>
      <c r="B6486">
        <v>202009</v>
      </c>
      <c r="C6486" t="s">
        <v>80</v>
      </c>
      <c r="D6486" t="s">
        <v>265</v>
      </c>
      <c r="E6486">
        <v>0.28640785756549886</v>
      </c>
    </row>
    <row r="6487" spans="1:5" hidden="1">
      <c r="A6487" t="s">
        <v>264</v>
      </c>
      <c r="B6487">
        <v>202012</v>
      </c>
      <c r="C6487" t="s">
        <v>80</v>
      </c>
      <c r="D6487" t="s">
        <v>265</v>
      </c>
      <c r="E6487">
        <v>0.28649770565077043</v>
      </c>
    </row>
    <row r="6488" spans="1:5" hidden="1">
      <c r="A6488" t="s">
        <v>264</v>
      </c>
      <c r="B6488">
        <v>202103</v>
      </c>
      <c r="C6488" t="s">
        <v>80</v>
      </c>
      <c r="D6488" t="s">
        <v>265</v>
      </c>
      <c r="E6488">
        <v>0.26735631126940801</v>
      </c>
    </row>
    <row r="6489" spans="1:5" hidden="1">
      <c r="A6489" t="s">
        <v>264</v>
      </c>
      <c r="B6489">
        <v>202106</v>
      </c>
      <c r="C6489" t="s">
        <v>80</v>
      </c>
      <c r="D6489" t="s">
        <v>265</v>
      </c>
      <c r="E6489">
        <v>0.246265151751691</v>
      </c>
    </row>
    <row r="6490" spans="1:5" hidden="1">
      <c r="A6490" t="s">
        <v>264</v>
      </c>
      <c r="B6490">
        <v>202109</v>
      </c>
      <c r="C6490" t="s">
        <v>80</v>
      </c>
      <c r="D6490" t="s">
        <v>265</v>
      </c>
      <c r="E6490">
        <v>0.2454416358123338</v>
      </c>
    </row>
    <row r="6491" spans="1:5" hidden="1">
      <c r="A6491" t="s">
        <v>264</v>
      </c>
      <c r="B6491">
        <v>202112</v>
      </c>
      <c r="C6491" t="s">
        <v>80</v>
      </c>
      <c r="D6491" t="s">
        <v>265</v>
      </c>
      <c r="E6491">
        <v>0.27827837289778573</v>
      </c>
    </row>
    <row r="6492" spans="1:5" hidden="1">
      <c r="A6492" t="s">
        <v>264</v>
      </c>
      <c r="B6492">
        <v>202203</v>
      </c>
      <c r="C6492" t="s">
        <v>80</v>
      </c>
      <c r="D6492" t="s">
        <v>265</v>
      </c>
      <c r="E6492">
        <v>0.27792152578610979</v>
      </c>
    </row>
    <row r="6493" spans="1:5" hidden="1">
      <c r="A6493" t="s">
        <v>264</v>
      </c>
      <c r="B6493">
        <v>202206</v>
      </c>
      <c r="C6493" t="s">
        <v>80</v>
      </c>
      <c r="D6493" t="s">
        <v>265</v>
      </c>
      <c r="E6493">
        <v>0.28311795872053386</v>
      </c>
    </row>
    <row r="6494" spans="1:5" hidden="1">
      <c r="A6494" t="s">
        <v>264</v>
      </c>
      <c r="B6494">
        <v>202209</v>
      </c>
      <c r="C6494" t="s">
        <v>80</v>
      </c>
      <c r="D6494" t="s">
        <v>265</v>
      </c>
      <c r="E6494">
        <v>0.26876424884990469</v>
      </c>
    </row>
    <row r="6495" spans="1:5" hidden="1">
      <c r="A6495" t="s">
        <v>264</v>
      </c>
      <c r="B6495">
        <v>202212</v>
      </c>
      <c r="C6495" t="s">
        <v>80</v>
      </c>
      <c r="D6495" t="s">
        <v>265</v>
      </c>
      <c r="E6495">
        <v>0.27906282378526059</v>
      </c>
    </row>
    <row r="6496" spans="1:5" hidden="1">
      <c r="A6496" t="s">
        <v>264</v>
      </c>
      <c r="B6496">
        <v>202303</v>
      </c>
      <c r="C6496" t="s">
        <v>80</v>
      </c>
      <c r="D6496" t="s">
        <v>265</v>
      </c>
      <c r="E6496">
        <v>0.27966813534276125</v>
      </c>
    </row>
    <row r="6497" spans="1:5" hidden="1">
      <c r="A6497" t="s">
        <v>264</v>
      </c>
      <c r="B6497">
        <v>202306</v>
      </c>
      <c r="C6497" t="s">
        <v>80</v>
      </c>
      <c r="D6497" t="s">
        <v>265</v>
      </c>
      <c r="E6497">
        <v>0.29170492838240442</v>
      </c>
    </row>
    <row r="6498" spans="1:5" hidden="1">
      <c r="A6498" t="s">
        <v>264</v>
      </c>
      <c r="B6498">
        <v>202309</v>
      </c>
      <c r="C6498" t="s">
        <v>80</v>
      </c>
      <c r="D6498" t="s">
        <v>265</v>
      </c>
      <c r="E6498">
        <v>0.27579050159241358</v>
      </c>
    </row>
    <row r="6499" spans="1:5" hidden="1">
      <c r="A6499" t="s">
        <v>264</v>
      </c>
      <c r="B6499">
        <v>202312</v>
      </c>
      <c r="C6499" t="s">
        <v>80</v>
      </c>
      <c r="D6499" t="s">
        <v>265</v>
      </c>
      <c r="E6499">
        <v>0.28047435238176144</v>
      </c>
    </row>
    <row r="6500" spans="1:5" hidden="1">
      <c r="A6500" t="s">
        <v>264</v>
      </c>
      <c r="B6500">
        <v>202403</v>
      </c>
      <c r="C6500" t="s">
        <v>80</v>
      </c>
      <c r="D6500" t="s">
        <v>265</v>
      </c>
      <c r="E6500">
        <v>0.29306746492665275</v>
      </c>
    </row>
    <row r="6501" spans="1:5" hidden="1">
      <c r="A6501" t="s">
        <v>264</v>
      </c>
      <c r="B6501">
        <v>202406</v>
      </c>
      <c r="C6501" t="s">
        <v>80</v>
      </c>
      <c r="D6501" t="s">
        <v>265</v>
      </c>
      <c r="E6501">
        <v>0.29339350701380856</v>
      </c>
    </row>
    <row r="6502" spans="1:5" hidden="1">
      <c r="A6502" t="s">
        <v>264</v>
      </c>
      <c r="B6502">
        <v>202409</v>
      </c>
      <c r="C6502" t="s">
        <v>80</v>
      </c>
      <c r="D6502" t="s">
        <v>265</v>
      </c>
      <c r="E6502">
        <v>0.29454522492637714</v>
      </c>
    </row>
    <row r="6503" spans="1:5" hidden="1">
      <c r="A6503" t="s">
        <v>264</v>
      </c>
      <c r="B6503">
        <v>202412</v>
      </c>
      <c r="C6503" t="s">
        <v>80</v>
      </c>
      <c r="D6503" t="s">
        <v>265</v>
      </c>
      <c r="E6503">
        <v>0.28923447304557187</v>
      </c>
    </row>
    <row r="6504" spans="1:5" hidden="1">
      <c r="A6504" t="s">
        <v>264</v>
      </c>
      <c r="B6504">
        <v>202503</v>
      </c>
      <c r="C6504" t="s">
        <v>80</v>
      </c>
      <c r="D6504" t="s">
        <v>265</v>
      </c>
      <c r="E6504">
        <v>0.292306124336081</v>
      </c>
    </row>
    <row r="6505" spans="1:5" hidden="1">
      <c r="A6505" t="s">
        <v>264</v>
      </c>
      <c r="B6505">
        <v>202506</v>
      </c>
      <c r="C6505" t="s">
        <v>80</v>
      </c>
      <c r="D6505" t="s">
        <v>265</v>
      </c>
      <c r="E6505">
        <v>0.29570022674071661</v>
      </c>
    </row>
    <row r="6506" spans="1:5" hidden="1">
      <c r="A6506" t="s">
        <v>264</v>
      </c>
      <c r="B6506">
        <v>201906</v>
      </c>
      <c r="C6506" t="s">
        <v>81</v>
      </c>
      <c r="D6506" t="s">
        <v>265</v>
      </c>
      <c r="E6506">
        <v>0.14179668819161181</v>
      </c>
    </row>
    <row r="6507" spans="1:5" hidden="1">
      <c r="A6507" t="s">
        <v>264</v>
      </c>
      <c r="B6507">
        <v>201909</v>
      </c>
      <c r="C6507" t="s">
        <v>81</v>
      </c>
      <c r="D6507" t="s">
        <v>265</v>
      </c>
      <c r="E6507">
        <v>0.16618895145721604</v>
      </c>
    </row>
    <row r="6508" spans="1:5" hidden="1">
      <c r="A6508" t="s">
        <v>264</v>
      </c>
      <c r="B6508">
        <v>201912</v>
      </c>
      <c r="C6508" t="s">
        <v>81</v>
      </c>
      <c r="D6508" t="s">
        <v>265</v>
      </c>
      <c r="E6508">
        <v>0.12667664947977467</v>
      </c>
    </row>
    <row r="6509" spans="1:5" hidden="1">
      <c r="A6509" t="s">
        <v>264</v>
      </c>
      <c r="B6509">
        <v>202003</v>
      </c>
      <c r="C6509" t="s">
        <v>81</v>
      </c>
      <c r="D6509" t="s">
        <v>265</v>
      </c>
      <c r="E6509">
        <v>0.12941751151022815</v>
      </c>
    </row>
    <row r="6510" spans="1:5" hidden="1">
      <c r="A6510" t="s">
        <v>264</v>
      </c>
      <c r="B6510">
        <v>202006</v>
      </c>
      <c r="C6510" t="s">
        <v>81</v>
      </c>
      <c r="D6510" t="s">
        <v>265</v>
      </c>
      <c r="E6510">
        <v>0.18766655109211028</v>
      </c>
    </row>
    <row r="6511" spans="1:5" hidden="1">
      <c r="A6511" t="s">
        <v>264</v>
      </c>
      <c r="B6511">
        <v>202009</v>
      </c>
      <c r="C6511" t="s">
        <v>81</v>
      </c>
      <c r="D6511" t="s">
        <v>265</v>
      </c>
      <c r="E6511">
        <v>0.12606737003651255</v>
      </c>
    </row>
    <row r="6512" spans="1:5" hidden="1">
      <c r="A6512" t="s">
        <v>264</v>
      </c>
      <c r="B6512">
        <v>202012</v>
      </c>
      <c r="C6512" t="s">
        <v>81</v>
      </c>
      <c r="D6512" t="s">
        <v>265</v>
      </c>
      <c r="E6512">
        <v>0.13282688649981073</v>
      </c>
    </row>
    <row r="6513" spans="1:5" hidden="1">
      <c r="A6513" t="s">
        <v>264</v>
      </c>
      <c r="B6513">
        <v>202103</v>
      </c>
      <c r="C6513" t="s">
        <v>81</v>
      </c>
      <c r="D6513" t="s">
        <v>265</v>
      </c>
      <c r="E6513">
        <v>0.1213406321934246</v>
      </c>
    </row>
    <row r="6514" spans="1:5" hidden="1">
      <c r="A6514" t="s">
        <v>264</v>
      </c>
      <c r="B6514">
        <v>202106</v>
      </c>
      <c r="C6514" t="s">
        <v>81</v>
      </c>
      <c r="D6514" t="s">
        <v>265</v>
      </c>
      <c r="E6514">
        <v>0.11862752765007228</v>
      </c>
    </row>
    <row r="6515" spans="1:5" hidden="1">
      <c r="A6515" t="s">
        <v>264</v>
      </c>
      <c r="B6515">
        <v>202109</v>
      </c>
      <c r="C6515" t="s">
        <v>81</v>
      </c>
      <c r="D6515" t="s">
        <v>265</v>
      </c>
      <c r="E6515">
        <v>0.12061175734991508</v>
      </c>
    </row>
    <row r="6516" spans="1:5" hidden="1">
      <c r="A6516" t="s">
        <v>264</v>
      </c>
      <c r="B6516">
        <v>202112</v>
      </c>
      <c r="C6516" t="s">
        <v>81</v>
      </c>
      <c r="D6516" t="s">
        <v>265</v>
      </c>
      <c r="E6516">
        <v>0.12956175027308259</v>
      </c>
    </row>
    <row r="6517" spans="1:5" hidden="1">
      <c r="A6517" t="s">
        <v>264</v>
      </c>
      <c r="B6517">
        <v>202203</v>
      </c>
      <c r="C6517" t="s">
        <v>81</v>
      </c>
      <c r="D6517" t="s">
        <v>265</v>
      </c>
      <c r="E6517">
        <v>0.13451253714919642</v>
      </c>
    </row>
    <row r="6518" spans="1:5" hidden="1">
      <c r="A6518" t="s">
        <v>264</v>
      </c>
      <c r="B6518">
        <v>202206</v>
      </c>
      <c r="C6518" t="s">
        <v>81</v>
      </c>
      <c r="D6518" t="s">
        <v>265</v>
      </c>
      <c r="E6518">
        <v>0.13023094176865829</v>
      </c>
    </row>
    <row r="6519" spans="1:5" hidden="1">
      <c r="A6519" t="s">
        <v>264</v>
      </c>
      <c r="B6519">
        <v>202209</v>
      </c>
      <c r="C6519" t="s">
        <v>81</v>
      </c>
      <c r="D6519" t="s">
        <v>265</v>
      </c>
      <c r="E6519">
        <v>0.11667771958477156</v>
      </c>
    </row>
    <row r="6520" spans="1:5" hidden="1">
      <c r="A6520" t="s">
        <v>264</v>
      </c>
      <c r="B6520">
        <v>202212</v>
      </c>
      <c r="C6520" t="s">
        <v>81</v>
      </c>
      <c r="D6520" t="s">
        <v>265</v>
      </c>
      <c r="E6520">
        <v>0.12911310686213059</v>
      </c>
    </row>
    <row r="6521" spans="1:5" hidden="1">
      <c r="A6521" t="s">
        <v>264</v>
      </c>
      <c r="B6521">
        <v>202303</v>
      </c>
      <c r="C6521" t="s">
        <v>81</v>
      </c>
      <c r="D6521" t="s">
        <v>265</v>
      </c>
      <c r="E6521">
        <v>0.12908030138134574</v>
      </c>
    </row>
    <row r="6522" spans="1:5" hidden="1">
      <c r="A6522" t="s">
        <v>264</v>
      </c>
      <c r="B6522">
        <v>202306</v>
      </c>
      <c r="C6522" t="s">
        <v>81</v>
      </c>
      <c r="D6522" t="s">
        <v>265</v>
      </c>
      <c r="E6522">
        <v>0.13627011757486532</v>
      </c>
    </row>
    <row r="6523" spans="1:5" hidden="1">
      <c r="A6523" t="s">
        <v>264</v>
      </c>
      <c r="B6523">
        <v>202309</v>
      </c>
      <c r="C6523" t="s">
        <v>81</v>
      </c>
      <c r="D6523" t="s">
        <v>265</v>
      </c>
      <c r="E6523">
        <v>0.13571927236360495</v>
      </c>
    </row>
    <row r="6524" spans="1:5" hidden="1">
      <c r="A6524" t="s">
        <v>264</v>
      </c>
      <c r="B6524">
        <v>202312</v>
      </c>
      <c r="C6524" t="s">
        <v>81</v>
      </c>
      <c r="D6524" t="s">
        <v>265</v>
      </c>
      <c r="E6524">
        <v>0.1464596886654207</v>
      </c>
    </row>
    <row r="6525" spans="1:5" hidden="1">
      <c r="A6525" t="s">
        <v>264</v>
      </c>
      <c r="B6525">
        <v>202403</v>
      </c>
      <c r="C6525" t="s">
        <v>81</v>
      </c>
      <c r="D6525" t="s">
        <v>265</v>
      </c>
      <c r="E6525">
        <v>0.1494153112873168</v>
      </c>
    </row>
    <row r="6526" spans="1:5" hidden="1">
      <c r="A6526" t="s">
        <v>264</v>
      </c>
      <c r="B6526">
        <v>202406</v>
      </c>
      <c r="C6526" t="s">
        <v>81</v>
      </c>
      <c r="D6526" t="s">
        <v>265</v>
      </c>
      <c r="E6526">
        <v>0.16629235053984595</v>
      </c>
    </row>
    <row r="6527" spans="1:5" hidden="1">
      <c r="A6527" t="s">
        <v>264</v>
      </c>
      <c r="B6527">
        <v>202409</v>
      </c>
      <c r="C6527" t="s">
        <v>81</v>
      </c>
      <c r="D6527" t="s">
        <v>265</v>
      </c>
      <c r="E6527">
        <v>0.16001501128834142</v>
      </c>
    </row>
    <row r="6528" spans="1:5" hidden="1">
      <c r="A6528" t="s">
        <v>264</v>
      </c>
      <c r="B6528">
        <v>202412</v>
      </c>
      <c r="C6528" t="s">
        <v>81</v>
      </c>
      <c r="D6528" t="s">
        <v>265</v>
      </c>
      <c r="E6528">
        <v>0.1665731834294083</v>
      </c>
    </row>
    <row r="6529" spans="1:5" hidden="1">
      <c r="A6529" t="s">
        <v>264</v>
      </c>
      <c r="B6529">
        <v>202503</v>
      </c>
      <c r="C6529" t="s">
        <v>81</v>
      </c>
      <c r="D6529" t="s">
        <v>265</v>
      </c>
      <c r="E6529">
        <v>0.16575881840478648</v>
      </c>
    </row>
    <row r="6530" spans="1:5" hidden="1">
      <c r="A6530" t="s">
        <v>264</v>
      </c>
      <c r="B6530">
        <v>202506</v>
      </c>
      <c r="C6530" t="s">
        <v>81</v>
      </c>
      <c r="D6530" t="s">
        <v>265</v>
      </c>
      <c r="E6530">
        <v>0.18000722544994213</v>
      </c>
    </row>
    <row r="6531" spans="1:5" hidden="1">
      <c r="A6531" t="s">
        <v>264</v>
      </c>
      <c r="B6531">
        <v>201906</v>
      </c>
      <c r="C6531" t="s">
        <v>82</v>
      </c>
      <c r="D6531" t="s">
        <v>265</v>
      </c>
      <c r="E6531">
        <v>0.1758606450117377</v>
      </c>
    </row>
    <row r="6532" spans="1:5" hidden="1">
      <c r="A6532" t="s">
        <v>264</v>
      </c>
      <c r="B6532">
        <v>201909</v>
      </c>
      <c r="C6532" t="s">
        <v>82</v>
      </c>
      <c r="D6532" t="s">
        <v>265</v>
      </c>
      <c r="E6532">
        <v>0.18136349923109849</v>
      </c>
    </row>
    <row r="6533" spans="1:5" hidden="1">
      <c r="A6533" t="s">
        <v>264</v>
      </c>
      <c r="B6533">
        <v>201912</v>
      </c>
      <c r="C6533" t="s">
        <v>82</v>
      </c>
      <c r="D6533" t="s">
        <v>265</v>
      </c>
      <c r="E6533">
        <v>0.18366758793403065</v>
      </c>
    </row>
    <row r="6534" spans="1:5" hidden="1">
      <c r="A6534" t="s">
        <v>264</v>
      </c>
      <c r="B6534">
        <v>202003</v>
      </c>
      <c r="C6534" t="s">
        <v>82</v>
      </c>
      <c r="D6534" t="s">
        <v>265</v>
      </c>
      <c r="E6534">
        <v>0.18498401596278641</v>
      </c>
    </row>
    <row r="6535" spans="1:5" hidden="1">
      <c r="A6535" t="s">
        <v>264</v>
      </c>
      <c r="B6535">
        <v>202006</v>
      </c>
      <c r="C6535" t="s">
        <v>82</v>
      </c>
      <c r="D6535" t="s">
        <v>265</v>
      </c>
      <c r="E6535">
        <v>0.18830215927014615</v>
      </c>
    </row>
    <row r="6536" spans="1:5" hidden="1">
      <c r="A6536" t="s">
        <v>264</v>
      </c>
      <c r="B6536">
        <v>202009</v>
      </c>
      <c r="C6536" t="s">
        <v>82</v>
      </c>
      <c r="D6536" t="s">
        <v>265</v>
      </c>
      <c r="E6536">
        <v>0.19416729655864928</v>
      </c>
    </row>
    <row r="6537" spans="1:5" hidden="1">
      <c r="A6537" t="s">
        <v>264</v>
      </c>
      <c r="B6537">
        <v>202012</v>
      </c>
      <c r="C6537" t="s">
        <v>82</v>
      </c>
      <c r="D6537" t="s">
        <v>265</v>
      </c>
      <c r="E6537">
        <v>0.19637291499522119</v>
      </c>
    </row>
    <row r="6538" spans="1:5" hidden="1">
      <c r="A6538" t="s">
        <v>264</v>
      </c>
      <c r="B6538">
        <v>202103</v>
      </c>
      <c r="C6538" t="s">
        <v>82</v>
      </c>
      <c r="D6538" t="s">
        <v>265</v>
      </c>
      <c r="E6538">
        <v>0.18398133122305388</v>
      </c>
    </row>
    <row r="6539" spans="1:5" hidden="1">
      <c r="A6539" t="s">
        <v>264</v>
      </c>
      <c r="B6539">
        <v>202106</v>
      </c>
      <c r="C6539" t="s">
        <v>82</v>
      </c>
      <c r="D6539" t="s">
        <v>265</v>
      </c>
      <c r="E6539">
        <v>0.18893696248095929</v>
      </c>
    </row>
    <row r="6540" spans="1:5" hidden="1">
      <c r="A6540" t="s">
        <v>264</v>
      </c>
      <c r="B6540">
        <v>202109</v>
      </c>
      <c r="C6540" t="s">
        <v>82</v>
      </c>
      <c r="D6540" t="s">
        <v>265</v>
      </c>
      <c r="E6540">
        <v>0.19025128182896539</v>
      </c>
    </row>
    <row r="6541" spans="1:5" hidden="1">
      <c r="A6541" t="s">
        <v>264</v>
      </c>
      <c r="B6541">
        <v>202112</v>
      </c>
      <c r="C6541" t="s">
        <v>82</v>
      </c>
      <c r="D6541" t="s">
        <v>265</v>
      </c>
      <c r="E6541">
        <v>0.187516418818367</v>
      </c>
    </row>
    <row r="6542" spans="1:5" hidden="1">
      <c r="A6542" t="s">
        <v>264</v>
      </c>
      <c r="B6542">
        <v>202203</v>
      </c>
      <c r="C6542" t="s">
        <v>82</v>
      </c>
      <c r="D6542" t="s">
        <v>265</v>
      </c>
      <c r="E6542">
        <v>0.18686872754099232</v>
      </c>
    </row>
    <row r="6543" spans="1:5" hidden="1">
      <c r="A6543" t="s">
        <v>264</v>
      </c>
      <c r="B6543">
        <v>202206</v>
      </c>
      <c r="C6543" t="s">
        <v>82</v>
      </c>
      <c r="D6543" t="s">
        <v>265</v>
      </c>
      <c r="E6543">
        <v>0.18403120446394505</v>
      </c>
    </row>
    <row r="6544" spans="1:5" hidden="1">
      <c r="A6544" t="s">
        <v>264</v>
      </c>
      <c r="B6544">
        <v>202209</v>
      </c>
      <c r="C6544" t="s">
        <v>82</v>
      </c>
      <c r="D6544" t="s">
        <v>265</v>
      </c>
      <c r="E6544">
        <v>0.18196924606268991</v>
      </c>
    </row>
    <row r="6545" spans="1:5" hidden="1">
      <c r="A6545" t="s">
        <v>264</v>
      </c>
      <c r="B6545">
        <v>202212</v>
      </c>
      <c r="C6545" t="s">
        <v>82</v>
      </c>
      <c r="D6545" t="s">
        <v>265</v>
      </c>
      <c r="E6545">
        <v>0.18377819005070944</v>
      </c>
    </row>
    <row r="6546" spans="1:5" hidden="1">
      <c r="A6546" t="s">
        <v>264</v>
      </c>
      <c r="B6546">
        <v>202303</v>
      </c>
      <c r="C6546" t="s">
        <v>82</v>
      </c>
      <c r="D6546" t="s">
        <v>265</v>
      </c>
      <c r="E6546">
        <v>0.18462139858753113</v>
      </c>
    </row>
    <row r="6547" spans="1:5" hidden="1">
      <c r="A6547" t="s">
        <v>264</v>
      </c>
      <c r="B6547">
        <v>202306</v>
      </c>
      <c r="C6547" t="s">
        <v>82</v>
      </c>
      <c r="D6547" t="s">
        <v>265</v>
      </c>
      <c r="E6547">
        <v>0.18549192552268001</v>
      </c>
    </row>
    <row r="6548" spans="1:5" hidden="1">
      <c r="A6548" t="s">
        <v>264</v>
      </c>
      <c r="B6548">
        <v>202309</v>
      </c>
      <c r="C6548" t="s">
        <v>82</v>
      </c>
      <c r="D6548" t="s">
        <v>265</v>
      </c>
      <c r="E6548">
        <v>0.18470152274987997</v>
      </c>
    </row>
    <row r="6549" spans="1:5" hidden="1">
      <c r="A6549" t="s">
        <v>264</v>
      </c>
      <c r="B6549">
        <v>202312</v>
      </c>
      <c r="C6549" t="s">
        <v>82</v>
      </c>
      <c r="D6549" t="s">
        <v>265</v>
      </c>
      <c r="E6549">
        <v>0.18698296594535985</v>
      </c>
    </row>
    <row r="6550" spans="1:5" hidden="1">
      <c r="A6550" t="s">
        <v>264</v>
      </c>
      <c r="B6550">
        <v>202403</v>
      </c>
      <c r="C6550" t="s">
        <v>82</v>
      </c>
      <c r="D6550" t="s">
        <v>265</v>
      </c>
      <c r="E6550">
        <v>0.18602003945052925</v>
      </c>
    </row>
    <row r="6551" spans="1:5" hidden="1">
      <c r="A6551" t="s">
        <v>264</v>
      </c>
      <c r="B6551">
        <v>202406</v>
      </c>
      <c r="C6551" t="s">
        <v>82</v>
      </c>
      <c r="D6551" t="s">
        <v>265</v>
      </c>
      <c r="E6551">
        <v>0.18703515882913255</v>
      </c>
    </row>
    <row r="6552" spans="1:5" hidden="1">
      <c r="A6552" t="s">
        <v>264</v>
      </c>
      <c r="B6552">
        <v>202409</v>
      </c>
      <c r="C6552" t="s">
        <v>82</v>
      </c>
      <c r="D6552" t="s">
        <v>265</v>
      </c>
      <c r="E6552">
        <v>0.18672912971691968</v>
      </c>
    </row>
    <row r="6553" spans="1:5" hidden="1">
      <c r="A6553" t="s">
        <v>264</v>
      </c>
      <c r="B6553">
        <v>202412</v>
      </c>
      <c r="C6553" t="s">
        <v>82</v>
      </c>
      <c r="D6553" t="s">
        <v>265</v>
      </c>
      <c r="E6553">
        <v>0.18827732650355553</v>
      </c>
    </row>
    <row r="6554" spans="1:5" hidden="1">
      <c r="A6554" t="s">
        <v>264</v>
      </c>
      <c r="B6554">
        <v>202503</v>
      </c>
      <c r="C6554" t="s">
        <v>82</v>
      </c>
      <c r="D6554" t="s">
        <v>265</v>
      </c>
      <c r="E6554">
        <v>0.18865879977727576</v>
      </c>
    </row>
    <row r="6555" spans="1:5" hidden="1">
      <c r="A6555" t="s">
        <v>264</v>
      </c>
      <c r="B6555">
        <v>202506</v>
      </c>
      <c r="C6555" t="s">
        <v>82</v>
      </c>
      <c r="D6555" t="s">
        <v>265</v>
      </c>
      <c r="E6555">
        <v>0.19468281770082715</v>
      </c>
    </row>
    <row r="6556" spans="1:5" hidden="1">
      <c r="A6556" t="s">
        <v>264</v>
      </c>
      <c r="B6556">
        <v>201906</v>
      </c>
      <c r="C6556" t="s">
        <v>83</v>
      </c>
      <c r="D6556" t="s">
        <v>265</v>
      </c>
      <c r="E6556">
        <v>0.27402372458490615</v>
      </c>
    </row>
    <row r="6557" spans="1:5" hidden="1">
      <c r="A6557" t="s">
        <v>264</v>
      </c>
      <c r="B6557">
        <v>201909</v>
      </c>
      <c r="C6557" t="s">
        <v>83</v>
      </c>
      <c r="D6557" t="s">
        <v>265</v>
      </c>
      <c r="E6557">
        <v>0.26866405420216444</v>
      </c>
    </row>
    <row r="6558" spans="1:5" hidden="1">
      <c r="A6558" t="s">
        <v>264</v>
      </c>
      <c r="B6558">
        <v>201912</v>
      </c>
      <c r="C6558" t="s">
        <v>83</v>
      </c>
      <c r="D6558" t="s">
        <v>265</v>
      </c>
      <c r="E6558">
        <v>0.27454014970201507</v>
      </c>
    </row>
    <row r="6559" spans="1:5" hidden="1">
      <c r="A6559" t="s">
        <v>264</v>
      </c>
      <c r="B6559">
        <v>202003</v>
      </c>
      <c r="C6559" t="s">
        <v>83</v>
      </c>
      <c r="D6559" t="s">
        <v>265</v>
      </c>
      <c r="E6559">
        <v>0.25481901118602607</v>
      </c>
    </row>
    <row r="6560" spans="1:5" hidden="1">
      <c r="A6560" t="s">
        <v>264</v>
      </c>
      <c r="B6560">
        <v>202006</v>
      </c>
      <c r="C6560" t="s">
        <v>83</v>
      </c>
      <c r="D6560" t="s">
        <v>265</v>
      </c>
      <c r="E6560">
        <v>0.26230704051331433</v>
      </c>
    </row>
    <row r="6561" spans="1:5" hidden="1">
      <c r="A6561" t="s">
        <v>264</v>
      </c>
      <c r="B6561">
        <v>202009</v>
      </c>
      <c r="C6561" t="s">
        <v>83</v>
      </c>
      <c r="D6561" t="s">
        <v>265</v>
      </c>
      <c r="E6561">
        <v>0.26126395351395176</v>
      </c>
    </row>
    <row r="6562" spans="1:5" hidden="1">
      <c r="A6562" t="s">
        <v>264</v>
      </c>
      <c r="B6562">
        <v>202012</v>
      </c>
      <c r="C6562" t="s">
        <v>83</v>
      </c>
      <c r="D6562" t="s">
        <v>265</v>
      </c>
      <c r="E6562">
        <v>0.2918532246964094</v>
      </c>
    </row>
    <row r="6563" spans="1:5" hidden="1">
      <c r="A6563" t="s">
        <v>264</v>
      </c>
      <c r="B6563">
        <v>202103</v>
      </c>
      <c r="C6563" t="s">
        <v>83</v>
      </c>
      <c r="D6563" t="s">
        <v>265</v>
      </c>
      <c r="E6563">
        <v>0.29284035706254979</v>
      </c>
    </row>
    <row r="6564" spans="1:5" hidden="1">
      <c r="A6564" t="s">
        <v>264</v>
      </c>
      <c r="B6564">
        <v>202206</v>
      </c>
      <c r="C6564" t="s">
        <v>83</v>
      </c>
      <c r="D6564" t="s">
        <v>265</v>
      </c>
      <c r="E6564">
        <v>0.29652353256941283</v>
      </c>
    </row>
    <row r="6565" spans="1:5" hidden="1">
      <c r="A6565" t="s">
        <v>264</v>
      </c>
      <c r="B6565">
        <v>202209</v>
      </c>
      <c r="C6565" t="s">
        <v>83</v>
      </c>
      <c r="D6565" t="s">
        <v>265</v>
      </c>
      <c r="E6565">
        <v>0.29707193718904379</v>
      </c>
    </row>
    <row r="6566" spans="1:5" hidden="1">
      <c r="A6566" t="s">
        <v>264</v>
      </c>
      <c r="B6566">
        <v>202212</v>
      </c>
      <c r="C6566" t="s">
        <v>83</v>
      </c>
      <c r="D6566" t="s">
        <v>265</v>
      </c>
      <c r="E6566">
        <v>0.30246252066948975</v>
      </c>
    </row>
    <row r="6567" spans="1:5" hidden="1">
      <c r="A6567" t="s">
        <v>264</v>
      </c>
      <c r="B6567">
        <v>202303</v>
      </c>
      <c r="C6567" t="s">
        <v>83</v>
      </c>
      <c r="D6567" t="s">
        <v>265</v>
      </c>
      <c r="E6567">
        <v>0.29988578103290503</v>
      </c>
    </row>
    <row r="6568" spans="1:5" hidden="1">
      <c r="A6568" t="s">
        <v>264</v>
      </c>
      <c r="B6568">
        <v>202306</v>
      </c>
      <c r="C6568" t="s">
        <v>83</v>
      </c>
      <c r="D6568" t="s">
        <v>265</v>
      </c>
      <c r="E6568">
        <v>0.29539908049643604</v>
      </c>
    </row>
    <row r="6569" spans="1:5" hidden="1">
      <c r="A6569" t="s">
        <v>264</v>
      </c>
      <c r="B6569">
        <v>202309</v>
      </c>
      <c r="C6569" t="s">
        <v>83</v>
      </c>
      <c r="D6569" t="s">
        <v>265</v>
      </c>
      <c r="E6569">
        <v>0.29869534546852733</v>
      </c>
    </row>
    <row r="6570" spans="1:5" hidden="1">
      <c r="A6570" t="s">
        <v>264</v>
      </c>
      <c r="B6570">
        <v>202312</v>
      </c>
      <c r="C6570" t="s">
        <v>83</v>
      </c>
      <c r="D6570" t="s">
        <v>265</v>
      </c>
      <c r="E6570">
        <v>0.30202346678851649</v>
      </c>
    </row>
    <row r="6571" spans="1:5" hidden="1">
      <c r="A6571" t="s">
        <v>264</v>
      </c>
      <c r="B6571">
        <v>202403</v>
      </c>
      <c r="C6571" t="s">
        <v>83</v>
      </c>
      <c r="D6571" t="s">
        <v>265</v>
      </c>
      <c r="E6571">
        <v>0.29680466338714001</v>
      </c>
    </row>
    <row r="6572" spans="1:5" hidden="1">
      <c r="A6572" t="s">
        <v>264</v>
      </c>
      <c r="B6572">
        <v>202406</v>
      </c>
      <c r="C6572" t="s">
        <v>83</v>
      </c>
      <c r="D6572" t="s">
        <v>265</v>
      </c>
      <c r="E6572">
        <v>0.29682167469321252</v>
      </c>
    </row>
    <row r="6573" spans="1:5" hidden="1">
      <c r="A6573" t="s">
        <v>264</v>
      </c>
      <c r="B6573">
        <v>202409</v>
      </c>
      <c r="C6573" t="s">
        <v>83</v>
      </c>
      <c r="D6573" t="s">
        <v>265</v>
      </c>
      <c r="E6573">
        <v>0.28902337454040994</v>
      </c>
    </row>
    <row r="6574" spans="1:5" hidden="1">
      <c r="A6574" t="s">
        <v>264</v>
      </c>
      <c r="B6574">
        <v>202412</v>
      </c>
      <c r="C6574" t="s">
        <v>83</v>
      </c>
      <c r="D6574" t="s">
        <v>265</v>
      </c>
      <c r="E6574">
        <v>0.29358292429840438</v>
      </c>
    </row>
    <row r="6575" spans="1:5" hidden="1">
      <c r="A6575" t="s">
        <v>264</v>
      </c>
      <c r="B6575">
        <v>202503</v>
      </c>
      <c r="C6575" t="s">
        <v>83</v>
      </c>
      <c r="D6575" t="s">
        <v>265</v>
      </c>
      <c r="E6575">
        <v>0.29463256064756754</v>
      </c>
    </row>
    <row r="6576" spans="1:5" hidden="1">
      <c r="A6576" t="s">
        <v>264</v>
      </c>
      <c r="B6576">
        <v>202506</v>
      </c>
      <c r="C6576" t="s">
        <v>83</v>
      </c>
      <c r="D6576" t="s">
        <v>265</v>
      </c>
      <c r="E6576">
        <v>0.29292126524466516</v>
      </c>
    </row>
    <row r="6577" spans="1:5" hidden="1">
      <c r="A6577" t="s">
        <v>264</v>
      </c>
      <c r="B6577">
        <v>201906</v>
      </c>
      <c r="C6577" t="s">
        <v>84</v>
      </c>
      <c r="D6577" t="s">
        <v>265</v>
      </c>
      <c r="E6577">
        <v>0.13238849408591899</v>
      </c>
    </row>
    <row r="6578" spans="1:5" hidden="1">
      <c r="A6578" t="s">
        <v>264</v>
      </c>
      <c r="B6578">
        <v>201909</v>
      </c>
      <c r="C6578" t="s">
        <v>84</v>
      </c>
      <c r="D6578" t="s">
        <v>265</v>
      </c>
      <c r="E6578">
        <v>0.13041608912437647</v>
      </c>
    </row>
    <row r="6579" spans="1:5" hidden="1">
      <c r="A6579" t="s">
        <v>264</v>
      </c>
      <c r="B6579">
        <v>201912</v>
      </c>
      <c r="C6579" t="s">
        <v>84</v>
      </c>
      <c r="D6579" t="s">
        <v>265</v>
      </c>
      <c r="E6579">
        <v>0.13119660054072241</v>
      </c>
    </row>
    <row r="6580" spans="1:5" hidden="1">
      <c r="A6580" t="s">
        <v>264</v>
      </c>
      <c r="B6580">
        <v>202003</v>
      </c>
      <c r="C6580" t="s">
        <v>84</v>
      </c>
      <c r="D6580" t="s">
        <v>265</v>
      </c>
      <c r="E6580">
        <v>0.13706474103427996</v>
      </c>
    </row>
    <row r="6581" spans="1:5" hidden="1">
      <c r="A6581" t="s">
        <v>264</v>
      </c>
      <c r="B6581">
        <v>202006</v>
      </c>
      <c r="C6581" t="s">
        <v>84</v>
      </c>
      <c r="D6581" t="s">
        <v>265</v>
      </c>
      <c r="E6581">
        <v>0.14641181284045232</v>
      </c>
    </row>
    <row r="6582" spans="1:5" hidden="1">
      <c r="A6582" t="s">
        <v>264</v>
      </c>
      <c r="B6582">
        <v>202009</v>
      </c>
      <c r="C6582" t="s">
        <v>84</v>
      </c>
      <c r="D6582" t="s">
        <v>265</v>
      </c>
      <c r="E6582">
        <v>0.1484084325860415</v>
      </c>
    </row>
    <row r="6583" spans="1:5" hidden="1">
      <c r="A6583" t="s">
        <v>264</v>
      </c>
      <c r="B6583">
        <v>202012</v>
      </c>
      <c r="C6583" t="s">
        <v>84</v>
      </c>
      <c r="D6583" t="s">
        <v>265</v>
      </c>
      <c r="E6583">
        <v>0.14711142962646537</v>
      </c>
    </row>
    <row r="6584" spans="1:5" hidden="1">
      <c r="A6584" t="s">
        <v>264</v>
      </c>
      <c r="B6584">
        <v>202103</v>
      </c>
      <c r="C6584" t="s">
        <v>84</v>
      </c>
      <c r="D6584" t="s">
        <v>265</v>
      </c>
      <c r="E6584">
        <v>0.14308991523442649</v>
      </c>
    </row>
    <row r="6585" spans="1:5" hidden="1">
      <c r="A6585" t="s">
        <v>264</v>
      </c>
      <c r="B6585">
        <v>202106</v>
      </c>
      <c r="C6585" t="s">
        <v>84</v>
      </c>
      <c r="D6585" t="s">
        <v>265</v>
      </c>
      <c r="E6585">
        <v>0.13645209516598314</v>
      </c>
    </row>
    <row r="6586" spans="1:5" hidden="1">
      <c r="A6586" t="s">
        <v>264</v>
      </c>
      <c r="B6586">
        <v>202109</v>
      </c>
      <c r="C6586" t="s">
        <v>84</v>
      </c>
      <c r="D6586" t="s">
        <v>265</v>
      </c>
      <c r="E6586">
        <v>0.13075562029414969</v>
      </c>
    </row>
    <row r="6587" spans="1:5" hidden="1">
      <c r="A6587" t="s">
        <v>264</v>
      </c>
      <c r="B6587">
        <v>202112</v>
      </c>
      <c r="C6587" t="s">
        <v>84</v>
      </c>
      <c r="D6587" t="s">
        <v>265</v>
      </c>
      <c r="E6587">
        <v>0.12320573237354016</v>
      </c>
    </row>
    <row r="6588" spans="1:5" hidden="1">
      <c r="A6588" t="s">
        <v>264</v>
      </c>
      <c r="B6588">
        <v>202203</v>
      </c>
      <c r="C6588" t="s">
        <v>84</v>
      </c>
      <c r="D6588" t="s">
        <v>265</v>
      </c>
      <c r="E6588">
        <v>0.12216432243489134</v>
      </c>
    </row>
    <row r="6589" spans="1:5" hidden="1">
      <c r="A6589" t="s">
        <v>264</v>
      </c>
      <c r="B6589">
        <v>202206</v>
      </c>
      <c r="C6589" t="s">
        <v>84</v>
      </c>
      <c r="D6589" t="s">
        <v>265</v>
      </c>
      <c r="E6589">
        <v>0.11652990036740568</v>
      </c>
    </row>
    <row r="6590" spans="1:5" hidden="1">
      <c r="A6590" t="s">
        <v>264</v>
      </c>
      <c r="B6590">
        <v>202209</v>
      </c>
      <c r="C6590" t="s">
        <v>84</v>
      </c>
      <c r="D6590" t="s">
        <v>265</v>
      </c>
      <c r="E6590">
        <v>0.11771155594433944</v>
      </c>
    </row>
    <row r="6591" spans="1:5" hidden="1">
      <c r="A6591" t="s">
        <v>264</v>
      </c>
      <c r="B6591">
        <v>202212</v>
      </c>
      <c r="C6591" t="s">
        <v>84</v>
      </c>
      <c r="D6591" t="s">
        <v>265</v>
      </c>
      <c r="E6591">
        <v>0.12312815544980722</v>
      </c>
    </row>
    <row r="6592" spans="1:5" hidden="1">
      <c r="A6592" t="s">
        <v>264</v>
      </c>
      <c r="B6592">
        <v>202303</v>
      </c>
      <c r="C6592" t="s">
        <v>84</v>
      </c>
      <c r="D6592" t="s">
        <v>265</v>
      </c>
      <c r="E6592">
        <v>0.11911204407476564</v>
      </c>
    </row>
    <row r="6593" spans="1:5" hidden="1">
      <c r="A6593" t="s">
        <v>264</v>
      </c>
      <c r="B6593">
        <v>202306</v>
      </c>
      <c r="C6593" t="s">
        <v>84</v>
      </c>
      <c r="D6593" t="s">
        <v>265</v>
      </c>
      <c r="E6593">
        <v>0.12682722408888994</v>
      </c>
    </row>
    <row r="6594" spans="1:5" hidden="1">
      <c r="A6594" t="s">
        <v>264</v>
      </c>
      <c r="B6594">
        <v>202309</v>
      </c>
      <c r="C6594" t="s">
        <v>84</v>
      </c>
      <c r="D6594" t="s">
        <v>265</v>
      </c>
      <c r="E6594">
        <v>0.13011056936148732</v>
      </c>
    </row>
    <row r="6595" spans="1:5" hidden="1">
      <c r="A6595" t="s">
        <v>264</v>
      </c>
      <c r="B6595">
        <v>202312</v>
      </c>
      <c r="C6595" t="s">
        <v>84</v>
      </c>
      <c r="D6595" t="s">
        <v>265</v>
      </c>
      <c r="E6595">
        <v>0.12761258470182071</v>
      </c>
    </row>
    <row r="6596" spans="1:5" hidden="1">
      <c r="A6596" t="s">
        <v>264</v>
      </c>
      <c r="B6596">
        <v>202403</v>
      </c>
      <c r="C6596" t="s">
        <v>84</v>
      </c>
      <c r="D6596" t="s">
        <v>265</v>
      </c>
      <c r="E6596">
        <v>0.1204003193233934</v>
      </c>
    </row>
    <row r="6597" spans="1:5" hidden="1">
      <c r="A6597" t="s">
        <v>264</v>
      </c>
      <c r="B6597">
        <v>202406</v>
      </c>
      <c r="C6597" t="s">
        <v>84</v>
      </c>
      <c r="D6597" t="s">
        <v>265</v>
      </c>
      <c r="E6597">
        <v>0.11945206092964993</v>
      </c>
    </row>
    <row r="6598" spans="1:5" hidden="1">
      <c r="A6598" t="s">
        <v>264</v>
      </c>
      <c r="B6598">
        <v>202409</v>
      </c>
      <c r="C6598" t="s">
        <v>84</v>
      </c>
      <c r="D6598" t="s">
        <v>265</v>
      </c>
      <c r="E6598">
        <v>0.11716997700178768</v>
      </c>
    </row>
    <row r="6599" spans="1:5" hidden="1">
      <c r="A6599" t="s">
        <v>264</v>
      </c>
      <c r="B6599">
        <v>202412</v>
      </c>
      <c r="C6599" t="s">
        <v>84</v>
      </c>
      <c r="D6599" t="s">
        <v>265</v>
      </c>
      <c r="E6599">
        <v>0.1130348354003731</v>
      </c>
    </row>
    <row r="6600" spans="1:5" hidden="1">
      <c r="A6600" t="s">
        <v>264</v>
      </c>
      <c r="B6600">
        <v>202503</v>
      </c>
      <c r="C6600" t="s">
        <v>84</v>
      </c>
      <c r="D6600" t="s">
        <v>265</v>
      </c>
      <c r="E6600">
        <v>0.11555009603015388</v>
      </c>
    </row>
    <row r="6601" spans="1:5" hidden="1">
      <c r="A6601" t="s">
        <v>264</v>
      </c>
      <c r="B6601">
        <v>202506</v>
      </c>
      <c r="C6601" t="s">
        <v>84</v>
      </c>
      <c r="D6601" t="s">
        <v>265</v>
      </c>
      <c r="E6601">
        <v>0.10775716886331169</v>
      </c>
    </row>
    <row r="6602" spans="1:5" hidden="1">
      <c r="A6602" t="s">
        <v>264</v>
      </c>
      <c r="B6602">
        <v>201906</v>
      </c>
      <c r="C6602" t="s">
        <v>85</v>
      </c>
      <c r="D6602" t="s">
        <v>265</v>
      </c>
      <c r="E6602">
        <v>0.1164635328528312</v>
      </c>
    </row>
    <row r="6603" spans="1:5" hidden="1">
      <c r="A6603" t="s">
        <v>264</v>
      </c>
      <c r="B6603">
        <v>201909</v>
      </c>
      <c r="C6603" t="s">
        <v>85</v>
      </c>
      <c r="D6603" t="s">
        <v>265</v>
      </c>
      <c r="E6603">
        <v>0.11827376239593844</v>
      </c>
    </row>
    <row r="6604" spans="1:5" hidden="1">
      <c r="A6604" t="s">
        <v>264</v>
      </c>
      <c r="B6604">
        <v>201912</v>
      </c>
      <c r="C6604" t="s">
        <v>85</v>
      </c>
      <c r="D6604" t="s">
        <v>265</v>
      </c>
      <c r="E6604">
        <v>0.12613895234591135</v>
      </c>
    </row>
    <row r="6605" spans="1:5" hidden="1">
      <c r="A6605" t="s">
        <v>264</v>
      </c>
      <c r="B6605">
        <v>202003</v>
      </c>
      <c r="C6605" t="s">
        <v>85</v>
      </c>
      <c r="D6605" t="s">
        <v>265</v>
      </c>
      <c r="E6605">
        <v>0.12718640153650634</v>
      </c>
    </row>
    <row r="6606" spans="1:5" hidden="1">
      <c r="A6606" t="s">
        <v>264</v>
      </c>
      <c r="B6606">
        <v>202006</v>
      </c>
      <c r="C6606" t="s">
        <v>85</v>
      </c>
      <c r="D6606" t="s">
        <v>265</v>
      </c>
      <c r="E6606">
        <v>0.11850718179941826</v>
      </c>
    </row>
    <row r="6607" spans="1:5" hidden="1">
      <c r="A6607" t="s">
        <v>264</v>
      </c>
      <c r="B6607">
        <v>202009</v>
      </c>
      <c r="C6607" t="s">
        <v>85</v>
      </c>
      <c r="D6607" t="s">
        <v>265</v>
      </c>
      <c r="E6607">
        <v>0.12416581944020282</v>
      </c>
    </row>
    <row r="6608" spans="1:5" hidden="1">
      <c r="A6608" t="s">
        <v>264</v>
      </c>
      <c r="B6608">
        <v>202012</v>
      </c>
      <c r="C6608" t="s">
        <v>85</v>
      </c>
      <c r="D6608" t="s">
        <v>265</v>
      </c>
      <c r="E6608">
        <v>0.1262724212207712</v>
      </c>
    </row>
    <row r="6609" spans="1:5" hidden="1">
      <c r="A6609" t="s">
        <v>264</v>
      </c>
      <c r="B6609">
        <v>202103</v>
      </c>
      <c r="C6609" t="s">
        <v>85</v>
      </c>
      <c r="D6609" t="s">
        <v>265</v>
      </c>
      <c r="E6609">
        <v>0.12309262410703747</v>
      </c>
    </row>
    <row r="6610" spans="1:5" hidden="1">
      <c r="A6610" t="s">
        <v>264</v>
      </c>
      <c r="B6610">
        <v>202106</v>
      </c>
      <c r="C6610" t="s">
        <v>85</v>
      </c>
      <c r="D6610" t="s">
        <v>265</v>
      </c>
      <c r="E6610">
        <v>0.11740276076456981</v>
      </c>
    </row>
    <row r="6611" spans="1:5" hidden="1">
      <c r="A6611" t="s">
        <v>264</v>
      </c>
      <c r="B6611">
        <v>202109</v>
      </c>
      <c r="C6611" t="s">
        <v>85</v>
      </c>
      <c r="D6611" t="s">
        <v>265</v>
      </c>
      <c r="E6611">
        <v>0.11591882808900114</v>
      </c>
    </row>
    <row r="6612" spans="1:5" hidden="1">
      <c r="A6612" t="s">
        <v>264</v>
      </c>
      <c r="B6612">
        <v>202112</v>
      </c>
      <c r="C6612" t="s">
        <v>85</v>
      </c>
      <c r="D6612" t="s">
        <v>265</v>
      </c>
      <c r="E6612">
        <v>0.1170291129753591</v>
      </c>
    </row>
    <row r="6613" spans="1:5" hidden="1">
      <c r="A6613" t="s">
        <v>264</v>
      </c>
      <c r="B6613">
        <v>202203</v>
      </c>
      <c r="C6613" t="s">
        <v>85</v>
      </c>
      <c r="D6613" t="s">
        <v>265</v>
      </c>
      <c r="E6613">
        <v>0.1177931686732816</v>
      </c>
    </row>
    <row r="6614" spans="1:5" hidden="1">
      <c r="A6614" t="s">
        <v>264</v>
      </c>
      <c r="B6614">
        <v>202206</v>
      </c>
      <c r="C6614" t="s">
        <v>85</v>
      </c>
      <c r="D6614" t="s">
        <v>265</v>
      </c>
      <c r="E6614">
        <v>0.12158790726227069</v>
      </c>
    </row>
    <row r="6615" spans="1:5" hidden="1">
      <c r="A6615" t="s">
        <v>264</v>
      </c>
      <c r="B6615">
        <v>202209</v>
      </c>
      <c r="C6615" t="s">
        <v>85</v>
      </c>
      <c r="D6615" t="s">
        <v>265</v>
      </c>
      <c r="E6615">
        <v>0.11988123792167366</v>
      </c>
    </row>
    <row r="6616" spans="1:5" hidden="1">
      <c r="A6616" t="s">
        <v>264</v>
      </c>
      <c r="B6616">
        <v>202212</v>
      </c>
      <c r="C6616" t="s">
        <v>85</v>
      </c>
      <c r="D6616" t="s">
        <v>265</v>
      </c>
      <c r="E6616">
        <v>0.1223211803233714</v>
      </c>
    </row>
    <row r="6617" spans="1:5" hidden="1">
      <c r="A6617" t="s">
        <v>264</v>
      </c>
      <c r="B6617">
        <v>202303</v>
      </c>
      <c r="C6617" t="s">
        <v>85</v>
      </c>
      <c r="D6617" t="s">
        <v>265</v>
      </c>
      <c r="E6617">
        <v>0.12607162741062233</v>
      </c>
    </row>
    <row r="6618" spans="1:5" hidden="1">
      <c r="A6618" t="s">
        <v>264</v>
      </c>
      <c r="B6618">
        <v>202306</v>
      </c>
      <c r="C6618" t="s">
        <v>85</v>
      </c>
      <c r="D6618" t="s">
        <v>265</v>
      </c>
      <c r="E6618">
        <v>0.13020211849663246</v>
      </c>
    </row>
    <row r="6619" spans="1:5" hidden="1">
      <c r="A6619" t="s">
        <v>264</v>
      </c>
      <c r="B6619">
        <v>202309</v>
      </c>
      <c r="C6619" t="s">
        <v>85</v>
      </c>
      <c r="D6619" t="s">
        <v>265</v>
      </c>
      <c r="E6619">
        <v>0.1344604803691089</v>
      </c>
    </row>
    <row r="6620" spans="1:5" hidden="1">
      <c r="A6620" t="s">
        <v>264</v>
      </c>
      <c r="B6620">
        <v>202312</v>
      </c>
      <c r="C6620" t="s">
        <v>85</v>
      </c>
      <c r="D6620" t="s">
        <v>265</v>
      </c>
      <c r="E6620">
        <v>0.13386793950959289</v>
      </c>
    </row>
    <row r="6621" spans="1:5" hidden="1">
      <c r="A6621" t="s">
        <v>264</v>
      </c>
      <c r="B6621">
        <v>202403</v>
      </c>
      <c r="C6621" t="s">
        <v>85</v>
      </c>
      <c r="D6621" t="s">
        <v>265</v>
      </c>
      <c r="E6621">
        <v>0.13586824567784625</v>
      </c>
    </row>
    <row r="6622" spans="1:5" hidden="1">
      <c r="A6622" t="s">
        <v>264</v>
      </c>
      <c r="B6622">
        <v>202406</v>
      </c>
      <c r="C6622" t="s">
        <v>85</v>
      </c>
      <c r="D6622" t="s">
        <v>265</v>
      </c>
      <c r="E6622">
        <v>0.13770345460148412</v>
      </c>
    </row>
    <row r="6623" spans="1:5" hidden="1">
      <c r="A6623" t="s">
        <v>264</v>
      </c>
      <c r="B6623">
        <v>202409</v>
      </c>
      <c r="C6623" t="s">
        <v>85</v>
      </c>
      <c r="D6623" t="s">
        <v>265</v>
      </c>
      <c r="E6623">
        <v>0.1384457781694724</v>
      </c>
    </row>
    <row r="6624" spans="1:5" hidden="1">
      <c r="A6624" t="s">
        <v>264</v>
      </c>
      <c r="B6624">
        <v>202412</v>
      </c>
      <c r="C6624" t="s">
        <v>85</v>
      </c>
      <c r="D6624" t="s">
        <v>265</v>
      </c>
      <c r="E6624">
        <v>0.13773281433956472</v>
      </c>
    </row>
    <row r="6625" spans="1:5" hidden="1">
      <c r="A6625" t="s">
        <v>264</v>
      </c>
      <c r="B6625">
        <v>202503</v>
      </c>
      <c r="C6625" t="s">
        <v>85</v>
      </c>
      <c r="D6625" t="s">
        <v>265</v>
      </c>
      <c r="E6625">
        <v>0.13877383197069651</v>
      </c>
    </row>
    <row r="6626" spans="1:5" hidden="1">
      <c r="A6626" t="s">
        <v>264</v>
      </c>
      <c r="B6626">
        <v>202506</v>
      </c>
      <c r="C6626" t="s">
        <v>85</v>
      </c>
      <c r="D6626" t="s">
        <v>265</v>
      </c>
      <c r="E6626">
        <v>0.13634678682246704</v>
      </c>
    </row>
    <row r="6627" spans="1:5" hidden="1">
      <c r="A6627" t="s">
        <v>264</v>
      </c>
      <c r="B6627">
        <v>201906</v>
      </c>
      <c r="C6627" t="s">
        <v>86</v>
      </c>
      <c r="D6627" t="s">
        <v>265</v>
      </c>
      <c r="E6627">
        <v>5.6894618277675037E-2</v>
      </c>
    </row>
    <row r="6628" spans="1:5" hidden="1">
      <c r="A6628" t="s">
        <v>264</v>
      </c>
      <c r="B6628">
        <v>201909</v>
      </c>
      <c r="C6628" t="s">
        <v>86</v>
      </c>
      <c r="D6628" t="s">
        <v>265</v>
      </c>
      <c r="E6628">
        <v>6.4508348248256075E-2</v>
      </c>
    </row>
    <row r="6629" spans="1:5" hidden="1">
      <c r="A6629" t="s">
        <v>264</v>
      </c>
      <c r="B6629">
        <v>201912</v>
      </c>
      <c r="C6629" t="s">
        <v>86</v>
      </c>
      <c r="D6629" t="s">
        <v>265</v>
      </c>
      <c r="E6629">
        <v>6.6781930965171876E-2</v>
      </c>
    </row>
    <row r="6630" spans="1:5" hidden="1">
      <c r="A6630" t="s">
        <v>264</v>
      </c>
      <c r="B6630">
        <v>202003</v>
      </c>
      <c r="C6630" t="s">
        <v>86</v>
      </c>
      <c r="D6630" t="s">
        <v>265</v>
      </c>
      <c r="E6630">
        <v>6.918596465453114E-2</v>
      </c>
    </row>
    <row r="6631" spans="1:5" hidden="1">
      <c r="A6631" t="s">
        <v>264</v>
      </c>
      <c r="B6631">
        <v>202006</v>
      </c>
      <c r="C6631" t="s">
        <v>86</v>
      </c>
      <c r="D6631" t="s">
        <v>265</v>
      </c>
      <c r="E6631">
        <v>7.0618599431989545E-2</v>
      </c>
    </row>
    <row r="6632" spans="1:5" hidden="1">
      <c r="A6632" t="s">
        <v>264</v>
      </c>
      <c r="B6632">
        <v>202009</v>
      </c>
      <c r="C6632" t="s">
        <v>86</v>
      </c>
      <c r="D6632" t="s">
        <v>265</v>
      </c>
      <c r="E6632">
        <v>7.2065197198925221E-2</v>
      </c>
    </row>
    <row r="6633" spans="1:5" hidden="1">
      <c r="A6633" t="s">
        <v>264</v>
      </c>
      <c r="B6633">
        <v>202012</v>
      </c>
      <c r="C6633" t="s">
        <v>86</v>
      </c>
      <c r="D6633" t="s">
        <v>265</v>
      </c>
      <c r="E6633">
        <v>6.8209632747717117E-2</v>
      </c>
    </row>
    <row r="6634" spans="1:5" hidden="1">
      <c r="A6634" t="s">
        <v>264</v>
      </c>
      <c r="B6634">
        <v>202103</v>
      </c>
      <c r="C6634" t="s">
        <v>86</v>
      </c>
      <c r="D6634" t="s">
        <v>265</v>
      </c>
      <c r="E6634">
        <v>6.7550313939251441E-2</v>
      </c>
    </row>
    <row r="6635" spans="1:5" hidden="1">
      <c r="A6635" t="s">
        <v>264</v>
      </c>
      <c r="B6635">
        <v>202106</v>
      </c>
      <c r="C6635" t="s">
        <v>86</v>
      </c>
      <c r="D6635" t="s">
        <v>265</v>
      </c>
      <c r="E6635">
        <v>6.7231467549230234E-2</v>
      </c>
    </row>
    <row r="6636" spans="1:5" hidden="1">
      <c r="A6636" t="s">
        <v>264</v>
      </c>
      <c r="B6636">
        <v>202109</v>
      </c>
      <c r="C6636" t="s">
        <v>86</v>
      </c>
      <c r="D6636" t="s">
        <v>265</v>
      </c>
      <c r="E6636">
        <v>6.3207791488446685E-2</v>
      </c>
    </row>
    <row r="6637" spans="1:5" hidden="1">
      <c r="A6637" t="s">
        <v>264</v>
      </c>
      <c r="B6637">
        <v>202112</v>
      </c>
      <c r="C6637" t="s">
        <v>86</v>
      </c>
      <c r="D6637" t="s">
        <v>265</v>
      </c>
      <c r="E6637">
        <v>6.4543601648296062E-2</v>
      </c>
    </row>
    <row r="6638" spans="1:5" hidden="1">
      <c r="A6638" t="s">
        <v>264</v>
      </c>
      <c r="B6638">
        <v>202203</v>
      </c>
      <c r="C6638" t="s">
        <v>86</v>
      </c>
      <c r="D6638" t="s">
        <v>265</v>
      </c>
      <c r="E6638">
        <v>7.3826189115419216E-2</v>
      </c>
    </row>
    <row r="6639" spans="1:5" hidden="1">
      <c r="A6639" t="s">
        <v>264</v>
      </c>
      <c r="B6639">
        <v>202206</v>
      </c>
      <c r="C6639" t="s">
        <v>86</v>
      </c>
      <c r="D6639" t="s">
        <v>265</v>
      </c>
      <c r="E6639">
        <v>7.1969551016579841E-2</v>
      </c>
    </row>
    <row r="6640" spans="1:5" hidden="1">
      <c r="A6640" t="s">
        <v>264</v>
      </c>
      <c r="B6640">
        <v>202209</v>
      </c>
      <c r="C6640" t="s">
        <v>86</v>
      </c>
      <c r="D6640" t="s">
        <v>265</v>
      </c>
      <c r="E6640">
        <v>7.098891792307048E-2</v>
      </c>
    </row>
    <row r="6641" spans="1:5" hidden="1">
      <c r="A6641" t="s">
        <v>264</v>
      </c>
      <c r="B6641">
        <v>202212</v>
      </c>
      <c r="C6641" t="s">
        <v>86</v>
      </c>
      <c r="D6641" t="s">
        <v>265</v>
      </c>
      <c r="E6641">
        <v>7.7369387466783568E-2</v>
      </c>
    </row>
    <row r="6642" spans="1:5" hidden="1">
      <c r="A6642" t="s">
        <v>264</v>
      </c>
      <c r="B6642">
        <v>202303</v>
      </c>
      <c r="C6642" t="s">
        <v>86</v>
      </c>
      <c r="D6642" t="s">
        <v>265</v>
      </c>
      <c r="E6642">
        <v>7.8741009235961751E-2</v>
      </c>
    </row>
    <row r="6643" spans="1:5" hidden="1">
      <c r="A6643" t="s">
        <v>264</v>
      </c>
      <c r="B6643">
        <v>202306</v>
      </c>
      <c r="C6643" t="s">
        <v>86</v>
      </c>
      <c r="D6643" t="s">
        <v>265</v>
      </c>
      <c r="E6643">
        <v>7.7751737415564168E-2</v>
      </c>
    </row>
    <row r="6644" spans="1:5" hidden="1">
      <c r="A6644" t="s">
        <v>264</v>
      </c>
      <c r="B6644">
        <v>202309</v>
      </c>
      <c r="C6644" t="s">
        <v>86</v>
      </c>
      <c r="D6644" t="s">
        <v>265</v>
      </c>
      <c r="E6644">
        <v>7.4684226567151221E-2</v>
      </c>
    </row>
    <row r="6645" spans="1:5" hidden="1">
      <c r="A6645" t="s">
        <v>264</v>
      </c>
      <c r="B6645">
        <v>202312</v>
      </c>
      <c r="C6645" t="s">
        <v>86</v>
      </c>
      <c r="D6645" t="s">
        <v>265</v>
      </c>
      <c r="E6645">
        <v>7.5255032997754101E-2</v>
      </c>
    </row>
    <row r="6646" spans="1:5" hidden="1">
      <c r="A6646" t="s">
        <v>264</v>
      </c>
      <c r="B6646">
        <v>202403</v>
      </c>
      <c r="C6646" t="s">
        <v>86</v>
      </c>
      <c r="D6646" t="s">
        <v>265</v>
      </c>
      <c r="E6646">
        <v>6.8929293631183539E-2</v>
      </c>
    </row>
    <row r="6647" spans="1:5" hidden="1">
      <c r="A6647" t="s">
        <v>264</v>
      </c>
      <c r="B6647">
        <v>202406</v>
      </c>
      <c r="C6647" t="s">
        <v>86</v>
      </c>
      <c r="D6647" t="s">
        <v>265</v>
      </c>
      <c r="E6647">
        <v>6.7792529168737431E-2</v>
      </c>
    </row>
    <row r="6648" spans="1:5" hidden="1">
      <c r="A6648" t="s">
        <v>264</v>
      </c>
      <c r="B6648">
        <v>202409</v>
      </c>
      <c r="C6648" t="s">
        <v>86</v>
      </c>
      <c r="D6648" t="s">
        <v>265</v>
      </c>
      <c r="E6648">
        <v>7.6417280375092947E-2</v>
      </c>
    </row>
    <row r="6649" spans="1:5" hidden="1">
      <c r="A6649" t="s">
        <v>264</v>
      </c>
      <c r="B6649">
        <v>202412</v>
      </c>
      <c r="C6649" t="s">
        <v>86</v>
      </c>
      <c r="D6649" t="s">
        <v>265</v>
      </c>
      <c r="E6649">
        <v>6.9179745648098229E-2</v>
      </c>
    </row>
    <row r="6650" spans="1:5" hidden="1">
      <c r="A6650" t="s">
        <v>264</v>
      </c>
      <c r="B6650">
        <v>202503</v>
      </c>
      <c r="C6650" t="s">
        <v>86</v>
      </c>
      <c r="D6650" t="s">
        <v>265</v>
      </c>
      <c r="E6650">
        <v>6.5954918029039258E-2</v>
      </c>
    </row>
    <row r="6651" spans="1:5" hidden="1">
      <c r="A6651" t="s">
        <v>264</v>
      </c>
      <c r="B6651">
        <v>202506</v>
      </c>
      <c r="C6651" t="s">
        <v>86</v>
      </c>
      <c r="D6651" t="s">
        <v>265</v>
      </c>
      <c r="E6651">
        <v>4.680670401224362E-2</v>
      </c>
    </row>
    <row r="6652" spans="1:5" hidden="1">
      <c r="A6652" t="s">
        <v>264</v>
      </c>
      <c r="B6652">
        <v>201906</v>
      </c>
      <c r="C6652" t="s">
        <v>87</v>
      </c>
      <c r="D6652" t="s">
        <v>265</v>
      </c>
      <c r="E6652">
        <v>0.57665493119497657</v>
      </c>
    </row>
    <row r="6653" spans="1:5" hidden="1">
      <c r="A6653" t="s">
        <v>264</v>
      </c>
      <c r="B6653">
        <v>201909</v>
      </c>
      <c r="C6653" t="s">
        <v>87</v>
      </c>
      <c r="D6653" t="s">
        <v>265</v>
      </c>
      <c r="E6653">
        <v>0.577718461427838</v>
      </c>
    </row>
    <row r="6654" spans="1:5" hidden="1">
      <c r="A6654" t="s">
        <v>264</v>
      </c>
      <c r="B6654">
        <v>201912</v>
      </c>
      <c r="C6654" t="s">
        <v>87</v>
      </c>
      <c r="D6654" t="s">
        <v>265</v>
      </c>
      <c r="E6654">
        <v>0.58694062125016022</v>
      </c>
    </row>
    <row r="6655" spans="1:5" hidden="1">
      <c r="A6655" t="s">
        <v>264</v>
      </c>
      <c r="B6655">
        <v>202003</v>
      </c>
      <c r="C6655" t="s">
        <v>87</v>
      </c>
      <c r="D6655" t="s">
        <v>265</v>
      </c>
      <c r="E6655">
        <v>0.57051038411151078</v>
      </c>
    </row>
    <row r="6656" spans="1:5" hidden="1">
      <c r="A6656" t="s">
        <v>264</v>
      </c>
      <c r="B6656">
        <v>202006</v>
      </c>
      <c r="C6656" t="s">
        <v>87</v>
      </c>
      <c r="D6656" t="s">
        <v>265</v>
      </c>
      <c r="E6656">
        <v>0.59455965908934028</v>
      </c>
    </row>
    <row r="6657" spans="1:5" hidden="1">
      <c r="A6657" t="s">
        <v>264</v>
      </c>
      <c r="B6657">
        <v>202009</v>
      </c>
      <c r="C6657" t="s">
        <v>87</v>
      </c>
      <c r="D6657" t="s">
        <v>265</v>
      </c>
      <c r="E6657">
        <v>0.58719015062544277</v>
      </c>
    </row>
    <row r="6658" spans="1:5" hidden="1">
      <c r="A6658" t="s">
        <v>264</v>
      </c>
      <c r="B6658">
        <v>202012</v>
      </c>
      <c r="C6658" t="s">
        <v>87</v>
      </c>
      <c r="D6658" t="s">
        <v>265</v>
      </c>
      <c r="E6658">
        <v>0.61050087170581946</v>
      </c>
    </row>
    <row r="6659" spans="1:5" hidden="1">
      <c r="A6659" t="s">
        <v>264</v>
      </c>
      <c r="B6659">
        <v>202103</v>
      </c>
      <c r="C6659" t="s">
        <v>87</v>
      </c>
      <c r="D6659" t="s">
        <v>265</v>
      </c>
      <c r="E6659">
        <v>0.61658543544648048</v>
      </c>
    </row>
    <row r="6660" spans="1:5" hidden="1">
      <c r="A6660" t="s">
        <v>264</v>
      </c>
      <c r="B6660">
        <v>202106</v>
      </c>
      <c r="C6660" t="s">
        <v>87</v>
      </c>
      <c r="D6660" t="s">
        <v>265</v>
      </c>
      <c r="E6660">
        <v>0.61226680431955049</v>
      </c>
    </row>
    <row r="6661" spans="1:5" hidden="1">
      <c r="A6661" t="s">
        <v>264</v>
      </c>
      <c r="B6661">
        <v>202109</v>
      </c>
      <c r="C6661" t="s">
        <v>87</v>
      </c>
      <c r="D6661" t="s">
        <v>265</v>
      </c>
      <c r="E6661">
        <v>0.61610623873920767</v>
      </c>
    </row>
    <row r="6662" spans="1:5" hidden="1">
      <c r="A6662" t="s">
        <v>264</v>
      </c>
      <c r="B6662">
        <v>202112</v>
      </c>
      <c r="C6662" t="s">
        <v>87</v>
      </c>
      <c r="D6662" t="s">
        <v>265</v>
      </c>
      <c r="E6662">
        <v>0.60907371887663386</v>
      </c>
    </row>
    <row r="6663" spans="1:5" hidden="1">
      <c r="A6663" t="s">
        <v>264</v>
      </c>
      <c r="B6663">
        <v>202203</v>
      </c>
      <c r="C6663" t="s">
        <v>87</v>
      </c>
      <c r="D6663" t="s">
        <v>265</v>
      </c>
      <c r="E6663">
        <v>0.5938645486665437</v>
      </c>
    </row>
    <row r="6664" spans="1:5" hidden="1">
      <c r="A6664" t="s">
        <v>264</v>
      </c>
      <c r="B6664">
        <v>202206</v>
      </c>
      <c r="C6664" t="s">
        <v>87</v>
      </c>
      <c r="D6664" t="s">
        <v>265</v>
      </c>
      <c r="E6664">
        <v>0.58818310181619582</v>
      </c>
    </row>
    <row r="6665" spans="1:5" hidden="1">
      <c r="A6665" t="s">
        <v>264</v>
      </c>
      <c r="B6665">
        <v>202209</v>
      </c>
      <c r="C6665" t="s">
        <v>87</v>
      </c>
      <c r="D6665" t="s">
        <v>265</v>
      </c>
      <c r="E6665">
        <v>0.57691080125871808</v>
      </c>
    </row>
    <row r="6666" spans="1:5" hidden="1">
      <c r="A6666" t="s">
        <v>264</v>
      </c>
      <c r="B6666">
        <v>202212</v>
      </c>
      <c r="C6666" t="s">
        <v>87</v>
      </c>
      <c r="D6666" t="s">
        <v>265</v>
      </c>
      <c r="E6666">
        <v>0.58813511636319193</v>
      </c>
    </row>
    <row r="6667" spans="1:5" hidden="1">
      <c r="A6667" t="s">
        <v>264</v>
      </c>
      <c r="B6667">
        <v>202303</v>
      </c>
      <c r="C6667" t="s">
        <v>87</v>
      </c>
      <c r="D6667" t="s">
        <v>265</v>
      </c>
      <c r="E6667">
        <v>0.59048218032844135</v>
      </c>
    </row>
    <row r="6668" spans="1:5" hidden="1">
      <c r="A6668" t="s">
        <v>264</v>
      </c>
      <c r="B6668">
        <v>202306</v>
      </c>
      <c r="C6668" t="s">
        <v>87</v>
      </c>
      <c r="D6668" t="s">
        <v>265</v>
      </c>
      <c r="E6668">
        <v>0.5903337723464549</v>
      </c>
    </row>
    <row r="6669" spans="1:5" hidden="1">
      <c r="A6669" t="s">
        <v>264</v>
      </c>
      <c r="B6669">
        <v>202309</v>
      </c>
      <c r="C6669" t="s">
        <v>87</v>
      </c>
      <c r="D6669" t="s">
        <v>265</v>
      </c>
      <c r="E6669">
        <v>0.58890674105937457</v>
      </c>
    </row>
    <row r="6670" spans="1:5" hidden="1">
      <c r="A6670" t="s">
        <v>264</v>
      </c>
      <c r="B6670">
        <v>202312</v>
      </c>
      <c r="C6670" t="s">
        <v>87</v>
      </c>
      <c r="D6670" t="s">
        <v>265</v>
      </c>
      <c r="E6670">
        <v>0.6022738868848373</v>
      </c>
    </row>
    <row r="6671" spans="1:5" hidden="1">
      <c r="A6671" t="s">
        <v>264</v>
      </c>
      <c r="B6671">
        <v>202403</v>
      </c>
      <c r="C6671" t="s">
        <v>87</v>
      </c>
      <c r="D6671" t="s">
        <v>265</v>
      </c>
      <c r="E6671">
        <v>0.6003067842925639</v>
      </c>
    </row>
    <row r="6672" spans="1:5" hidden="1">
      <c r="A6672" t="s">
        <v>264</v>
      </c>
      <c r="B6672">
        <v>202406</v>
      </c>
      <c r="C6672" t="s">
        <v>87</v>
      </c>
      <c r="D6672" t="s">
        <v>265</v>
      </c>
      <c r="E6672">
        <v>0.60590354842290495</v>
      </c>
    </row>
    <row r="6673" spans="1:5" hidden="1">
      <c r="A6673" t="s">
        <v>264</v>
      </c>
      <c r="B6673">
        <v>202409</v>
      </c>
      <c r="C6673" t="s">
        <v>87</v>
      </c>
      <c r="D6673" t="s">
        <v>265</v>
      </c>
      <c r="E6673">
        <v>0.60769155900128424</v>
      </c>
    </row>
    <row r="6674" spans="1:5" hidden="1">
      <c r="A6674" t="s">
        <v>264</v>
      </c>
      <c r="B6674">
        <v>202412</v>
      </c>
      <c r="C6674" t="s">
        <v>87</v>
      </c>
      <c r="D6674" t="s">
        <v>265</v>
      </c>
      <c r="E6674">
        <v>0.60238987970118663</v>
      </c>
    </row>
    <row r="6675" spans="1:5" hidden="1">
      <c r="A6675" t="s">
        <v>264</v>
      </c>
      <c r="B6675">
        <v>202503</v>
      </c>
      <c r="C6675" t="s">
        <v>87</v>
      </c>
      <c r="D6675" t="s">
        <v>265</v>
      </c>
      <c r="E6675">
        <v>0.60134321926464374</v>
      </c>
    </row>
    <row r="6676" spans="1:5" hidden="1">
      <c r="A6676" t="s">
        <v>264</v>
      </c>
      <c r="B6676">
        <v>202506</v>
      </c>
      <c r="C6676" t="s">
        <v>87</v>
      </c>
      <c r="D6676" t="s">
        <v>265</v>
      </c>
      <c r="E6676">
        <v>0.59464698307766306</v>
      </c>
    </row>
    <row r="6677" spans="1:5" hidden="1">
      <c r="A6677" t="s">
        <v>264</v>
      </c>
      <c r="B6677">
        <v>201906</v>
      </c>
      <c r="C6677" t="s">
        <v>88</v>
      </c>
      <c r="D6677" t="s">
        <v>265</v>
      </c>
      <c r="E6677">
        <v>3.9566028694033487E-2</v>
      </c>
    </row>
    <row r="6678" spans="1:5" hidden="1">
      <c r="A6678" t="s">
        <v>264</v>
      </c>
      <c r="B6678">
        <v>201909</v>
      </c>
      <c r="C6678" t="s">
        <v>88</v>
      </c>
      <c r="D6678" t="s">
        <v>265</v>
      </c>
      <c r="E6678">
        <v>3.8040388679272438E-2</v>
      </c>
    </row>
    <row r="6679" spans="1:5" hidden="1">
      <c r="A6679" t="s">
        <v>264</v>
      </c>
      <c r="B6679">
        <v>201912</v>
      </c>
      <c r="C6679" t="s">
        <v>88</v>
      </c>
      <c r="D6679" t="s">
        <v>265</v>
      </c>
      <c r="E6679">
        <v>4.4777847310906289E-2</v>
      </c>
    </row>
    <row r="6680" spans="1:5" hidden="1">
      <c r="A6680" t="s">
        <v>264</v>
      </c>
      <c r="B6680">
        <v>202003</v>
      </c>
      <c r="C6680" t="s">
        <v>88</v>
      </c>
      <c r="D6680" t="s">
        <v>265</v>
      </c>
      <c r="E6680">
        <v>4.2397319409892179E-2</v>
      </c>
    </row>
    <row r="6681" spans="1:5" hidden="1">
      <c r="A6681" t="s">
        <v>264</v>
      </c>
      <c r="B6681">
        <v>202006</v>
      </c>
      <c r="C6681" t="s">
        <v>88</v>
      </c>
      <c r="D6681" t="s">
        <v>265</v>
      </c>
      <c r="E6681">
        <v>4.5513849467062974E-2</v>
      </c>
    </row>
    <row r="6682" spans="1:5" hidden="1">
      <c r="A6682" t="s">
        <v>264</v>
      </c>
      <c r="B6682">
        <v>202009</v>
      </c>
      <c r="C6682" t="s">
        <v>88</v>
      </c>
      <c r="D6682" t="s">
        <v>265</v>
      </c>
      <c r="E6682">
        <v>4.6818284201057957E-2</v>
      </c>
    </row>
    <row r="6683" spans="1:5" hidden="1">
      <c r="A6683" t="s">
        <v>264</v>
      </c>
      <c r="B6683">
        <v>202012</v>
      </c>
      <c r="C6683" t="s">
        <v>88</v>
      </c>
      <c r="D6683" t="s">
        <v>265</v>
      </c>
      <c r="E6683">
        <v>4.919100961775863E-2</v>
      </c>
    </row>
    <row r="6684" spans="1:5" hidden="1">
      <c r="A6684" t="s">
        <v>264</v>
      </c>
      <c r="B6684">
        <v>202103</v>
      </c>
      <c r="C6684" t="s">
        <v>88</v>
      </c>
      <c r="D6684" t="s">
        <v>265</v>
      </c>
      <c r="E6684">
        <v>6.7872792261272602E-2</v>
      </c>
    </row>
    <row r="6685" spans="1:5" hidden="1">
      <c r="A6685" t="s">
        <v>264</v>
      </c>
      <c r="B6685">
        <v>202106</v>
      </c>
      <c r="C6685" t="s">
        <v>88</v>
      </c>
      <c r="D6685" t="s">
        <v>265</v>
      </c>
      <c r="E6685">
        <v>6.5794916919934138E-2</v>
      </c>
    </row>
    <row r="6686" spans="1:5" hidden="1">
      <c r="A6686" t="s">
        <v>264</v>
      </c>
      <c r="B6686">
        <v>202109</v>
      </c>
      <c r="C6686" t="s">
        <v>88</v>
      </c>
      <c r="D6686" t="s">
        <v>265</v>
      </c>
      <c r="E6686">
        <v>6.7997675435230762E-2</v>
      </c>
    </row>
    <row r="6687" spans="1:5" hidden="1">
      <c r="A6687" t="s">
        <v>264</v>
      </c>
      <c r="B6687">
        <v>202112</v>
      </c>
      <c r="C6687" t="s">
        <v>88</v>
      </c>
      <c r="D6687" t="s">
        <v>265</v>
      </c>
      <c r="E6687">
        <v>7.7266446869006841E-2</v>
      </c>
    </row>
    <row r="6688" spans="1:5" hidden="1">
      <c r="A6688" t="s">
        <v>264</v>
      </c>
      <c r="B6688">
        <v>202203</v>
      </c>
      <c r="C6688" t="s">
        <v>88</v>
      </c>
      <c r="D6688" t="s">
        <v>265</v>
      </c>
      <c r="E6688">
        <v>7.1608241215102966E-2</v>
      </c>
    </row>
    <row r="6689" spans="1:5" hidden="1">
      <c r="A6689" t="s">
        <v>264</v>
      </c>
      <c r="B6689">
        <v>202206</v>
      </c>
      <c r="C6689" t="s">
        <v>88</v>
      </c>
      <c r="D6689" t="s">
        <v>265</v>
      </c>
      <c r="E6689">
        <v>6.9840164548684761E-2</v>
      </c>
    </row>
    <row r="6690" spans="1:5" hidden="1">
      <c r="A6690" t="s">
        <v>264</v>
      </c>
      <c r="B6690">
        <v>202209</v>
      </c>
      <c r="C6690" t="s">
        <v>88</v>
      </c>
      <c r="D6690" t="s">
        <v>265</v>
      </c>
      <c r="E6690">
        <v>6.7745346762651884E-2</v>
      </c>
    </row>
    <row r="6691" spans="1:5" hidden="1">
      <c r="A6691" t="s">
        <v>264</v>
      </c>
      <c r="B6691">
        <v>202212</v>
      </c>
      <c r="C6691" t="s">
        <v>88</v>
      </c>
      <c r="D6691" t="s">
        <v>265</v>
      </c>
      <c r="E6691">
        <v>6.8627129419360527E-2</v>
      </c>
    </row>
    <row r="6692" spans="1:5" hidden="1">
      <c r="A6692" t="s">
        <v>264</v>
      </c>
      <c r="B6692">
        <v>202303</v>
      </c>
      <c r="C6692" t="s">
        <v>88</v>
      </c>
      <c r="D6692" t="s">
        <v>265</v>
      </c>
      <c r="E6692">
        <v>6.8502447379548248E-2</v>
      </c>
    </row>
    <row r="6693" spans="1:5" hidden="1">
      <c r="A6693" t="s">
        <v>264</v>
      </c>
      <c r="B6693">
        <v>202306</v>
      </c>
      <c r="C6693" t="s">
        <v>88</v>
      </c>
      <c r="D6693" t="s">
        <v>265</v>
      </c>
      <c r="E6693">
        <v>7.0756997989640927E-2</v>
      </c>
    </row>
    <row r="6694" spans="1:5" hidden="1">
      <c r="A6694" t="s">
        <v>264</v>
      </c>
      <c r="B6694">
        <v>202309</v>
      </c>
      <c r="C6694" t="s">
        <v>88</v>
      </c>
      <c r="D6694" t="s">
        <v>265</v>
      </c>
      <c r="E6694">
        <v>7.548138441755893E-2</v>
      </c>
    </row>
    <row r="6695" spans="1:5" hidden="1">
      <c r="A6695" t="s">
        <v>264</v>
      </c>
      <c r="B6695">
        <v>202312</v>
      </c>
      <c r="C6695" t="s">
        <v>88</v>
      </c>
      <c r="D6695" t="s">
        <v>265</v>
      </c>
      <c r="E6695">
        <v>7.9954748144885568E-2</v>
      </c>
    </row>
    <row r="6696" spans="1:5" hidden="1">
      <c r="A6696" t="s">
        <v>264</v>
      </c>
      <c r="B6696">
        <v>202403</v>
      </c>
      <c r="C6696" t="s">
        <v>88</v>
      </c>
      <c r="D6696" t="s">
        <v>265</v>
      </c>
      <c r="E6696">
        <v>7.5293823050041023E-2</v>
      </c>
    </row>
    <row r="6697" spans="1:5" hidden="1">
      <c r="A6697" t="s">
        <v>264</v>
      </c>
      <c r="B6697">
        <v>202406</v>
      </c>
      <c r="C6697" t="s">
        <v>88</v>
      </c>
      <c r="D6697" t="s">
        <v>265</v>
      </c>
      <c r="E6697">
        <v>6.9031971397271477E-2</v>
      </c>
    </row>
    <row r="6698" spans="1:5" hidden="1">
      <c r="A6698" t="s">
        <v>264</v>
      </c>
      <c r="B6698">
        <v>202409</v>
      </c>
      <c r="C6698" t="s">
        <v>88</v>
      </c>
      <c r="D6698" t="s">
        <v>265</v>
      </c>
      <c r="E6698">
        <v>6.8470047626438477E-2</v>
      </c>
    </row>
    <row r="6699" spans="1:5" hidden="1">
      <c r="A6699" t="s">
        <v>264</v>
      </c>
      <c r="B6699">
        <v>202412</v>
      </c>
      <c r="C6699" t="s">
        <v>88</v>
      </c>
      <c r="D6699" t="s">
        <v>265</v>
      </c>
      <c r="E6699">
        <v>7.1614965263856883E-2</v>
      </c>
    </row>
    <row r="6700" spans="1:5" hidden="1">
      <c r="A6700" t="s">
        <v>264</v>
      </c>
      <c r="B6700">
        <v>202503</v>
      </c>
      <c r="C6700" t="s">
        <v>88</v>
      </c>
      <c r="D6700" t="s">
        <v>265</v>
      </c>
      <c r="E6700">
        <v>7.434198462555329E-2</v>
      </c>
    </row>
    <row r="6701" spans="1:5" hidden="1">
      <c r="A6701" t="s">
        <v>264</v>
      </c>
      <c r="B6701">
        <v>202506</v>
      </c>
      <c r="C6701" t="s">
        <v>88</v>
      </c>
      <c r="D6701" t="s">
        <v>265</v>
      </c>
      <c r="E6701">
        <v>7.1389511326536884E-2</v>
      </c>
    </row>
    <row r="6702" spans="1:5" hidden="1">
      <c r="A6702" t="s">
        <v>264</v>
      </c>
      <c r="B6702">
        <v>201906</v>
      </c>
      <c r="C6702" t="s">
        <v>89</v>
      </c>
      <c r="D6702" t="s">
        <v>265</v>
      </c>
      <c r="E6702">
        <v>0.16336119808949401</v>
      </c>
    </row>
    <row r="6703" spans="1:5" hidden="1">
      <c r="A6703" t="s">
        <v>264</v>
      </c>
      <c r="B6703">
        <v>201909</v>
      </c>
      <c r="C6703" t="s">
        <v>89</v>
      </c>
      <c r="D6703" t="s">
        <v>265</v>
      </c>
      <c r="E6703">
        <v>0.15709043218051322</v>
      </c>
    </row>
    <row r="6704" spans="1:5" hidden="1">
      <c r="A6704" t="s">
        <v>264</v>
      </c>
      <c r="B6704">
        <v>201912</v>
      </c>
      <c r="C6704" t="s">
        <v>89</v>
      </c>
      <c r="D6704" t="s">
        <v>265</v>
      </c>
      <c r="E6704">
        <v>0.16090091162490461</v>
      </c>
    </row>
    <row r="6705" spans="1:5" hidden="1">
      <c r="A6705" t="s">
        <v>264</v>
      </c>
      <c r="B6705">
        <v>202003</v>
      </c>
      <c r="C6705" t="s">
        <v>89</v>
      </c>
      <c r="D6705" t="s">
        <v>265</v>
      </c>
      <c r="E6705">
        <v>0.15602886141457142</v>
      </c>
    </row>
    <row r="6706" spans="1:5" hidden="1">
      <c r="A6706" t="s">
        <v>264</v>
      </c>
      <c r="B6706">
        <v>202006</v>
      </c>
      <c r="C6706" t="s">
        <v>89</v>
      </c>
      <c r="D6706" t="s">
        <v>265</v>
      </c>
      <c r="E6706">
        <v>0.16134828478325547</v>
      </c>
    </row>
    <row r="6707" spans="1:5" hidden="1">
      <c r="A6707" t="s">
        <v>264</v>
      </c>
      <c r="B6707">
        <v>202009</v>
      </c>
      <c r="C6707" t="s">
        <v>89</v>
      </c>
      <c r="D6707" t="s">
        <v>265</v>
      </c>
      <c r="E6707">
        <v>0.16134989688606147</v>
      </c>
    </row>
    <row r="6708" spans="1:5" hidden="1">
      <c r="A6708" t="s">
        <v>264</v>
      </c>
      <c r="B6708">
        <v>202012</v>
      </c>
      <c r="C6708" t="s">
        <v>89</v>
      </c>
      <c r="D6708" t="s">
        <v>265</v>
      </c>
      <c r="E6708">
        <v>0.16114515905308355</v>
      </c>
    </row>
    <row r="6709" spans="1:5" hidden="1">
      <c r="A6709" t="s">
        <v>264</v>
      </c>
      <c r="B6709">
        <v>202103</v>
      </c>
      <c r="C6709" t="s">
        <v>89</v>
      </c>
      <c r="D6709" t="s">
        <v>265</v>
      </c>
      <c r="E6709">
        <v>0.17552299872435922</v>
      </c>
    </row>
    <row r="6710" spans="1:5" hidden="1">
      <c r="A6710" t="s">
        <v>264</v>
      </c>
      <c r="B6710">
        <v>202106</v>
      </c>
      <c r="C6710" t="s">
        <v>89</v>
      </c>
      <c r="D6710" t="s">
        <v>265</v>
      </c>
      <c r="E6710">
        <v>0.18926985243142935</v>
      </c>
    </row>
    <row r="6711" spans="1:5" hidden="1">
      <c r="A6711" t="s">
        <v>264</v>
      </c>
      <c r="B6711">
        <v>202109</v>
      </c>
      <c r="C6711" t="s">
        <v>89</v>
      </c>
      <c r="D6711" t="s">
        <v>265</v>
      </c>
      <c r="E6711">
        <v>0.18449646465969824</v>
      </c>
    </row>
    <row r="6712" spans="1:5" hidden="1">
      <c r="A6712" t="s">
        <v>264</v>
      </c>
      <c r="B6712">
        <v>202112</v>
      </c>
      <c r="C6712" t="s">
        <v>89</v>
      </c>
      <c r="D6712" t="s">
        <v>265</v>
      </c>
      <c r="E6712">
        <v>0.18521916909782712</v>
      </c>
    </row>
    <row r="6713" spans="1:5" hidden="1">
      <c r="A6713" t="s">
        <v>264</v>
      </c>
      <c r="B6713">
        <v>202203</v>
      </c>
      <c r="C6713" t="s">
        <v>89</v>
      </c>
      <c r="D6713" t="s">
        <v>265</v>
      </c>
      <c r="E6713">
        <v>0.18559812267230727</v>
      </c>
    </row>
    <row r="6714" spans="1:5" hidden="1">
      <c r="A6714" t="s">
        <v>264</v>
      </c>
      <c r="B6714">
        <v>202206</v>
      </c>
      <c r="C6714" t="s">
        <v>89</v>
      </c>
      <c r="D6714" t="s">
        <v>265</v>
      </c>
      <c r="E6714">
        <v>0.18958300455771809</v>
      </c>
    </row>
    <row r="6715" spans="1:5" hidden="1">
      <c r="A6715" t="s">
        <v>264</v>
      </c>
      <c r="B6715">
        <v>202209</v>
      </c>
      <c r="C6715" t="s">
        <v>89</v>
      </c>
      <c r="D6715" t="s">
        <v>265</v>
      </c>
      <c r="E6715">
        <v>0.1860184785121401</v>
      </c>
    </row>
    <row r="6716" spans="1:5" hidden="1">
      <c r="A6716" t="s">
        <v>264</v>
      </c>
      <c r="B6716">
        <v>202212</v>
      </c>
      <c r="C6716" t="s">
        <v>89</v>
      </c>
      <c r="D6716" t="s">
        <v>265</v>
      </c>
      <c r="E6716">
        <v>0.18824019471554249</v>
      </c>
    </row>
    <row r="6717" spans="1:5" hidden="1">
      <c r="A6717" t="s">
        <v>264</v>
      </c>
      <c r="B6717">
        <v>202303</v>
      </c>
      <c r="C6717" t="s">
        <v>89</v>
      </c>
      <c r="D6717" t="s">
        <v>265</v>
      </c>
      <c r="E6717">
        <v>0.18973847405041741</v>
      </c>
    </row>
    <row r="6718" spans="1:5" hidden="1">
      <c r="A6718" t="s">
        <v>264</v>
      </c>
      <c r="B6718">
        <v>202306</v>
      </c>
      <c r="C6718" t="s">
        <v>89</v>
      </c>
      <c r="D6718" t="s">
        <v>265</v>
      </c>
      <c r="E6718">
        <v>0.18911374984072357</v>
      </c>
    </row>
    <row r="6719" spans="1:5" hidden="1">
      <c r="A6719" t="s">
        <v>264</v>
      </c>
      <c r="B6719">
        <v>202309</v>
      </c>
      <c r="C6719" t="s">
        <v>89</v>
      </c>
      <c r="D6719" t="s">
        <v>265</v>
      </c>
      <c r="E6719">
        <v>0.19365440423842536</v>
      </c>
    </row>
    <row r="6720" spans="1:5" hidden="1">
      <c r="A6720" t="s">
        <v>264</v>
      </c>
      <c r="B6720">
        <v>202312</v>
      </c>
      <c r="C6720" t="s">
        <v>89</v>
      </c>
      <c r="D6720" t="s">
        <v>265</v>
      </c>
      <c r="E6720">
        <v>0.19838794102046631</v>
      </c>
    </row>
    <row r="6721" spans="1:5" hidden="1">
      <c r="A6721" t="s">
        <v>264</v>
      </c>
      <c r="B6721">
        <v>202403</v>
      </c>
      <c r="C6721" t="s">
        <v>89</v>
      </c>
      <c r="D6721" t="s">
        <v>265</v>
      </c>
      <c r="E6721">
        <v>0.19347267048392139</v>
      </c>
    </row>
    <row r="6722" spans="1:5" hidden="1">
      <c r="A6722" t="s">
        <v>264</v>
      </c>
      <c r="B6722">
        <v>202406</v>
      </c>
      <c r="C6722" t="s">
        <v>89</v>
      </c>
      <c r="D6722" t="s">
        <v>265</v>
      </c>
      <c r="E6722">
        <v>0.19946138220410103</v>
      </c>
    </row>
    <row r="6723" spans="1:5" hidden="1">
      <c r="A6723" t="s">
        <v>264</v>
      </c>
      <c r="B6723">
        <v>202409</v>
      </c>
      <c r="C6723" t="s">
        <v>89</v>
      </c>
      <c r="D6723" t="s">
        <v>265</v>
      </c>
      <c r="E6723">
        <v>0.20187455401169871</v>
      </c>
    </row>
    <row r="6724" spans="1:5" hidden="1">
      <c r="A6724" t="s">
        <v>264</v>
      </c>
      <c r="B6724">
        <v>202412</v>
      </c>
      <c r="C6724" t="s">
        <v>89</v>
      </c>
      <c r="D6724" t="s">
        <v>265</v>
      </c>
      <c r="E6724">
        <v>0.18955944832323757</v>
      </c>
    </row>
    <row r="6725" spans="1:5" hidden="1">
      <c r="A6725" t="s">
        <v>264</v>
      </c>
      <c r="B6725">
        <v>202503</v>
      </c>
      <c r="C6725" t="s">
        <v>89</v>
      </c>
      <c r="D6725" t="s">
        <v>265</v>
      </c>
      <c r="E6725">
        <v>0.19194643465489439</v>
      </c>
    </row>
    <row r="6726" spans="1:5" hidden="1">
      <c r="A6726" t="s">
        <v>264</v>
      </c>
      <c r="B6726">
        <v>202506</v>
      </c>
      <c r="C6726" t="s">
        <v>89</v>
      </c>
      <c r="D6726" t="s">
        <v>265</v>
      </c>
      <c r="E6726">
        <v>0.18924952214192653</v>
      </c>
    </row>
    <row r="6727" spans="1:5" hidden="1">
      <c r="A6727" t="s">
        <v>262</v>
      </c>
      <c r="B6727">
        <v>201906</v>
      </c>
      <c r="C6727" t="s">
        <v>58</v>
      </c>
      <c r="D6727" t="s">
        <v>263</v>
      </c>
      <c r="E6727">
        <v>1.636334149958504E-2</v>
      </c>
    </row>
    <row r="6728" spans="1:5" hidden="1">
      <c r="A6728" t="s">
        <v>262</v>
      </c>
      <c r="B6728">
        <v>201909</v>
      </c>
      <c r="C6728" t="s">
        <v>58</v>
      </c>
      <c r="D6728" t="s">
        <v>263</v>
      </c>
      <c r="E6728">
        <v>1.3433893977540754E-2</v>
      </c>
    </row>
    <row r="6729" spans="1:5" hidden="1">
      <c r="A6729" t="s">
        <v>262</v>
      </c>
      <c r="B6729">
        <v>201912</v>
      </c>
      <c r="C6729" t="s">
        <v>58</v>
      </c>
      <c r="D6729" t="s">
        <v>263</v>
      </c>
      <c r="E6729">
        <v>1.3300629701035335E-2</v>
      </c>
    </row>
    <row r="6730" spans="1:5" hidden="1">
      <c r="A6730" t="s">
        <v>262</v>
      </c>
      <c r="B6730">
        <v>202003</v>
      </c>
      <c r="C6730" t="s">
        <v>58</v>
      </c>
      <c r="D6730" t="s">
        <v>263</v>
      </c>
      <c r="E6730">
        <v>1.2956360990997728E-2</v>
      </c>
    </row>
    <row r="6731" spans="1:5" hidden="1">
      <c r="A6731" t="s">
        <v>262</v>
      </c>
      <c r="B6731">
        <v>202006</v>
      </c>
      <c r="C6731" t="s">
        <v>58</v>
      </c>
      <c r="D6731" t="s">
        <v>263</v>
      </c>
      <c r="E6731">
        <v>1.2922768788483738E-2</v>
      </c>
    </row>
    <row r="6732" spans="1:5" hidden="1">
      <c r="A6732" t="s">
        <v>262</v>
      </c>
      <c r="B6732">
        <v>202009</v>
      </c>
      <c r="C6732" t="s">
        <v>58</v>
      </c>
      <c r="D6732" t="s">
        <v>263</v>
      </c>
      <c r="E6732">
        <v>1.4699688106999526E-2</v>
      </c>
    </row>
    <row r="6733" spans="1:5" hidden="1">
      <c r="A6733" t="s">
        <v>262</v>
      </c>
      <c r="B6733">
        <v>202012</v>
      </c>
      <c r="C6733" t="s">
        <v>58</v>
      </c>
      <c r="D6733" t="s">
        <v>263</v>
      </c>
      <c r="E6733">
        <v>1.2971633388952524E-2</v>
      </c>
    </row>
    <row r="6734" spans="1:5" hidden="1">
      <c r="A6734" t="s">
        <v>262</v>
      </c>
      <c r="B6734">
        <v>202103</v>
      </c>
      <c r="C6734" t="s">
        <v>58</v>
      </c>
      <c r="D6734" t="s">
        <v>263</v>
      </c>
      <c r="E6734">
        <v>1.4287490199333713E-2</v>
      </c>
    </row>
    <row r="6735" spans="1:5" hidden="1">
      <c r="A6735" t="s">
        <v>262</v>
      </c>
      <c r="B6735">
        <v>202106</v>
      </c>
      <c r="C6735" t="s">
        <v>58</v>
      </c>
      <c r="D6735" t="s">
        <v>263</v>
      </c>
      <c r="E6735">
        <v>1.249755864681879E-2</v>
      </c>
    </row>
    <row r="6736" spans="1:5" hidden="1">
      <c r="A6736" t="s">
        <v>262</v>
      </c>
      <c r="B6736">
        <v>202109</v>
      </c>
      <c r="C6736" t="s">
        <v>58</v>
      </c>
      <c r="D6736" t="s">
        <v>263</v>
      </c>
      <c r="E6736">
        <v>1.4158536793330624E-2</v>
      </c>
    </row>
    <row r="6737" spans="1:5" hidden="1">
      <c r="A6737" t="s">
        <v>262</v>
      </c>
      <c r="B6737">
        <v>202112</v>
      </c>
      <c r="C6737" t="s">
        <v>58</v>
      </c>
      <c r="D6737" t="s">
        <v>263</v>
      </c>
      <c r="E6737">
        <v>1.4534398485428751E-2</v>
      </c>
    </row>
    <row r="6738" spans="1:5" hidden="1">
      <c r="A6738" t="s">
        <v>262</v>
      </c>
      <c r="B6738">
        <v>202203</v>
      </c>
      <c r="C6738" t="s">
        <v>58</v>
      </c>
      <c r="D6738" t="s">
        <v>263</v>
      </c>
      <c r="E6738">
        <v>1.6353651447226968E-2</v>
      </c>
    </row>
    <row r="6739" spans="1:5" hidden="1">
      <c r="A6739" t="s">
        <v>262</v>
      </c>
      <c r="B6739">
        <v>202206</v>
      </c>
      <c r="C6739" t="s">
        <v>58</v>
      </c>
      <c r="D6739" t="s">
        <v>263</v>
      </c>
      <c r="E6739">
        <v>1.6694077166348655E-2</v>
      </c>
    </row>
    <row r="6740" spans="1:5" hidden="1">
      <c r="A6740" t="s">
        <v>262</v>
      </c>
      <c r="B6740">
        <v>202209</v>
      </c>
      <c r="C6740" t="s">
        <v>58</v>
      </c>
      <c r="D6740" t="s">
        <v>263</v>
      </c>
      <c r="E6740">
        <v>1.5212098676148792E-2</v>
      </c>
    </row>
    <row r="6741" spans="1:5" hidden="1">
      <c r="A6741" t="s">
        <v>262</v>
      </c>
      <c r="B6741">
        <v>202212</v>
      </c>
      <c r="C6741" t="s">
        <v>58</v>
      </c>
      <c r="D6741" t="s">
        <v>263</v>
      </c>
      <c r="E6741">
        <v>1.4734531190285567E-2</v>
      </c>
    </row>
    <row r="6742" spans="1:5" hidden="1">
      <c r="A6742" t="s">
        <v>262</v>
      </c>
      <c r="B6742">
        <v>202303</v>
      </c>
      <c r="C6742" t="s">
        <v>58</v>
      </c>
      <c r="D6742" t="s">
        <v>263</v>
      </c>
      <c r="E6742">
        <v>1.429819910279077E-2</v>
      </c>
    </row>
    <row r="6743" spans="1:5" hidden="1">
      <c r="A6743" t="s">
        <v>262</v>
      </c>
      <c r="B6743">
        <v>202306</v>
      </c>
      <c r="C6743" t="s">
        <v>58</v>
      </c>
      <c r="D6743" t="s">
        <v>263</v>
      </c>
      <c r="E6743">
        <v>1.4356323722885969E-2</v>
      </c>
    </row>
    <row r="6744" spans="1:5" hidden="1">
      <c r="A6744" t="s">
        <v>262</v>
      </c>
      <c r="B6744">
        <v>202309</v>
      </c>
      <c r="C6744" t="s">
        <v>58</v>
      </c>
      <c r="D6744" t="s">
        <v>263</v>
      </c>
      <c r="E6744">
        <v>1.4273611416248552E-2</v>
      </c>
    </row>
    <row r="6745" spans="1:5" hidden="1">
      <c r="A6745" t="s">
        <v>262</v>
      </c>
      <c r="B6745">
        <v>202312</v>
      </c>
      <c r="C6745" t="s">
        <v>58</v>
      </c>
      <c r="D6745" t="s">
        <v>263</v>
      </c>
      <c r="E6745">
        <v>1.523215058193602E-2</v>
      </c>
    </row>
    <row r="6746" spans="1:5" hidden="1">
      <c r="A6746" t="s">
        <v>262</v>
      </c>
      <c r="B6746">
        <v>202403</v>
      </c>
      <c r="C6746" t="s">
        <v>58</v>
      </c>
      <c r="D6746" t="s">
        <v>263</v>
      </c>
      <c r="E6746">
        <v>1.3725128947636176E-2</v>
      </c>
    </row>
    <row r="6747" spans="1:5" hidden="1">
      <c r="A6747" t="s">
        <v>262</v>
      </c>
      <c r="B6747">
        <v>202406</v>
      </c>
      <c r="C6747" t="s">
        <v>58</v>
      </c>
      <c r="D6747" t="s">
        <v>263</v>
      </c>
      <c r="E6747">
        <v>1.3047869350609734E-2</v>
      </c>
    </row>
    <row r="6748" spans="1:5" hidden="1">
      <c r="A6748" t="s">
        <v>262</v>
      </c>
      <c r="B6748">
        <v>202409</v>
      </c>
      <c r="C6748" t="s">
        <v>58</v>
      </c>
      <c r="D6748" t="s">
        <v>263</v>
      </c>
      <c r="E6748">
        <v>1.2731423501536158E-2</v>
      </c>
    </row>
    <row r="6749" spans="1:5" hidden="1">
      <c r="A6749" t="s">
        <v>262</v>
      </c>
      <c r="B6749">
        <v>202412</v>
      </c>
      <c r="C6749" t="s">
        <v>58</v>
      </c>
      <c r="D6749" t="s">
        <v>263</v>
      </c>
      <c r="E6749">
        <v>1.2795885115514728E-2</v>
      </c>
    </row>
    <row r="6750" spans="1:5" hidden="1">
      <c r="A6750" t="s">
        <v>262</v>
      </c>
      <c r="B6750">
        <v>202503</v>
      </c>
      <c r="C6750" t="s">
        <v>58</v>
      </c>
      <c r="D6750" t="s">
        <v>263</v>
      </c>
      <c r="E6750">
        <v>1.2879393615608015E-2</v>
      </c>
    </row>
    <row r="6751" spans="1:5" hidden="1">
      <c r="A6751" t="s">
        <v>262</v>
      </c>
      <c r="B6751">
        <v>202506</v>
      </c>
      <c r="C6751" t="s">
        <v>58</v>
      </c>
      <c r="D6751" t="s">
        <v>263</v>
      </c>
      <c r="E6751">
        <v>1.2623943709311058E-2</v>
      </c>
    </row>
    <row r="6752" spans="1:5" hidden="1">
      <c r="A6752" t="s">
        <v>262</v>
      </c>
      <c r="B6752">
        <v>201906</v>
      </c>
      <c r="C6752" t="s">
        <v>61</v>
      </c>
      <c r="D6752" t="s">
        <v>263</v>
      </c>
      <c r="E6752">
        <v>1.7527695345345908E-2</v>
      </c>
    </row>
    <row r="6753" spans="1:5" hidden="1">
      <c r="A6753" t="s">
        <v>262</v>
      </c>
      <c r="B6753">
        <v>201909</v>
      </c>
      <c r="C6753" t="s">
        <v>61</v>
      </c>
      <c r="D6753" t="s">
        <v>263</v>
      </c>
      <c r="E6753">
        <v>1.9531659927346765E-2</v>
      </c>
    </row>
    <row r="6754" spans="1:5" hidden="1">
      <c r="A6754" t="s">
        <v>262</v>
      </c>
      <c r="B6754">
        <v>201912</v>
      </c>
      <c r="C6754" t="s">
        <v>61</v>
      </c>
      <c r="D6754" t="s">
        <v>263</v>
      </c>
      <c r="E6754">
        <v>1.9552012539881987E-2</v>
      </c>
    </row>
    <row r="6755" spans="1:5" hidden="1">
      <c r="A6755" t="s">
        <v>262</v>
      </c>
      <c r="B6755">
        <v>202003</v>
      </c>
      <c r="C6755" t="s">
        <v>61</v>
      </c>
      <c r="D6755" t="s">
        <v>263</v>
      </c>
      <c r="E6755">
        <v>2.095672311387162E-2</v>
      </c>
    </row>
    <row r="6756" spans="1:5" hidden="1">
      <c r="A6756" t="s">
        <v>262</v>
      </c>
      <c r="B6756">
        <v>202006</v>
      </c>
      <c r="C6756" t="s">
        <v>61</v>
      </c>
      <c r="D6756" t="s">
        <v>263</v>
      </c>
      <c r="E6756">
        <v>2.2065253237531796E-2</v>
      </c>
    </row>
    <row r="6757" spans="1:5" hidden="1">
      <c r="A6757" t="s">
        <v>262</v>
      </c>
      <c r="B6757">
        <v>202009</v>
      </c>
      <c r="C6757" t="s">
        <v>61</v>
      </c>
      <c r="D6757" t="s">
        <v>263</v>
      </c>
      <c r="E6757">
        <v>2.2287004662360291E-2</v>
      </c>
    </row>
    <row r="6758" spans="1:5" hidden="1">
      <c r="A6758" t="s">
        <v>262</v>
      </c>
      <c r="B6758">
        <v>202012</v>
      </c>
      <c r="C6758" t="s">
        <v>61</v>
      </c>
      <c r="D6758" t="s">
        <v>263</v>
      </c>
      <c r="E6758">
        <v>2.3468654115298797E-2</v>
      </c>
    </row>
    <row r="6759" spans="1:5" hidden="1">
      <c r="A6759" t="s">
        <v>262</v>
      </c>
      <c r="B6759">
        <v>202103</v>
      </c>
      <c r="C6759" t="s">
        <v>61</v>
      </c>
      <c r="D6759" t="s">
        <v>263</v>
      </c>
      <c r="E6759">
        <v>2.2555953988128801E-2</v>
      </c>
    </row>
    <row r="6760" spans="1:5" hidden="1">
      <c r="A6760" t="s">
        <v>262</v>
      </c>
      <c r="B6760">
        <v>202106</v>
      </c>
      <c r="C6760" t="s">
        <v>61</v>
      </c>
      <c r="D6760" t="s">
        <v>263</v>
      </c>
      <c r="E6760">
        <v>2.061118994630462E-2</v>
      </c>
    </row>
    <row r="6761" spans="1:5" hidden="1">
      <c r="A6761" t="s">
        <v>262</v>
      </c>
      <c r="B6761">
        <v>202109</v>
      </c>
      <c r="C6761" t="s">
        <v>61</v>
      </c>
      <c r="D6761" t="s">
        <v>263</v>
      </c>
      <c r="E6761">
        <v>1.908600367744398E-2</v>
      </c>
    </row>
    <row r="6762" spans="1:5" hidden="1">
      <c r="A6762" t="s">
        <v>262</v>
      </c>
      <c r="B6762">
        <v>202112</v>
      </c>
      <c r="C6762" t="s">
        <v>61</v>
      </c>
      <c r="D6762" t="s">
        <v>263</v>
      </c>
      <c r="E6762">
        <v>2.1697344898016738E-2</v>
      </c>
    </row>
    <row r="6763" spans="1:5" hidden="1">
      <c r="A6763" t="s">
        <v>262</v>
      </c>
      <c r="B6763">
        <v>202203</v>
      </c>
      <c r="C6763" t="s">
        <v>61</v>
      </c>
      <c r="D6763" t="s">
        <v>263</v>
      </c>
      <c r="E6763">
        <v>2.3965813820328977E-2</v>
      </c>
    </row>
    <row r="6764" spans="1:5" hidden="1">
      <c r="A6764" t="s">
        <v>262</v>
      </c>
      <c r="B6764">
        <v>202206</v>
      </c>
      <c r="C6764" t="s">
        <v>61</v>
      </c>
      <c r="D6764" t="s">
        <v>263</v>
      </c>
      <c r="E6764">
        <v>2.4403967950126455E-2</v>
      </c>
    </row>
    <row r="6765" spans="1:5" hidden="1">
      <c r="A6765" t="s">
        <v>262</v>
      </c>
      <c r="B6765">
        <v>202209</v>
      </c>
      <c r="C6765" t="s">
        <v>61</v>
      </c>
      <c r="D6765" t="s">
        <v>263</v>
      </c>
      <c r="E6765">
        <v>2.3555073347897859E-2</v>
      </c>
    </row>
    <row r="6766" spans="1:5" hidden="1">
      <c r="A6766" t="s">
        <v>262</v>
      </c>
      <c r="B6766">
        <v>202212</v>
      </c>
      <c r="C6766" t="s">
        <v>61</v>
      </c>
      <c r="D6766" t="s">
        <v>263</v>
      </c>
      <c r="E6766">
        <v>2.5862486151638525E-2</v>
      </c>
    </row>
    <row r="6767" spans="1:5" hidden="1">
      <c r="A6767" t="s">
        <v>262</v>
      </c>
      <c r="B6767">
        <v>202303</v>
      </c>
      <c r="C6767" t="s">
        <v>61</v>
      </c>
      <c r="D6767" t="s">
        <v>263</v>
      </c>
      <c r="E6767">
        <v>3.205823201862356E-2</v>
      </c>
    </row>
    <row r="6768" spans="1:5" hidden="1">
      <c r="A6768" t="s">
        <v>262</v>
      </c>
      <c r="B6768">
        <v>202306</v>
      </c>
      <c r="C6768" t="s">
        <v>61</v>
      </c>
      <c r="D6768" t="s">
        <v>263</v>
      </c>
      <c r="E6768">
        <v>3.234003135628994E-2</v>
      </c>
    </row>
    <row r="6769" spans="1:5" hidden="1">
      <c r="A6769" t="s">
        <v>262</v>
      </c>
      <c r="B6769">
        <v>202309</v>
      </c>
      <c r="C6769" t="s">
        <v>61</v>
      </c>
      <c r="D6769" t="s">
        <v>263</v>
      </c>
      <c r="E6769">
        <v>3.3143968627551035E-2</v>
      </c>
    </row>
    <row r="6770" spans="1:5" hidden="1">
      <c r="A6770" t="s">
        <v>262</v>
      </c>
      <c r="B6770">
        <v>202312</v>
      </c>
      <c r="C6770" t="s">
        <v>61</v>
      </c>
      <c r="D6770" t="s">
        <v>263</v>
      </c>
      <c r="E6770">
        <v>3.40874465915596E-2</v>
      </c>
    </row>
    <row r="6771" spans="1:5" hidden="1">
      <c r="A6771" t="s">
        <v>262</v>
      </c>
      <c r="B6771">
        <v>202403</v>
      </c>
      <c r="C6771" t="s">
        <v>61</v>
      </c>
      <c r="D6771" t="s">
        <v>263</v>
      </c>
      <c r="E6771">
        <v>3.2501049565898214E-2</v>
      </c>
    </row>
    <row r="6772" spans="1:5" hidden="1">
      <c r="A6772" t="s">
        <v>262</v>
      </c>
      <c r="B6772">
        <v>202406</v>
      </c>
      <c r="C6772" t="s">
        <v>61</v>
      </c>
      <c r="D6772" t="s">
        <v>263</v>
      </c>
      <c r="E6772">
        <v>3.3222934022625751E-2</v>
      </c>
    </row>
    <row r="6773" spans="1:5" hidden="1">
      <c r="A6773" t="s">
        <v>262</v>
      </c>
      <c r="B6773">
        <v>202409</v>
      </c>
      <c r="C6773" t="s">
        <v>61</v>
      </c>
      <c r="D6773" t="s">
        <v>263</v>
      </c>
      <c r="E6773">
        <v>3.5593178615714274E-2</v>
      </c>
    </row>
    <row r="6774" spans="1:5" hidden="1">
      <c r="A6774" t="s">
        <v>262</v>
      </c>
      <c r="B6774">
        <v>202412</v>
      </c>
      <c r="C6774" t="s">
        <v>61</v>
      </c>
      <c r="D6774" t="s">
        <v>263</v>
      </c>
      <c r="E6774">
        <v>3.9925156047339191E-2</v>
      </c>
    </row>
    <row r="6775" spans="1:5" hidden="1">
      <c r="A6775" t="s">
        <v>262</v>
      </c>
      <c r="B6775">
        <v>202503</v>
      </c>
      <c r="C6775" t="s">
        <v>61</v>
      </c>
      <c r="D6775" t="s">
        <v>263</v>
      </c>
      <c r="E6775">
        <v>4.1983971493638785E-2</v>
      </c>
    </row>
    <row r="6776" spans="1:5" hidden="1">
      <c r="A6776" t="s">
        <v>262</v>
      </c>
      <c r="B6776">
        <v>202506</v>
      </c>
      <c r="C6776" t="s">
        <v>61</v>
      </c>
      <c r="D6776" t="s">
        <v>263</v>
      </c>
      <c r="E6776">
        <v>4.2505844698483293E-2</v>
      </c>
    </row>
    <row r="6777" spans="1:5" hidden="1">
      <c r="A6777" t="s">
        <v>262</v>
      </c>
      <c r="B6777">
        <v>201906</v>
      </c>
      <c r="C6777" t="s">
        <v>62</v>
      </c>
      <c r="D6777" t="s">
        <v>263</v>
      </c>
      <c r="E6777">
        <v>3.2227466613536141E-3</v>
      </c>
    </row>
    <row r="6778" spans="1:5" hidden="1">
      <c r="A6778" t="s">
        <v>262</v>
      </c>
      <c r="B6778">
        <v>201909</v>
      </c>
      <c r="C6778" t="s">
        <v>62</v>
      </c>
      <c r="D6778" t="s">
        <v>263</v>
      </c>
      <c r="E6778">
        <v>8.1965200101778834E-3</v>
      </c>
    </row>
    <row r="6779" spans="1:5" hidden="1">
      <c r="A6779" t="s">
        <v>262</v>
      </c>
      <c r="B6779">
        <v>201912</v>
      </c>
      <c r="C6779" t="s">
        <v>62</v>
      </c>
      <c r="D6779" t="s">
        <v>263</v>
      </c>
      <c r="E6779">
        <v>1.1011663608164171E-2</v>
      </c>
    </row>
    <row r="6780" spans="1:5" hidden="1">
      <c r="A6780" t="s">
        <v>262</v>
      </c>
      <c r="B6780">
        <v>202003</v>
      </c>
      <c r="C6780" t="s">
        <v>62</v>
      </c>
      <c r="D6780" t="s">
        <v>263</v>
      </c>
      <c r="E6780">
        <v>1.0734112567321296E-2</v>
      </c>
    </row>
    <row r="6781" spans="1:5" hidden="1">
      <c r="A6781" t="s">
        <v>262</v>
      </c>
      <c r="B6781">
        <v>202006</v>
      </c>
      <c r="C6781" t="s">
        <v>62</v>
      </c>
      <c r="D6781" t="s">
        <v>263</v>
      </c>
      <c r="E6781">
        <v>9.7746008246753883E-3</v>
      </c>
    </row>
    <row r="6782" spans="1:5" hidden="1">
      <c r="A6782" t="s">
        <v>262</v>
      </c>
      <c r="B6782">
        <v>202009</v>
      </c>
      <c r="C6782" t="s">
        <v>62</v>
      </c>
      <c r="D6782" t="s">
        <v>263</v>
      </c>
      <c r="E6782">
        <v>8.3426791063312029E-3</v>
      </c>
    </row>
    <row r="6783" spans="1:5" hidden="1">
      <c r="A6783" t="s">
        <v>262</v>
      </c>
      <c r="B6783">
        <v>202012</v>
      </c>
      <c r="C6783" t="s">
        <v>62</v>
      </c>
      <c r="D6783" t="s">
        <v>263</v>
      </c>
      <c r="E6783">
        <v>8.981684832220194E-3</v>
      </c>
    </row>
    <row r="6784" spans="1:5" hidden="1">
      <c r="A6784" t="s">
        <v>262</v>
      </c>
      <c r="B6784">
        <v>202103</v>
      </c>
      <c r="C6784" t="s">
        <v>62</v>
      </c>
      <c r="D6784" t="s">
        <v>263</v>
      </c>
      <c r="E6784">
        <v>8.874254040339485E-3</v>
      </c>
    </row>
    <row r="6785" spans="1:5" hidden="1">
      <c r="A6785" t="s">
        <v>262</v>
      </c>
      <c r="B6785">
        <v>202106</v>
      </c>
      <c r="C6785" t="s">
        <v>62</v>
      </c>
      <c r="D6785" t="s">
        <v>263</v>
      </c>
      <c r="E6785">
        <v>8.5555096168953172E-3</v>
      </c>
    </row>
    <row r="6786" spans="1:5" hidden="1">
      <c r="A6786" t="s">
        <v>262</v>
      </c>
      <c r="B6786">
        <v>202109</v>
      </c>
      <c r="C6786" t="s">
        <v>62</v>
      </c>
      <c r="D6786" t="s">
        <v>263</v>
      </c>
      <c r="E6786">
        <v>9.9634778453738526E-3</v>
      </c>
    </row>
    <row r="6787" spans="1:5" hidden="1">
      <c r="A6787" t="s">
        <v>262</v>
      </c>
      <c r="B6787">
        <v>202112</v>
      </c>
      <c r="C6787" t="s">
        <v>62</v>
      </c>
      <c r="D6787" t="s">
        <v>263</v>
      </c>
      <c r="E6787">
        <v>8.6327465596037264E-3</v>
      </c>
    </row>
    <row r="6788" spans="1:5" hidden="1">
      <c r="A6788" t="s">
        <v>262</v>
      </c>
      <c r="B6788">
        <v>202203</v>
      </c>
      <c r="C6788" t="s">
        <v>62</v>
      </c>
      <c r="D6788" t="s">
        <v>263</v>
      </c>
      <c r="E6788">
        <v>1.1437234952814576E-2</v>
      </c>
    </row>
    <row r="6789" spans="1:5" hidden="1">
      <c r="A6789" t="s">
        <v>262</v>
      </c>
      <c r="B6789">
        <v>202206</v>
      </c>
      <c r="C6789" t="s">
        <v>62</v>
      </c>
      <c r="D6789" t="s">
        <v>263</v>
      </c>
      <c r="E6789">
        <v>1.0905130562800056E-2</v>
      </c>
    </row>
    <row r="6790" spans="1:5" hidden="1">
      <c r="A6790" t="s">
        <v>262</v>
      </c>
      <c r="B6790">
        <v>202209</v>
      </c>
      <c r="C6790" t="s">
        <v>62</v>
      </c>
      <c r="D6790" t="s">
        <v>263</v>
      </c>
      <c r="E6790">
        <v>1.0393755549138959E-2</v>
      </c>
    </row>
    <row r="6791" spans="1:5" hidden="1">
      <c r="A6791" t="s">
        <v>262</v>
      </c>
      <c r="B6791">
        <v>202212</v>
      </c>
      <c r="C6791" t="s">
        <v>62</v>
      </c>
      <c r="D6791" t="s">
        <v>263</v>
      </c>
      <c r="E6791">
        <v>8.8759526839191361E-3</v>
      </c>
    </row>
    <row r="6792" spans="1:5" hidden="1">
      <c r="A6792" t="s">
        <v>262</v>
      </c>
      <c r="B6792">
        <v>202303</v>
      </c>
      <c r="C6792" t="s">
        <v>62</v>
      </c>
      <c r="D6792" t="s">
        <v>263</v>
      </c>
      <c r="E6792">
        <v>8.5644759579808372E-3</v>
      </c>
    </row>
    <row r="6793" spans="1:5" hidden="1">
      <c r="A6793" t="s">
        <v>262</v>
      </c>
      <c r="B6793">
        <v>202306</v>
      </c>
      <c r="C6793" t="s">
        <v>62</v>
      </c>
      <c r="D6793" t="s">
        <v>263</v>
      </c>
      <c r="E6793">
        <v>1.071585066906997E-2</v>
      </c>
    </row>
    <row r="6794" spans="1:5" hidden="1">
      <c r="A6794" t="s">
        <v>262</v>
      </c>
      <c r="B6794">
        <v>202309</v>
      </c>
      <c r="C6794" t="s">
        <v>62</v>
      </c>
      <c r="D6794" t="s">
        <v>263</v>
      </c>
      <c r="E6794">
        <v>1.0382316533889956E-2</v>
      </c>
    </row>
    <row r="6795" spans="1:5" hidden="1">
      <c r="A6795" t="s">
        <v>262</v>
      </c>
      <c r="B6795">
        <v>202312</v>
      </c>
      <c r="C6795" t="s">
        <v>62</v>
      </c>
      <c r="D6795" t="s">
        <v>263</v>
      </c>
      <c r="E6795">
        <v>9.3167422302716622E-3</v>
      </c>
    </row>
    <row r="6796" spans="1:5" hidden="1">
      <c r="A6796" t="s">
        <v>262</v>
      </c>
      <c r="B6796">
        <v>202403</v>
      </c>
      <c r="C6796" t="s">
        <v>62</v>
      </c>
      <c r="D6796" t="s">
        <v>263</v>
      </c>
      <c r="E6796">
        <v>8.530066894823109E-3</v>
      </c>
    </row>
    <row r="6797" spans="1:5" hidden="1">
      <c r="A6797" t="s">
        <v>262</v>
      </c>
      <c r="B6797">
        <v>202406</v>
      </c>
      <c r="C6797" t="s">
        <v>62</v>
      </c>
      <c r="D6797" t="s">
        <v>263</v>
      </c>
      <c r="E6797">
        <v>1.0641475909634801E-2</v>
      </c>
    </row>
    <row r="6798" spans="1:5" hidden="1">
      <c r="A6798" t="s">
        <v>262</v>
      </c>
      <c r="B6798">
        <v>202409</v>
      </c>
      <c r="C6798" t="s">
        <v>62</v>
      </c>
      <c r="D6798" t="s">
        <v>263</v>
      </c>
      <c r="E6798">
        <v>2.9956709555156889E-3</v>
      </c>
    </row>
    <row r="6799" spans="1:5" hidden="1">
      <c r="A6799" t="s">
        <v>262</v>
      </c>
      <c r="B6799">
        <v>202412</v>
      </c>
      <c r="C6799" t="s">
        <v>62</v>
      </c>
      <c r="D6799" t="s">
        <v>263</v>
      </c>
      <c r="E6799">
        <v>2.4250296622277045E-3</v>
      </c>
    </row>
    <row r="6800" spans="1:5" hidden="1">
      <c r="A6800" t="s">
        <v>262</v>
      </c>
      <c r="B6800">
        <v>202503</v>
      </c>
      <c r="C6800" t="s">
        <v>62</v>
      </c>
      <c r="D6800" t="s">
        <v>263</v>
      </c>
      <c r="E6800">
        <v>6.9459397509185998E-4</v>
      </c>
    </row>
    <row r="6801" spans="1:5" hidden="1">
      <c r="A6801" t="s">
        <v>262</v>
      </c>
      <c r="B6801">
        <v>202506</v>
      </c>
      <c r="C6801" t="s">
        <v>62</v>
      </c>
      <c r="D6801" t="s">
        <v>263</v>
      </c>
      <c r="E6801">
        <v>1.3607601966826341E-3</v>
      </c>
    </row>
    <row r="6802" spans="1:5" hidden="1">
      <c r="A6802" t="s">
        <v>262</v>
      </c>
      <c r="B6802">
        <v>201906</v>
      </c>
      <c r="C6802" t="s">
        <v>63</v>
      </c>
      <c r="D6802" t="s">
        <v>263</v>
      </c>
      <c r="E6802">
        <v>0</v>
      </c>
    </row>
    <row r="6803" spans="1:5" hidden="1">
      <c r="A6803" t="s">
        <v>262</v>
      </c>
      <c r="B6803">
        <v>201909</v>
      </c>
      <c r="C6803" t="s">
        <v>63</v>
      </c>
      <c r="D6803" t="s">
        <v>263</v>
      </c>
      <c r="E6803">
        <v>4.1131693073574426E-5</v>
      </c>
    </row>
    <row r="6804" spans="1:5" hidden="1">
      <c r="A6804" t="s">
        <v>262</v>
      </c>
      <c r="B6804">
        <v>201912</v>
      </c>
      <c r="C6804" t="s">
        <v>63</v>
      </c>
      <c r="D6804" t="s">
        <v>263</v>
      </c>
      <c r="E6804">
        <v>4.1542641809288119E-5</v>
      </c>
    </row>
    <row r="6805" spans="1:5" hidden="1">
      <c r="A6805" t="s">
        <v>262</v>
      </c>
      <c r="B6805">
        <v>202003</v>
      </c>
      <c r="C6805" t="s">
        <v>63</v>
      </c>
      <c r="D6805" t="s">
        <v>263</v>
      </c>
      <c r="E6805">
        <v>4.1044610931570289E-5</v>
      </c>
    </row>
    <row r="6806" spans="1:5" hidden="1">
      <c r="A6806" t="s">
        <v>262</v>
      </c>
      <c r="B6806">
        <v>202006</v>
      </c>
      <c r="C6806" t="s">
        <v>63</v>
      </c>
      <c r="D6806" t="s">
        <v>263</v>
      </c>
      <c r="E6806">
        <v>4.4174585905257282E-5</v>
      </c>
    </row>
    <row r="6807" spans="1:5" hidden="1">
      <c r="A6807" t="s">
        <v>262</v>
      </c>
      <c r="B6807">
        <v>202009</v>
      </c>
      <c r="C6807" t="s">
        <v>63</v>
      </c>
      <c r="D6807" t="s">
        <v>263</v>
      </c>
      <c r="E6807">
        <v>0</v>
      </c>
    </row>
    <row r="6808" spans="1:5" hidden="1">
      <c r="A6808" t="s">
        <v>262</v>
      </c>
      <c r="B6808">
        <v>202012</v>
      </c>
      <c r="C6808" t="s">
        <v>63</v>
      </c>
      <c r="D6808" t="s">
        <v>263</v>
      </c>
      <c r="E6808">
        <v>0</v>
      </c>
    </row>
    <row r="6809" spans="1:5" hidden="1">
      <c r="A6809" t="s">
        <v>262</v>
      </c>
      <c r="B6809">
        <v>202103</v>
      </c>
      <c r="C6809" t="s">
        <v>63</v>
      </c>
      <c r="D6809" t="s">
        <v>263</v>
      </c>
      <c r="E6809">
        <v>0</v>
      </c>
    </row>
    <row r="6810" spans="1:5" hidden="1">
      <c r="A6810" t="s">
        <v>262</v>
      </c>
      <c r="B6810">
        <v>202106</v>
      </c>
      <c r="C6810" t="s">
        <v>63</v>
      </c>
      <c r="D6810" t="s">
        <v>263</v>
      </c>
      <c r="E6810">
        <v>0</v>
      </c>
    </row>
    <row r="6811" spans="1:5" hidden="1">
      <c r="A6811" t="s">
        <v>262</v>
      </c>
      <c r="B6811">
        <v>202109</v>
      </c>
      <c r="C6811" t="s">
        <v>63</v>
      </c>
      <c r="D6811" t="s">
        <v>263</v>
      </c>
      <c r="E6811">
        <v>0</v>
      </c>
    </row>
    <row r="6812" spans="1:5" hidden="1">
      <c r="A6812" t="s">
        <v>262</v>
      </c>
      <c r="B6812">
        <v>202112</v>
      </c>
      <c r="C6812" t="s">
        <v>63</v>
      </c>
      <c r="D6812" t="s">
        <v>263</v>
      </c>
      <c r="E6812">
        <v>0</v>
      </c>
    </row>
    <row r="6813" spans="1:5" hidden="1">
      <c r="A6813" t="s">
        <v>262</v>
      </c>
      <c r="B6813">
        <v>202203</v>
      </c>
      <c r="C6813" t="s">
        <v>63</v>
      </c>
      <c r="D6813" t="s">
        <v>263</v>
      </c>
      <c r="E6813">
        <v>0</v>
      </c>
    </row>
    <row r="6814" spans="1:5" hidden="1">
      <c r="A6814" t="s">
        <v>262</v>
      </c>
      <c r="B6814">
        <v>202206</v>
      </c>
      <c r="C6814" t="s">
        <v>63</v>
      </c>
      <c r="D6814" t="s">
        <v>263</v>
      </c>
      <c r="E6814">
        <v>0</v>
      </c>
    </row>
    <row r="6815" spans="1:5" hidden="1">
      <c r="A6815" t="s">
        <v>262</v>
      </c>
      <c r="B6815">
        <v>202209</v>
      </c>
      <c r="C6815" t="s">
        <v>63</v>
      </c>
      <c r="D6815" t="s">
        <v>263</v>
      </c>
      <c r="E6815">
        <v>0</v>
      </c>
    </row>
    <row r="6816" spans="1:5" hidden="1">
      <c r="A6816" t="s">
        <v>262</v>
      </c>
      <c r="B6816">
        <v>202212</v>
      </c>
      <c r="C6816" t="s">
        <v>63</v>
      </c>
      <c r="D6816" t="s">
        <v>263</v>
      </c>
      <c r="E6816">
        <v>0</v>
      </c>
    </row>
    <row r="6817" spans="1:5" hidden="1">
      <c r="A6817" t="s">
        <v>262</v>
      </c>
      <c r="B6817">
        <v>202303</v>
      </c>
      <c r="C6817" t="s">
        <v>63</v>
      </c>
      <c r="D6817" t="s">
        <v>263</v>
      </c>
      <c r="E6817">
        <v>0</v>
      </c>
    </row>
    <row r="6818" spans="1:5" hidden="1">
      <c r="A6818" t="s">
        <v>262</v>
      </c>
      <c r="B6818">
        <v>202306</v>
      </c>
      <c r="C6818" t="s">
        <v>63</v>
      </c>
      <c r="D6818" t="s">
        <v>263</v>
      </c>
      <c r="E6818">
        <v>0</v>
      </c>
    </row>
    <row r="6819" spans="1:5" hidden="1">
      <c r="A6819" t="s">
        <v>262</v>
      </c>
      <c r="B6819">
        <v>202309</v>
      </c>
      <c r="C6819" t="s">
        <v>63</v>
      </c>
      <c r="D6819" t="s">
        <v>263</v>
      </c>
      <c r="E6819">
        <v>0</v>
      </c>
    </row>
    <row r="6820" spans="1:5" hidden="1">
      <c r="A6820" t="s">
        <v>262</v>
      </c>
      <c r="B6820">
        <v>202312</v>
      </c>
      <c r="C6820" t="s">
        <v>63</v>
      </c>
      <c r="D6820" t="s">
        <v>263</v>
      </c>
      <c r="E6820">
        <v>0</v>
      </c>
    </row>
    <row r="6821" spans="1:5" hidden="1">
      <c r="A6821" t="s">
        <v>262</v>
      </c>
      <c r="B6821">
        <v>202403</v>
      </c>
      <c r="C6821" t="s">
        <v>63</v>
      </c>
      <c r="D6821" t="s">
        <v>263</v>
      </c>
      <c r="E6821">
        <v>0</v>
      </c>
    </row>
    <row r="6822" spans="1:5" hidden="1">
      <c r="A6822" t="s">
        <v>262</v>
      </c>
      <c r="B6822">
        <v>202406</v>
      </c>
      <c r="C6822" t="s">
        <v>63</v>
      </c>
      <c r="D6822" t="s">
        <v>263</v>
      </c>
      <c r="E6822">
        <v>0</v>
      </c>
    </row>
    <row r="6823" spans="1:5" hidden="1">
      <c r="A6823" t="s">
        <v>262</v>
      </c>
      <c r="B6823">
        <v>202409</v>
      </c>
      <c r="C6823" t="s">
        <v>63</v>
      </c>
      <c r="D6823" t="s">
        <v>263</v>
      </c>
      <c r="E6823">
        <v>0</v>
      </c>
    </row>
    <row r="6824" spans="1:5" hidden="1">
      <c r="A6824" t="s">
        <v>262</v>
      </c>
      <c r="B6824">
        <v>202412</v>
      </c>
      <c r="C6824" t="s">
        <v>63</v>
      </c>
      <c r="D6824" t="s">
        <v>263</v>
      </c>
      <c r="E6824">
        <v>0</v>
      </c>
    </row>
    <row r="6825" spans="1:5" hidden="1">
      <c r="A6825" t="s">
        <v>262</v>
      </c>
      <c r="B6825">
        <v>202503</v>
      </c>
      <c r="C6825" t="s">
        <v>63</v>
      </c>
      <c r="D6825" t="s">
        <v>263</v>
      </c>
      <c r="E6825">
        <v>0</v>
      </c>
    </row>
    <row r="6826" spans="1:5" hidden="1">
      <c r="A6826" t="s">
        <v>262</v>
      </c>
      <c r="B6826">
        <v>202506</v>
      </c>
      <c r="C6826" t="s">
        <v>63</v>
      </c>
      <c r="D6826" t="s">
        <v>263</v>
      </c>
      <c r="E6826">
        <v>0</v>
      </c>
    </row>
    <row r="6827" spans="1:5" hidden="1">
      <c r="A6827" t="s">
        <v>262</v>
      </c>
      <c r="B6827">
        <v>201906</v>
      </c>
      <c r="C6827" t="s">
        <v>64</v>
      </c>
      <c r="D6827" t="s">
        <v>263</v>
      </c>
      <c r="E6827">
        <v>5.8864700102670408E-5</v>
      </c>
    </row>
    <row r="6828" spans="1:5" hidden="1">
      <c r="A6828" t="s">
        <v>262</v>
      </c>
      <c r="B6828">
        <v>201909</v>
      </c>
      <c r="C6828" t="s">
        <v>64</v>
      </c>
      <c r="D6828" t="s">
        <v>263</v>
      </c>
      <c r="E6828">
        <v>5.1551246649150629E-5</v>
      </c>
    </row>
    <row r="6829" spans="1:5" hidden="1">
      <c r="A6829" t="s">
        <v>262</v>
      </c>
      <c r="B6829">
        <v>201912</v>
      </c>
      <c r="C6829" t="s">
        <v>64</v>
      </c>
      <c r="D6829" t="s">
        <v>263</v>
      </c>
      <c r="E6829">
        <v>3.9427455778661022E-5</v>
      </c>
    </row>
    <row r="6830" spans="1:5" hidden="1">
      <c r="A6830" t="s">
        <v>262</v>
      </c>
      <c r="B6830">
        <v>202003</v>
      </c>
      <c r="C6830" t="s">
        <v>64</v>
      </c>
      <c r="D6830" t="s">
        <v>263</v>
      </c>
      <c r="E6830">
        <v>4.1086289364994306E-5</v>
      </c>
    </row>
    <row r="6831" spans="1:5" hidden="1">
      <c r="A6831" t="s">
        <v>262</v>
      </c>
      <c r="B6831">
        <v>202006</v>
      </c>
      <c r="C6831" t="s">
        <v>64</v>
      </c>
      <c r="D6831" t="s">
        <v>263</v>
      </c>
      <c r="E6831">
        <v>3.4452658617049727E-5</v>
      </c>
    </row>
    <row r="6832" spans="1:5" hidden="1">
      <c r="A6832" t="s">
        <v>262</v>
      </c>
      <c r="B6832">
        <v>202009</v>
      </c>
      <c r="C6832" t="s">
        <v>64</v>
      </c>
      <c r="D6832" t="s">
        <v>263</v>
      </c>
      <c r="E6832">
        <v>2.2459154733638557E-5</v>
      </c>
    </row>
    <row r="6833" spans="1:5" hidden="1">
      <c r="A6833" t="s">
        <v>262</v>
      </c>
      <c r="B6833">
        <v>202012</v>
      </c>
      <c r="C6833" t="s">
        <v>64</v>
      </c>
      <c r="D6833" t="s">
        <v>263</v>
      </c>
      <c r="E6833">
        <v>1.7902091363714228E-5</v>
      </c>
    </row>
    <row r="6834" spans="1:5" hidden="1">
      <c r="A6834" t="s">
        <v>262</v>
      </c>
      <c r="B6834">
        <v>202103</v>
      </c>
      <c r="C6834" t="s">
        <v>64</v>
      </c>
      <c r="D6834" t="s">
        <v>263</v>
      </c>
      <c r="E6834">
        <v>3.1233713870341181E-5</v>
      </c>
    </row>
    <row r="6835" spans="1:5" hidden="1">
      <c r="A6835" t="s">
        <v>262</v>
      </c>
      <c r="B6835">
        <v>202106</v>
      </c>
      <c r="C6835" t="s">
        <v>64</v>
      </c>
      <c r="D6835" t="s">
        <v>263</v>
      </c>
      <c r="E6835">
        <v>4.1172154498545533E-5</v>
      </c>
    </row>
    <row r="6836" spans="1:5" hidden="1">
      <c r="A6836" t="s">
        <v>262</v>
      </c>
      <c r="B6836">
        <v>202109</v>
      </c>
      <c r="C6836" t="s">
        <v>64</v>
      </c>
      <c r="D6836" t="s">
        <v>263</v>
      </c>
      <c r="E6836">
        <v>3.13787297177444E-4</v>
      </c>
    </row>
    <row r="6837" spans="1:5" hidden="1">
      <c r="A6837" t="s">
        <v>262</v>
      </c>
      <c r="B6837">
        <v>202112</v>
      </c>
      <c r="C6837" t="s">
        <v>64</v>
      </c>
      <c r="D6837" t="s">
        <v>263</v>
      </c>
      <c r="E6837">
        <v>5.6121671165824557E-5</v>
      </c>
    </row>
    <row r="6838" spans="1:5" hidden="1">
      <c r="A6838" t="s">
        <v>262</v>
      </c>
      <c r="B6838">
        <v>202203</v>
      </c>
      <c r="C6838" t="s">
        <v>64</v>
      </c>
      <c r="D6838" t="s">
        <v>263</v>
      </c>
      <c r="E6838">
        <v>5.6695015119282737E-5</v>
      </c>
    </row>
    <row r="6839" spans="1:5" hidden="1">
      <c r="A6839" t="s">
        <v>262</v>
      </c>
      <c r="B6839">
        <v>202206</v>
      </c>
      <c r="C6839" t="s">
        <v>64</v>
      </c>
      <c r="D6839" t="s">
        <v>263</v>
      </c>
      <c r="E6839">
        <v>9.2730733271390161E-4</v>
      </c>
    </row>
    <row r="6840" spans="1:5" hidden="1">
      <c r="A6840" t="s">
        <v>262</v>
      </c>
      <c r="B6840">
        <v>202209</v>
      </c>
      <c r="C6840" t="s">
        <v>64</v>
      </c>
      <c r="D6840" t="s">
        <v>263</v>
      </c>
      <c r="E6840">
        <v>5.233770714455062E-4</v>
      </c>
    </row>
    <row r="6841" spans="1:5" hidden="1">
      <c r="A6841" t="s">
        <v>262</v>
      </c>
      <c r="B6841">
        <v>202212</v>
      </c>
      <c r="C6841" t="s">
        <v>64</v>
      </c>
      <c r="D6841" t="s">
        <v>263</v>
      </c>
      <c r="E6841">
        <v>7.4637070439575928E-4</v>
      </c>
    </row>
    <row r="6842" spans="1:5" hidden="1">
      <c r="A6842" t="s">
        <v>262</v>
      </c>
      <c r="B6842">
        <v>202303</v>
      </c>
      <c r="C6842" t="s">
        <v>64</v>
      </c>
      <c r="D6842" t="s">
        <v>263</v>
      </c>
      <c r="E6842">
        <v>9.7825568772162458E-4</v>
      </c>
    </row>
    <row r="6843" spans="1:5" hidden="1">
      <c r="A6843" t="s">
        <v>262</v>
      </c>
      <c r="B6843">
        <v>202306</v>
      </c>
      <c r="C6843" t="s">
        <v>64</v>
      </c>
      <c r="D6843" t="s">
        <v>263</v>
      </c>
      <c r="E6843">
        <v>1.1806142043931898E-3</v>
      </c>
    </row>
    <row r="6844" spans="1:5" hidden="1">
      <c r="A6844" t="s">
        <v>262</v>
      </c>
      <c r="B6844">
        <v>202309</v>
      </c>
      <c r="C6844" t="s">
        <v>64</v>
      </c>
      <c r="D6844" t="s">
        <v>263</v>
      </c>
      <c r="E6844">
        <v>1.292709550988023E-3</v>
      </c>
    </row>
    <row r="6845" spans="1:5" hidden="1">
      <c r="A6845" t="s">
        <v>262</v>
      </c>
      <c r="B6845">
        <v>202312</v>
      </c>
      <c r="C6845" t="s">
        <v>64</v>
      </c>
      <c r="D6845" t="s">
        <v>263</v>
      </c>
      <c r="E6845">
        <v>1.2844962758662925E-3</v>
      </c>
    </row>
    <row r="6846" spans="1:5" hidden="1">
      <c r="A6846" t="s">
        <v>262</v>
      </c>
      <c r="B6846">
        <v>202403</v>
      </c>
      <c r="C6846" t="s">
        <v>64</v>
      </c>
      <c r="D6846" t="s">
        <v>263</v>
      </c>
      <c r="E6846">
        <v>1.1768484223610462E-3</v>
      </c>
    </row>
    <row r="6847" spans="1:5" hidden="1">
      <c r="A6847" t="s">
        <v>262</v>
      </c>
      <c r="B6847">
        <v>202406</v>
      </c>
      <c r="C6847" t="s">
        <v>64</v>
      </c>
      <c r="D6847" t="s">
        <v>263</v>
      </c>
      <c r="E6847">
        <v>2.6944905878948109E-3</v>
      </c>
    </row>
    <row r="6848" spans="1:5" hidden="1">
      <c r="A6848" t="s">
        <v>262</v>
      </c>
      <c r="B6848">
        <v>202409</v>
      </c>
      <c r="C6848" t="s">
        <v>64</v>
      </c>
      <c r="D6848" t="s">
        <v>263</v>
      </c>
      <c r="E6848">
        <v>1.2227330744762053E-3</v>
      </c>
    </row>
    <row r="6849" spans="1:5" hidden="1">
      <c r="A6849" t="s">
        <v>262</v>
      </c>
      <c r="B6849">
        <v>202412</v>
      </c>
      <c r="C6849" t="s">
        <v>64</v>
      </c>
      <c r="D6849" t="s">
        <v>263</v>
      </c>
      <c r="E6849">
        <v>1.1937686154570603E-3</v>
      </c>
    </row>
    <row r="6850" spans="1:5" hidden="1">
      <c r="A6850" t="s">
        <v>262</v>
      </c>
      <c r="B6850">
        <v>202503</v>
      </c>
      <c r="C6850" t="s">
        <v>64</v>
      </c>
      <c r="D6850" t="s">
        <v>263</v>
      </c>
      <c r="E6850">
        <v>2.8184709150091514E-3</v>
      </c>
    </row>
    <row r="6851" spans="1:5" hidden="1">
      <c r="A6851" t="s">
        <v>262</v>
      </c>
      <c r="B6851">
        <v>202506</v>
      </c>
      <c r="C6851" t="s">
        <v>64</v>
      </c>
      <c r="D6851" t="s">
        <v>263</v>
      </c>
      <c r="E6851">
        <v>3.6632719549038314E-3</v>
      </c>
    </row>
    <row r="6852" spans="1:5" hidden="1">
      <c r="A6852" t="s">
        <v>262</v>
      </c>
      <c r="B6852">
        <v>201906</v>
      </c>
      <c r="C6852" t="s">
        <v>65</v>
      </c>
      <c r="D6852" t="s">
        <v>263</v>
      </c>
      <c r="E6852">
        <v>3.2420055064496751E-2</v>
      </c>
    </row>
    <row r="6853" spans="1:5" hidden="1">
      <c r="A6853" t="s">
        <v>262</v>
      </c>
      <c r="B6853">
        <v>201909</v>
      </c>
      <c r="C6853" t="s">
        <v>65</v>
      </c>
      <c r="D6853" t="s">
        <v>263</v>
      </c>
      <c r="E6853">
        <v>3.4761991867314851E-2</v>
      </c>
    </row>
    <row r="6854" spans="1:5" hidden="1">
      <c r="A6854" t="s">
        <v>262</v>
      </c>
      <c r="B6854">
        <v>201912</v>
      </c>
      <c r="C6854" t="s">
        <v>65</v>
      </c>
      <c r="D6854" t="s">
        <v>263</v>
      </c>
      <c r="E6854">
        <v>3.2489304355757385E-2</v>
      </c>
    </row>
    <row r="6855" spans="1:5" hidden="1">
      <c r="A6855" t="s">
        <v>262</v>
      </c>
      <c r="B6855">
        <v>202003</v>
      </c>
      <c r="C6855" t="s">
        <v>65</v>
      </c>
      <c r="D6855" t="s">
        <v>263</v>
      </c>
      <c r="E6855">
        <v>4.1831528726110068E-2</v>
      </c>
    </row>
    <row r="6856" spans="1:5" hidden="1">
      <c r="A6856" t="s">
        <v>262</v>
      </c>
      <c r="B6856">
        <v>202006</v>
      </c>
      <c r="C6856" t="s">
        <v>65</v>
      </c>
      <c r="D6856" t="s">
        <v>263</v>
      </c>
      <c r="E6856">
        <v>3.9113487584241366E-2</v>
      </c>
    </row>
    <row r="6857" spans="1:5" hidden="1">
      <c r="A6857" t="s">
        <v>262</v>
      </c>
      <c r="B6857">
        <v>202009</v>
      </c>
      <c r="C6857" t="s">
        <v>65</v>
      </c>
      <c r="D6857" t="s">
        <v>263</v>
      </c>
      <c r="E6857">
        <v>4.2682351534376189E-2</v>
      </c>
    </row>
    <row r="6858" spans="1:5" hidden="1">
      <c r="A6858" t="s">
        <v>262</v>
      </c>
      <c r="B6858">
        <v>202012</v>
      </c>
      <c r="C6858" t="s">
        <v>65</v>
      </c>
      <c r="D6858" t="s">
        <v>263</v>
      </c>
      <c r="E6858">
        <v>4.0918527955878949E-2</v>
      </c>
    </row>
    <row r="6859" spans="1:5" hidden="1">
      <c r="A6859" t="s">
        <v>262</v>
      </c>
      <c r="B6859">
        <v>202103</v>
      </c>
      <c r="C6859" t="s">
        <v>65</v>
      </c>
      <c r="D6859" t="s">
        <v>263</v>
      </c>
      <c r="E6859">
        <v>4.1219174787534896E-2</v>
      </c>
    </row>
    <row r="6860" spans="1:5" hidden="1">
      <c r="A6860" t="s">
        <v>262</v>
      </c>
      <c r="B6860">
        <v>202106</v>
      </c>
      <c r="C6860" t="s">
        <v>65</v>
      </c>
      <c r="D6860" t="s">
        <v>263</v>
      </c>
      <c r="E6860">
        <v>4.1720331584104466E-2</v>
      </c>
    </row>
    <row r="6861" spans="1:5" hidden="1">
      <c r="A6861" t="s">
        <v>262</v>
      </c>
      <c r="B6861">
        <v>202109</v>
      </c>
      <c r="C6861" t="s">
        <v>65</v>
      </c>
      <c r="D6861" t="s">
        <v>263</v>
      </c>
      <c r="E6861">
        <v>4.02559187568136E-2</v>
      </c>
    </row>
    <row r="6862" spans="1:5" hidden="1">
      <c r="A6862" t="s">
        <v>262</v>
      </c>
      <c r="B6862">
        <v>202112</v>
      </c>
      <c r="C6862" t="s">
        <v>65</v>
      </c>
      <c r="D6862" t="s">
        <v>263</v>
      </c>
      <c r="E6862">
        <v>3.8965345672514841E-2</v>
      </c>
    </row>
    <row r="6863" spans="1:5" hidden="1">
      <c r="A6863" t="s">
        <v>262</v>
      </c>
      <c r="B6863">
        <v>202203</v>
      </c>
      <c r="C6863" t="s">
        <v>65</v>
      </c>
      <c r="D6863" t="s">
        <v>263</v>
      </c>
      <c r="E6863">
        <v>4.4205503702955985E-2</v>
      </c>
    </row>
    <row r="6864" spans="1:5" hidden="1">
      <c r="A6864" t="s">
        <v>262</v>
      </c>
      <c r="B6864">
        <v>202206</v>
      </c>
      <c r="C6864" t="s">
        <v>65</v>
      </c>
      <c r="D6864" t="s">
        <v>263</v>
      </c>
      <c r="E6864">
        <v>4.2756610901462523E-2</v>
      </c>
    </row>
    <row r="6865" spans="1:5" hidden="1">
      <c r="A6865" t="s">
        <v>262</v>
      </c>
      <c r="B6865">
        <v>202209</v>
      </c>
      <c r="C6865" t="s">
        <v>65</v>
      </c>
      <c r="D6865" t="s">
        <v>263</v>
      </c>
      <c r="E6865">
        <v>4.4342573338777107E-2</v>
      </c>
    </row>
    <row r="6866" spans="1:5" hidden="1">
      <c r="A6866" t="s">
        <v>262</v>
      </c>
      <c r="B6866">
        <v>202212</v>
      </c>
      <c r="C6866" t="s">
        <v>65</v>
      </c>
      <c r="D6866" t="s">
        <v>263</v>
      </c>
      <c r="E6866">
        <v>4.5211450078546253E-2</v>
      </c>
    </row>
    <row r="6867" spans="1:5" hidden="1">
      <c r="A6867" t="s">
        <v>262</v>
      </c>
      <c r="B6867">
        <v>202303</v>
      </c>
      <c r="C6867" t="s">
        <v>65</v>
      </c>
      <c r="D6867" t="s">
        <v>263</v>
      </c>
      <c r="E6867">
        <v>4.4603854862875499E-2</v>
      </c>
    </row>
    <row r="6868" spans="1:5" hidden="1">
      <c r="A6868" t="s">
        <v>262</v>
      </c>
      <c r="B6868">
        <v>202306</v>
      </c>
      <c r="C6868" t="s">
        <v>65</v>
      </c>
      <c r="D6868" t="s">
        <v>263</v>
      </c>
      <c r="E6868">
        <v>4.6453922159107632E-2</v>
      </c>
    </row>
    <row r="6869" spans="1:5" hidden="1">
      <c r="A6869" t="s">
        <v>262</v>
      </c>
      <c r="B6869">
        <v>202309</v>
      </c>
      <c r="C6869" t="s">
        <v>65</v>
      </c>
      <c r="D6869" t="s">
        <v>263</v>
      </c>
      <c r="E6869">
        <v>4.5140598761423789E-2</v>
      </c>
    </row>
    <row r="6870" spans="1:5" hidden="1">
      <c r="A6870" t="s">
        <v>262</v>
      </c>
      <c r="B6870">
        <v>202312</v>
      </c>
      <c r="C6870" t="s">
        <v>65</v>
      </c>
      <c r="D6870" t="s">
        <v>263</v>
      </c>
      <c r="E6870">
        <v>4.3686504519731523E-2</v>
      </c>
    </row>
    <row r="6871" spans="1:5" hidden="1">
      <c r="A6871" t="s">
        <v>262</v>
      </c>
      <c r="B6871">
        <v>202403</v>
      </c>
      <c r="C6871" t="s">
        <v>65</v>
      </c>
      <c r="D6871" t="s">
        <v>263</v>
      </c>
      <c r="E6871">
        <v>4.688650704792445E-2</v>
      </c>
    </row>
    <row r="6872" spans="1:5" hidden="1">
      <c r="A6872" t="s">
        <v>262</v>
      </c>
      <c r="B6872">
        <v>202406</v>
      </c>
      <c r="C6872" t="s">
        <v>65</v>
      </c>
      <c r="D6872" t="s">
        <v>263</v>
      </c>
      <c r="E6872">
        <v>4.5961651387101697E-2</v>
      </c>
    </row>
    <row r="6873" spans="1:5" hidden="1">
      <c r="A6873" t="s">
        <v>262</v>
      </c>
      <c r="B6873">
        <v>202409</v>
      </c>
      <c r="C6873" t="s">
        <v>65</v>
      </c>
      <c r="D6873" t="s">
        <v>263</v>
      </c>
      <c r="E6873">
        <v>4.8944464824436443E-2</v>
      </c>
    </row>
    <row r="6874" spans="1:5" hidden="1">
      <c r="A6874" t="s">
        <v>262</v>
      </c>
      <c r="B6874">
        <v>202412</v>
      </c>
      <c r="C6874" t="s">
        <v>65</v>
      </c>
      <c r="D6874" t="s">
        <v>263</v>
      </c>
      <c r="E6874">
        <v>4.8575346905175114E-2</v>
      </c>
    </row>
    <row r="6875" spans="1:5" hidden="1">
      <c r="A6875" t="s">
        <v>262</v>
      </c>
      <c r="B6875">
        <v>202503</v>
      </c>
      <c r="C6875" t="s">
        <v>65</v>
      </c>
      <c r="D6875" t="s">
        <v>263</v>
      </c>
      <c r="E6875">
        <v>5.5025966231250535E-2</v>
      </c>
    </row>
    <row r="6876" spans="1:5" hidden="1">
      <c r="A6876" t="s">
        <v>262</v>
      </c>
      <c r="B6876">
        <v>202506</v>
      </c>
      <c r="C6876" t="s">
        <v>65</v>
      </c>
      <c r="D6876" t="s">
        <v>263</v>
      </c>
      <c r="E6876">
        <v>5.8542515117733264E-2</v>
      </c>
    </row>
    <row r="6877" spans="1:5" hidden="1">
      <c r="A6877" t="s">
        <v>262</v>
      </c>
      <c r="B6877">
        <v>201906</v>
      </c>
      <c r="C6877" t="s">
        <v>66</v>
      </c>
      <c r="D6877" t="s">
        <v>263</v>
      </c>
      <c r="E6877">
        <v>2.0940268210806731E-2</v>
      </c>
    </row>
    <row r="6878" spans="1:5" hidden="1">
      <c r="A6878" t="s">
        <v>262</v>
      </c>
      <c r="B6878">
        <v>201909</v>
      </c>
      <c r="C6878" t="s">
        <v>66</v>
      </c>
      <c r="D6878" t="s">
        <v>263</v>
      </c>
      <c r="E6878">
        <v>1.6880079356338187E-2</v>
      </c>
    </row>
    <row r="6879" spans="1:5" hidden="1">
      <c r="A6879" t="s">
        <v>262</v>
      </c>
      <c r="B6879">
        <v>201912</v>
      </c>
      <c r="C6879" t="s">
        <v>66</v>
      </c>
      <c r="D6879" t="s">
        <v>263</v>
      </c>
      <c r="E6879">
        <v>1.4385442469427249E-2</v>
      </c>
    </row>
    <row r="6880" spans="1:5" hidden="1">
      <c r="A6880" t="s">
        <v>262</v>
      </c>
      <c r="B6880">
        <v>202003</v>
      </c>
      <c r="C6880" t="s">
        <v>66</v>
      </c>
      <c r="D6880" t="s">
        <v>263</v>
      </c>
      <c r="E6880">
        <v>1.5339213866123663E-2</v>
      </c>
    </row>
    <row r="6881" spans="1:5" hidden="1">
      <c r="A6881" t="s">
        <v>262</v>
      </c>
      <c r="B6881">
        <v>202006</v>
      </c>
      <c r="C6881" t="s">
        <v>66</v>
      </c>
      <c r="D6881" t="s">
        <v>263</v>
      </c>
      <c r="E6881">
        <v>1.4925298551181687E-2</v>
      </c>
    </row>
    <row r="6882" spans="1:5" hidden="1">
      <c r="A6882" t="s">
        <v>262</v>
      </c>
      <c r="B6882">
        <v>202009</v>
      </c>
      <c r="C6882" t="s">
        <v>66</v>
      </c>
      <c r="D6882" t="s">
        <v>263</v>
      </c>
      <c r="E6882">
        <v>1.4727930739880764E-2</v>
      </c>
    </row>
    <row r="6883" spans="1:5" hidden="1">
      <c r="A6883" t="s">
        <v>262</v>
      </c>
      <c r="B6883">
        <v>202012</v>
      </c>
      <c r="C6883" t="s">
        <v>66</v>
      </c>
      <c r="D6883" t="s">
        <v>263</v>
      </c>
      <c r="E6883">
        <v>1.3346634608961317E-2</v>
      </c>
    </row>
    <row r="6884" spans="1:5" hidden="1">
      <c r="A6884" t="s">
        <v>262</v>
      </c>
      <c r="B6884">
        <v>202103</v>
      </c>
      <c r="C6884" t="s">
        <v>66</v>
      </c>
      <c r="D6884" t="s">
        <v>263</v>
      </c>
      <c r="E6884">
        <v>1.8232532513719597E-2</v>
      </c>
    </row>
    <row r="6885" spans="1:5" hidden="1">
      <c r="A6885" t="s">
        <v>262</v>
      </c>
      <c r="B6885">
        <v>202106</v>
      </c>
      <c r="C6885" t="s">
        <v>66</v>
      </c>
      <c r="D6885" t="s">
        <v>263</v>
      </c>
      <c r="E6885">
        <v>1.4326455893463978E-2</v>
      </c>
    </row>
    <row r="6886" spans="1:5" hidden="1">
      <c r="A6886" t="s">
        <v>262</v>
      </c>
      <c r="B6886">
        <v>202109</v>
      </c>
      <c r="C6886" t="s">
        <v>66</v>
      </c>
      <c r="D6886" t="s">
        <v>263</v>
      </c>
      <c r="E6886">
        <v>1.6474794124034822E-2</v>
      </c>
    </row>
    <row r="6887" spans="1:5" hidden="1">
      <c r="A6887" t="s">
        <v>262</v>
      </c>
      <c r="B6887">
        <v>202112</v>
      </c>
      <c r="C6887" t="s">
        <v>66</v>
      </c>
      <c r="D6887" t="s">
        <v>263</v>
      </c>
      <c r="E6887">
        <v>1.7583186542410423E-2</v>
      </c>
    </row>
    <row r="6888" spans="1:5" hidden="1">
      <c r="A6888" t="s">
        <v>262</v>
      </c>
      <c r="B6888">
        <v>202203</v>
      </c>
      <c r="C6888" t="s">
        <v>66</v>
      </c>
      <c r="D6888" t="s">
        <v>263</v>
      </c>
      <c r="E6888">
        <v>1.8031812961885663E-2</v>
      </c>
    </row>
    <row r="6889" spans="1:5" hidden="1">
      <c r="A6889" t="s">
        <v>262</v>
      </c>
      <c r="B6889">
        <v>202206</v>
      </c>
      <c r="C6889" t="s">
        <v>66</v>
      </c>
      <c r="D6889" t="s">
        <v>263</v>
      </c>
      <c r="E6889">
        <v>1.9435915427025316E-2</v>
      </c>
    </row>
    <row r="6890" spans="1:5" hidden="1">
      <c r="A6890" t="s">
        <v>262</v>
      </c>
      <c r="B6890">
        <v>202209</v>
      </c>
      <c r="C6890" t="s">
        <v>66</v>
      </c>
      <c r="D6890" t="s">
        <v>263</v>
      </c>
      <c r="E6890">
        <v>1.8522896130499303E-2</v>
      </c>
    </row>
    <row r="6891" spans="1:5" hidden="1">
      <c r="A6891" t="s">
        <v>262</v>
      </c>
      <c r="B6891">
        <v>202212</v>
      </c>
      <c r="C6891" t="s">
        <v>66</v>
      </c>
      <c r="D6891" t="s">
        <v>263</v>
      </c>
      <c r="E6891">
        <v>1.8126083920839097E-2</v>
      </c>
    </row>
    <row r="6892" spans="1:5" hidden="1">
      <c r="A6892" t="s">
        <v>262</v>
      </c>
      <c r="B6892">
        <v>202303</v>
      </c>
      <c r="C6892" t="s">
        <v>66</v>
      </c>
      <c r="D6892" t="s">
        <v>263</v>
      </c>
      <c r="E6892">
        <v>1.4879747358580294E-2</v>
      </c>
    </row>
    <row r="6893" spans="1:5" hidden="1">
      <c r="A6893" t="s">
        <v>262</v>
      </c>
      <c r="B6893">
        <v>202306</v>
      </c>
      <c r="C6893" t="s">
        <v>66</v>
      </c>
      <c r="D6893" t="s">
        <v>263</v>
      </c>
      <c r="E6893">
        <v>1.6563373459610158E-2</v>
      </c>
    </row>
    <row r="6894" spans="1:5" hidden="1">
      <c r="A6894" t="s">
        <v>262</v>
      </c>
      <c r="B6894">
        <v>202309</v>
      </c>
      <c r="C6894" t="s">
        <v>66</v>
      </c>
      <c r="D6894" t="s">
        <v>263</v>
      </c>
      <c r="E6894">
        <v>1.8293181349840239E-2</v>
      </c>
    </row>
    <row r="6895" spans="1:5" hidden="1">
      <c r="A6895" t="s">
        <v>262</v>
      </c>
      <c r="B6895">
        <v>202312</v>
      </c>
      <c r="C6895" t="s">
        <v>66</v>
      </c>
      <c r="D6895" t="s">
        <v>263</v>
      </c>
      <c r="E6895">
        <v>1.801070274317608E-2</v>
      </c>
    </row>
    <row r="6896" spans="1:5" hidden="1">
      <c r="A6896" t="s">
        <v>262</v>
      </c>
      <c r="B6896">
        <v>202403</v>
      </c>
      <c r="C6896" t="s">
        <v>66</v>
      </c>
      <c r="D6896" t="s">
        <v>263</v>
      </c>
      <c r="E6896">
        <v>1.4502358515792388E-2</v>
      </c>
    </row>
    <row r="6897" spans="1:5" hidden="1">
      <c r="A6897" t="s">
        <v>262</v>
      </c>
      <c r="B6897">
        <v>202406</v>
      </c>
      <c r="C6897" t="s">
        <v>66</v>
      </c>
      <c r="D6897" t="s">
        <v>263</v>
      </c>
      <c r="E6897">
        <v>1.684065859711343E-2</v>
      </c>
    </row>
    <row r="6898" spans="1:5" hidden="1">
      <c r="A6898" t="s">
        <v>262</v>
      </c>
      <c r="B6898">
        <v>202409</v>
      </c>
      <c r="C6898" t="s">
        <v>66</v>
      </c>
      <c r="D6898" t="s">
        <v>263</v>
      </c>
      <c r="E6898">
        <v>2.0164007737988831E-2</v>
      </c>
    </row>
    <row r="6899" spans="1:5" hidden="1">
      <c r="A6899" t="s">
        <v>262</v>
      </c>
      <c r="B6899">
        <v>202412</v>
      </c>
      <c r="C6899" t="s">
        <v>66</v>
      </c>
      <c r="D6899" t="s">
        <v>263</v>
      </c>
      <c r="E6899">
        <v>1.7051898816401932E-2</v>
      </c>
    </row>
    <row r="6900" spans="1:5" hidden="1">
      <c r="A6900" t="s">
        <v>262</v>
      </c>
      <c r="B6900">
        <v>202503</v>
      </c>
      <c r="C6900" t="s">
        <v>66</v>
      </c>
      <c r="D6900" t="s">
        <v>263</v>
      </c>
      <c r="E6900">
        <v>1.7663905808124613E-2</v>
      </c>
    </row>
    <row r="6901" spans="1:5" hidden="1">
      <c r="A6901" t="s">
        <v>262</v>
      </c>
      <c r="B6901">
        <v>202506</v>
      </c>
      <c r="C6901" t="s">
        <v>66</v>
      </c>
      <c r="D6901" t="s">
        <v>263</v>
      </c>
      <c r="E6901">
        <v>1.788304556771908E-2</v>
      </c>
    </row>
    <row r="6902" spans="1:5" hidden="1">
      <c r="A6902" t="s">
        <v>262</v>
      </c>
      <c r="B6902">
        <v>201906</v>
      </c>
      <c r="C6902" t="s">
        <v>67</v>
      </c>
      <c r="D6902" t="s">
        <v>263</v>
      </c>
      <c r="E6902">
        <v>0</v>
      </c>
    </row>
    <row r="6903" spans="1:5" hidden="1">
      <c r="A6903" t="s">
        <v>262</v>
      </c>
      <c r="B6903">
        <v>201909</v>
      </c>
      <c r="C6903" t="s">
        <v>67</v>
      </c>
      <c r="D6903" t="s">
        <v>263</v>
      </c>
      <c r="E6903">
        <v>0</v>
      </c>
    </row>
    <row r="6904" spans="1:5" hidden="1">
      <c r="A6904" t="s">
        <v>262</v>
      </c>
      <c r="B6904">
        <v>201912</v>
      </c>
      <c r="C6904" t="s">
        <v>67</v>
      </c>
      <c r="D6904" t="s">
        <v>263</v>
      </c>
      <c r="E6904">
        <v>0</v>
      </c>
    </row>
    <row r="6905" spans="1:5" hidden="1">
      <c r="A6905" t="s">
        <v>262</v>
      </c>
      <c r="B6905">
        <v>202003</v>
      </c>
      <c r="C6905" t="s">
        <v>67</v>
      </c>
      <c r="D6905" t="s">
        <v>263</v>
      </c>
      <c r="E6905">
        <v>0</v>
      </c>
    </row>
    <row r="6906" spans="1:5" hidden="1">
      <c r="A6906" t="s">
        <v>262</v>
      </c>
      <c r="B6906">
        <v>202006</v>
      </c>
      <c r="C6906" t="s">
        <v>67</v>
      </c>
      <c r="D6906" t="s">
        <v>263</v>
      </c>
      <c r="E6906">
        <v>0</v>
      </c>
    </row>
    <row r="6907" spans="1:5" hidden="1">
      <c r="A6907" t="s">
        <v>262</v>
      </c>
      <c r="B6907">
        <v>202009</v>
      </c>
      <c r="C6907" t="s">
        <v>67</v>
      </c>
      <c r="D6907" t="s">
        <v>263</v>
      </c>
      <c r="E6907">
        <v>0</v>
      </c>
    </row>
    <row r="6908" spans="1:5" hidden="1">
      <c r="A6908" t="s">
        <v>262</v>
      </c>
      <c r="B6908">
        <v>202012</v>
      </c>
      <c r="C6908" t="s">
        <v>67</v>
      </c>
      <c r="D6908" t="s">
        <v>263</v>
      </c>
      <c r="E6908">
        <v>0</v>
      </c>
    </row>
    <row r="6909" spans="1:5" hidden="1">
      <c r="A6909" t="s">
        <v>262</v>
      </c>
      <c r="B6909">
        <v>202103</v>
      </c>
      <c r="C6909" t="s">
        <v>67</v>
      </c>
      <c r="D6909" t="s">
        <v>263</v>
      </c>
      <c r="E6909">
        <v>0</v>
      </c>
    </row>
    <row r="6910" spans="1:5" hidden="1">
      <c r="A6910" t="s">
        <v>262</v>
      </c>
      <c r="B6910">
        <v>202106</v>
      </c>
      <c r="C6910" t="s">
        <v>67</v>
      </c>
      <c r="D6910" t="s">
        <v>263</v>
      </c>
      <c r="E6910">
        <v>0</v>
      </c>
    </row>
    <row r="6911" spans="1:5" hidden="1">
      <c r="A6911" t="s">
        <v>262</v>
      </c>
      <c r="B6911">
        <v>202109</v>
      </c>
      <c r="C6911" t="s">
        <v>67</v>
      </c>
      <c r="D6911" t="s">
        <v>263</v>
      </c>
      <c r="E6911">
        <v>0</v>
      </c>
    </row>
    <row r="6912" spans="1:5" hidden="1">
      <c r="A6912" t="s">
        <v>262</v>
      </c>
      <c r="B6912">
        <v>202112</v>
      </c>
      <c r="C6912" t="s">
        <v>67</v>
      </c>
      <c r="D6912" t="s">
        <v>263</v>
      </c>
      <c r="E6912">
        <v>0</v>
      </c>
    </row>
    <row r="6913" spans="1:5" hidden="1">
      <c r="A6913" t="s">
        <v>262</v>
      </c>
      <c r="B6913">
        <v>202203</v>
      </c>
      <c r="C6913" t="s">
        <v>67</v>
      </c>
      <c r="D6913" t="s">
        <v>263</v>
      </c>
      <c r="E6913">
        <v>0</v>
      </c>
    </row>
    <row r="6914" spans="1:5" hidden="1">
      <c r="A6914" t="s">
        <v>262</v>
      </c>
      <c r="B6914">
        <v>202206</v>
      </c>
      <c r="C6914" t="s">
        <v>67</v>
      </c>
      <c r="D6914" t="s">
        <v>263</v>
      </c>
      <c r="E6914">
        <v>0</v>
      </c>
    </row>
    <row r="6915" spans="1:5" hidden="1">
      <c r="A6915" t="s">
        <v>262</v>
      </c>
      <c r="B6915">
        <v>202209</v>
      </c>
      <c r="C6915" t="s">
        <v>67</v>
      </c>
      <c r="D6915" t="s">
        <v>263</v>
      </c>
      <c r="E6915">
        <v>0</v>
      </c>
    </row>
    <row r="6916" spans="1:5" hidden="1">
      <c r="A6916" t="s">
        <v>262</v>
      </c>
      <c r="B6916">
        <v>202212</v>
      </c>
      <c r="C6916" t="s">
        <v>67</v>
      </c>
      <c r="D6916" t="s">
        <v>263</v>
      </c>
      <c r="E6916">
        <v>0</v>
      </c>
    </row>
    <row r="6917" spans="1:5" hidden="1">
      <c r="A6917" t="s">
        <v>262</v>
      </c>
      <c r="B6917">
        <v>202303</v>
      </c>
      <c r="C6917" t="s">
        <v>67</v>
      </c>
      <c r="D6917" t="s">
        <v>263</v>
      </c>
      <c r="E6917">
        <v>0</v>
      </c>
    </row>
    <row r="6918" spans="1:5" hidden="1">
      <c r="A6918" t="s">
        <v>262</v>
      </c>
      <c r="B6918">
        <v>202306</v>
      </c>
      <c r="C6918" t="s">
        <v>67</v>
      </c>
      <c r="D6918" t="s">
        <v>263</v>
      </c>
      <c r="E6918">
        <v>9.9317900126627895E-5</v>
      </c>
    </row>
    <row r="6919" spans="1:5" hidden="1">
      <c r="A6919" t="s">
        <v>262</v>
      </c>
      <c r="B6919">
        <v>202309</v>
      </c>
      <c r="C6919" t="s">
        <v>67</v>
      </c>
      <c r="D6919" t="s">
        <v>263</v>
      </c>
      <c r="E6919">
        <v>2.4889375368390429E-5</v>
      </c>
    </row>
    <row r="6920" spans="1:5" hidden="1">
      <c r="A6920" t="s">
        <v>262</v>
      </c>
      <c r="B6920">
        <v>202312</v>
      </c>
      <c r="C6920" t="s">
        <v>67</v>
      </c>
      <c r="D6920" t="s">
        <v>263</v>
      </c>
      <c r="E6920">
        <v>1.6755549366675038E-6</v>
      </c>
    </row>
    <row r="6921" spans="1:5" hidden="1">
      <c r="A6921" t="s">
        <v>262</v>
      </c>
      <c r="B6921">
        <v>202403</v>
      </c>
      <c r="C6921" t="s">
        <v>67</v>
      </c>
      <c r="D6921" t="s">
        <v>263</v>
      </c>
      <c r="E6921">
        <v>0</v>
      </c>
    </row>
    <row r="6922" spans="1:5" hidden="1">
      <c r="A6922" t="s">
        <v>262</v>
      </c>
      <c r="B6922">
        <v>202406</v>
      </c>
      <c r="C6922" t="s">
        <v>67</v>
      </c>
      <c r="D6922" t="s">
        <v>263</v>
      </c>
      <c r="E6922">
        <v>0</v>
      </c>
    </row>
    <row r="6923" spans="1:5" hidden="1">
      <c r="A6923" t="s">
        <v>262</v>
      </c>
      <c r="B6923">
        <v>202409</v>
      </c>
      <c r="C6923" t="s">
        <v>67</v>
      </c>
      <c r="D6923" t="s">
        <v>263</v>
      </c>
      <c r="E6923">
        <v>0</v>
      </c>
    </row>
    <row r="6924" spans="1:5" hidden="1">
      <c r="A6924" t="s">
        <v>262</v>
      </c>
      <c r="B6924">
        <v>202412</v>
      </c>
      <c r="C6924" t="s">
        <v>67</v>
      </c>
      <c r="D6924" t="s">
        <v>263</v>
      </c>
      <c r="E6924">
        <v>0</v>
      </c>
    </row>
    <row r="6925" spans="1:5" hidden="1">
      <c r="A6925" t="s">
        <v>262</v>
      </c>
      <c r="B6925">
        <v>202503</v>
      </c>
      <c r="C6925" t="s">
        <v>67</v>
      </c>
      <c r="D6925" t="s">
        <v>263</v>
      </c>
      <c r="E6925">
        <v>1.1736268812948635E-4</v>
      </c>
    </row>
    <row r="6926" spans="1:5" hidden="1">
      <c r="A6926" t="s">
        <v>262</v>
      </c>
      <c r="B6926">
        <v>202506</v>
      </c>
      <c r="C6926" t="s">
        <v>67</v>
      </c>
      <c r="D6926" t="s">
        <v>263</v>
      </c>
      <c r="E6926">
        <v>0</v>
      </c>
    </row>
    <row r="6927" spans="1:5" hidden="1">
      <c r="A6927" t="s">
        <v>262</v>
      </c>
      <c r="B6927">
        <v>201906</v>
      </c>
      <c r="C6927" t="s">
        <v>68</v>
      </c>
      <c r="D6927" t="s">
        <v>263</v>
      </c>
      <c r="E6927">
        <v>1.672400696391043E-2</v>
      </c>
    </row>
    <row r="6928" spans="1:5" hidden="1">
      <c r="A6928" t="s">
        <v>262</v>
      </c>
      <c r="B6928">
        <v>201909</v>
      </c>
      <c r="C6928" t="s">
        <v>68</v>
      </c>
      <c r="D6928" t="s">
        <v>263</v>
      </c>
      <c r="E6928">
        <v>1.6548503160982189E-2</v>
      </c>
    </row>
    <row r="6929" spans="1:5" hidden="1">
      <c r="A6929" t="s">
        <v>262</v>
      </c>
      <c r="B6929">
        <v>201912</v>
      </c>
      <c r="C6929" t="s">
        <v>68</v>
      </c>
      <c r="D6929" t="s">
        <v>263</v>
      </c>
      <c r="E6929">
        <v>1.8072562397298212E-2</v>
      </c>
    </row>
    <row r="6930" spans="1:5" hidden="1">
      <c r="A6930" t="s">
        <v>262</v>
      </c>
      <c r="B6930">
        <v>202003</v>
      </c>
      <c r="C6930" t="s">
        <v>68</v>
      </c>
      <c r="D6930" t="s">
        <v>263</v>
      </c>
      <c r="E6930">
        <v>1.898028529633812E-2</v>
      </c>
    </row>
    <row r="6931" spans="1:5" hidden="1">
      <c r="A6931" t="s">
        <v>262</v>
      </c>
      <c r="B6931">
        <v>202006</v>
      </c>
      <c r="C6931" t="s">
        <v>68</v>
      </c>
      <c r="D6931" t="s">
        <v>263</v>
      </c>
      <c r="E6931">
        <v>2.9026159308680442E-2</v>
      </c>
    </row>
    <row r="6932" spans="1:5" hidden="1">
      <c r="A6932" t="s">
        <v>262</v>
      </c>
      <c r="B6932">
        <v>202009</v>
      </c>
      <c r="C6932" t="s">
        <v>68</v>
      </c>
      <c r="D6932" t="s">
        <v>263</v>
      </c>
      <c r="E6932">
        <v>2.9331618377944475E-2</v>
      </c>
    </row>
    <row r="6933" spans="1:5" hidden="1">
      <c r="A6933" t="s">
        <v>262</v>
      </c>
      <c r="B6933">
        <v>202012</v>
      </c>
      <c r="C6933" t="s">
        <v>68</v>
      </c>
      <c r="D6933" t="s">
        <v>263</v>
      </c>
      <c r="E6933">
        <v>3.2652933491741316E-2</v>
      </c>
    </row>
    <row r="6934" spans="1:5" hidden="1">
      <c r="A6934" t="s">
        <v>262</v>
      </c>
      <c r="B6934">
        <v>202103</v>
      </c>
      <c r="C6934" t="s">
        <v>68</v>
      </c>
      <c r="D6934" t="s">
        <v>263</v>
      </c>
      <c r="E6934">
        <v>3.2928308645516768E-2</v>
      </c>
    </row>
    <row r="6935" spans="1:5" hidden="1">
      <c r="A6935" t="s">
        <v>262</v>
      </c>
      <c r="B6935">
        <v>202106</v>
      </c>
      <c r="C6935" t="s">
        <v>68</v>
      </c>
      <c r="D6935" t="s">
        <v>263</v>
      </c>
      <c r="E6935">
        <v>3.2771527044616458E-2</v>
      </c>
    </row>
    <row r="6936" spans="1:5" hidden="1">
      <c r="A6936" t="s">
        <v>262</v>
      </c>
      <c r="B6936">
        <v>202109</v>
      </c>
      <c r="C6936" t="s">
        <v>68</v>
      </c>
      <c r="D6936" t="s">
        <v>263</v>
      </c>
      <c r="E6936">
        <v>3.4366367254669045E-2</v>
      </c>
    </row>
    <row r="6937" spans="1:5" hidden="1">
      <c r="A6937" t="s">
        <v>262</v>
      </c>
      <c r="B6937">
        <v>202112</v>
      </c>
      <c r="C6937" t="s">
        <v>68</v>
      </c>
      <c r="D6937" t="s">
        <v>263</v>
      </c>
      <c r="E6937">
        <v>3.6508454820367617E-2</v>
      </c>
    </row>
    <row r="6938" spans="1:5" hidden="1">
      <c r="A6938" t="s">
        <v>262</v>
      </c>
      <c r="B6938">
        <v>202203</v>
      </c>
      <c r="C6938" t="s">
        <v>68</v>
      </c>
      <c r="D6938" t="s">
        <v>263</v>
      </c>
      <c r="E6938">
        <v>3.6025653078100947E-2</v>
      </c>
    </row>
    <row r="6939" spans="1:5" hidden="1">
      <c r="A6939" t="s">
        <v>262</v>
      </c>
      <c r="B6939">
        <v>202206</v>
      </c>
      <c r="C6939" t="s">
        <v>68</v>
      </c>
      <c r="D6939" t="s">
        <v>263</v>
      </c>
      <c r="E6939">
        <v>3.5359014017436845E-2</v>
      </c>
    </row>
    <row r="6940" spans="1:5" hidden="1">
      <c r="A6940" t="s">
        <v>262</v>
      </c>
      <c r="B6940">
        <v>202209</v>
      </c>
      <c r="C6940" t="s">
        <v>68</v>
      </c>
      <c r="D6940" t="s">
        <v>263</v>
      </c>
      <c r="E6940">
        <v>3.5012877750168689E-2</v>
      </c>
    </row>
    <row r="6941" spans="1:5" hidden="1">
      <c r="A6941" t="s">
        <v>262</v>
      </c>
      <c r="B6941">
        <v>202212</v>
      </c>
      <c r="C6941" t="s">
        <v>68</v>
      </c>
      <c r="D6941" t="s">
        <v>263</v>
      </c>
      <c r="E6941">
        <v>3.8077451318613786E-2</v>
      </c>
    </row>
    <row r="6942" spans="1:5" hidden="1">
      <c r="A6942" t="s">
        <v>262</v>
      </c>
      <c r="B6942">
        <v>202303</v>
      </c>
      <c r="C6942" t="s">
        <v>68</v>
      </c>
      <c r="D6942" t="s">
        <v>263</v>
      </c>
      <c r="E6942">
        <v>3.9341972357616536E-2</v>
      </c>
    </row>
    <row r="6943" spans="1:5" hidden="1">
      <c r="A6943" t="s">
        <v>262</v>
      </c>
      <c r="B6943">
        <v>202306</v>
      </c>
      <c r="C6943" t="s">
        <v>68</v>
      </c>
      <c r="D6943" t="s">
        <v>263</v>
      </c>
      <c r="E6943">
        <v>3.9985594362542121E-2</v>
      </c>
    </row>
    <row r="6944" spans="1:5" hidden="1">
      <c r="A6944" t="s">
        <v>262</v>
      </c>
      <c r="B6944">
        <v>202309</v>
      </c>
      <c r="C6944" t="s">
        <v>68</v>
      </c>
      <c r="D6944" t="s">
        <v>263</v>
      </c>
      <c r="E6944">
        <v>4.0732284412317868E-2</v>
      </c>
    </row>
    <row r="6945" spans="1:5" hidden="1">
      <c r="A6945" t="s">
        <v>262</v>
      </c>
      <c r="B6945">
        <v>202312</v>
      </c>
      <c r="C6945" t="s">
        <v>68</v>
      </c>
      <c r="D6945" t="s">
        <v>263</v>
      </c>
      <c r="E6945">
        <v>4.2558331191973872E-2</v>
      </c>
    </row>
    <row r="6946" spans="1:5" hidden="1">
      <c r="A6946" t="s">
        <v>262</v>
      </c>
      <c r="B6946">
        <v>202403</v>
      </c>
      <c r="C6946" t="s">
        <v>68</v>
      </c>
      <c r="D6946" t="s">
        <v>263</v>
      </c>
      <c r="E6946">
        <v>4.340593213219588E-2</v>
      </c>
    </row>
    <row r="6947" spans="1:5" hidden="1">
      <c r="A6947" t="s">
        <v>262</v>
      </c>
      <c r="B6947">
        <v>202406</v>
      </c>
      <c r="C6947" t="s">
        <v>68</v>
      </c>
      <c r="D6947" t="s">
        <v>263</v>
      </c>
      <c r="E6947">
        <v>4.5257345390011944E-2</v>
      </c>
    </row>
    <row r="6948" spans="1:5" hidden="1">
      <c r="A6948" t="s">
        <v>262</v>
      </c>
      <c r="B6948">
        <v>202409</v>
      </c>
      <c r="C6948" t="s">
        <v>68</v>
      </c>
      <c r="D6948" t="s">
        <v>263</v>
      </c>
      <c r="E6948">
        <v>4.8537956220586334E-2</v>
      </c>
    </row>
    <row r="6949" spans="1:5" hidden="1">
      <c r="A6949" t="s">
        <v>262</v>
      </c>
      <c r="B6949">
        <v>202412</v>
      </c>
      <c r="C6949" t="s">
        <v>68</v>
      </c>
      <c r="D6949" t="s">
        <v>263</v>
      </c>
      <c r="E6949">
        <v>4.8826092100995776E-2</v>
      </c>
    </row>
    <row r="6950" spans="1:5" hidden="1">
      <c r="A6950" t="s">
        <v>262</v>
      </c>
      <c r="B6950">
        <v>202503</v>
      </c>
      <c r="C6950" t="s">
        <v>68</v>
      </c>
      <c r="D6950" t="s">
        <v>263</v>
      </c>
      <c r="E6950">
        <v>5.012596527885263E-2</v>
      </c>
    </row>
    <row r="6951" spans="1:5" hidden="1">
      <c r="A6951" t="s">
        <v>262</v>
      </c>
      <c r="B6951">
        <v>202506</v>
      </c>
      <c r="C6951" t="s">
        <v>68</v>
      </c>
      <c r="D6951" t="s">
        <v>263</v>
      </c>
      <c r="E6951">
        <v>5.2477176185187213E-2</v>
      </c>
    </row>
    <row r="6952" spans="1:5">
      <c r="A6952" t="s">
        <v>262</v>
      </c>
      <c r="B6952">
        <v>201906</v>
      </c>
      <c r="C6952" t="s">
        <v>69</v>
      </c>
      <c r="D6952" t="s">
        <v>263</v>
      </c>
      <c r="E6952">
        <v>2.8072503972607344E-2</v>
      </c>
    </row>
    <row r="6953" spans="1:5">
      <c r="A6953" t="s">
        <v>262</v>
      </c>
      <c r="B6953">
        <v>201909</v>
      </c>
      <c r="C6953" t="s">
        <v>69</v>
      </c>
      <c r="D6953" t="s">
        <v>263</v>
      </c>
      <c r="E6953">
        <v>2.7551215663244397E-2</v>
      </c>
    </row>
    <row r="6954" spans="1:5">
      <c r="A6954" t="s">
        <v>262</v>
      </c>
      <c r="B6954">
        <v>201912</v>
      </c>
      <c r="C6954" t="s">
        <v>69</v>
      </c>
      <c r="D6954" t="s">
        <v>263</v>
      </c>
      <c r="E6954">
        <v>2.7085369674121177E-2</v>
      </c>
    </row>
    <row r="6955" spans="1:5">
      <c r="A6955" t="s">
        <v>262</v>
      </c>
      <c r="B6955">
        <v>202003</v>
      </c>
      <c r="C6955" t="s">
        <v>69</v>
      </c>
      <c r="D6955" t="s">
        <v>263</v>
      </c>
      <c r="E6955">
        <v>3.4278107637865998E-2</v>
      </c>
    </row>
    <row r="6956" spans="1:5">
      <c r="A6956" t="s">
        <v>262</v>
      </c>
      <c r="B6956">
        <v>202006</v>
      </c>
      <c r="C6956" t="s">
        <v>69</v>
      </c>
      <c r="D6956" t="s">
        <v>263</v>
      </c>
      <c r="E6956">
        <v>3.4268549751567283E-2</v>
      </c>
    </row>
    <row r="6957" spans="1:5">
      <c r="A6957" t="s">
        <v>262</v>
      </c>
      <c r="B6957">
        <v>202009</v>
      </c>
      <c r="C6957" t="s">
        <v>69</v>
      </c>
      <c r="D6957" t="s">
        <v>263</v>
      </c>
      <c r="E6957">
        <v>3.5962421020018301E-2</v>
      </c>
    </row>
    <row r="6958" spans="1:5">
      <c r="A6958" t="s">
        <v>262</v>
      </c>
      <c r="B6958">
        <v>202012</v>
      </c>
      <c r="C6958" t="s">
        <v>69</v>
      </c>
      <c r="D6958" t="s">
        <v>263</v>
      </c>
      <c r="E6958">
        <v>3.967433736174892E-2</v>
      </c>
    </row>
    <row r="6959" spans="1:5">
      <c r="A6959" t="s">
        <v>262</v>
      </c>
      <c r="B6959">
        <v>202103</v>
      </c>
      <c r="C6959" t="s">
        <v>69</v>
      </c>
      <c r="D6959" t="s">
        <v>263</v>
      </c>
      <c r="E6959">
        <v>3.9391990009047279E-2</v>
      </c>
    </row>
    <row r="6960" spans="1:5">
      <c r="A6960" t="s">
        <v>262</v>
      </c>
      <c r="B6960">
        <v>202106</v>
      </c>
      <c r="C6960" t="s">
        <v>69</v>
      </c>
      <c r="D6960" t="s">
        <v>263</v>
      </c>
      <c r="E6960">
        <v>4.0669715517754272E-2</v>
      </c>
    </row>
    <row r="6961" spans="1:5">
      <c r="A6961" t="s">
        <v>262</v>
      </c>
      <c r="B6961">
        <v>202109</v>
      </c>
      <c r="C6961" t="s">
        <v>69</v>
      </c>
      <c r="D6961" t="s">
        <v>263</v>
      </c>
      <c r="E6961">
        <v>4.1424834907660878E-2</v>
      </c>
    </row>
    <row r="6962" spans="1:5">
      <c r="A6962" t="s">
        <v>262</v>
      </c>
      <c r="B6962">
        <v>202112</v>
      </c>
      <c r="C6962" t="s">
        <v>69</v>
      </c>
      <c r="D6962" t="s">
        <v>263</v>
      </c>
      <c r="E6962">
        <v>4.3477533114739043E-2</v>
      </c>
    </row>
    <row r="6963" spans="1:5">
      <c r="A6963" t="s">
        <v>262</v>
      </c>
      <c r="B6963">
        <v>202203</v>
      </c>
      <c r="C6963" t="s">
        <v>69</v>
      </c>
      <c r="D6963" t="s">
        <v>263</v>
      </c>
      <c r="E6963">
        <v>4.5678250522227438E-2</v>
      </c>
    </row>
    <row r="6964" spans="1:5">
      <c r="A6964" t="s">
        <v>262</v>
      </c>
      <c r="B6964">
        <v>202206</v>
      </c>
      <c r="C6964" t="s">
        <v>69</v>
      </c>
      <c r="D6964" t="s">
        <v>263</v>
      </c>
      <c r="E6964">
        <v>4.4618253109672212E-2</v>
      </c>
    </row>
    <row r="6965" spans="1:5">
      <c r="A6965" t="s">
        <v>262</v>
      </c>
      <c r="B6965">
        <v>202209</v>
      </c>
      <c r="C6965" t="s">
        <v>69</v>
      </c>
      <c r="D6965" t="s">
        <v>263</v>
      </c>
      <c r="E6965">
        <v>4.5172715328223374E-2</v>
      </c>
    </row>
    <row r="6966" spans="1:5">
      <c r="A6966" t="s">
        <v>262</v>
      </c>
      <c r="B6966">
        <v>202212</v>
      </c>
      <c r="C6966" t="s">
        <v>69</v>
      </c>
      <c r="D6966" t="s">
        <v>263</v>
      </c>
      <c r="E6966">
        <v>4.5067570459381812E-2</v>
      </c>
    </row>
    <row r="6967" spans="1:5">
      <c r="A6967" t="s">
        <v>262</v>
      </c>
      <c r="B6967">
        <v>202303</v>
      </c>
      <c r="C6967" t="s">
        <v>69</v>
      </c>
      <c r="D6967" t="s">
        <v>263</v>
      </c>
      <c r="E6967">
        <v>4.4865906771587187E-2</v>
      </c>
    </row>
    <row r="6968" spans="1:5">
      <c r="A6968" t="s">
        <v>262</v>
      </c>
      <c r="B6968">
        <v>202306</v>
      </c>
      <c r="C6968" t="s">
        <v>69</v>
      </c>
      <c r="D6968" t="s">
        <v>263</v>
      </c>
      <c r="E6968">
        <v>4.5604005348809026E-2</v>
      </c>
    </row>
    <row r="6969" spans="1:5">
      <c r="A6969" t="s">
        <v>262</v>
      </c>
      <c r="B6969">
        <v>202309</v>
      </c>
      <c r="C6969" t="s">
        <v>69</v>
      </c>
      <c r="D6969" t="s">
        <v>263</v>
      </c>
      <c r="E6969">
        <v>4.5025942747668891E-2</v>
      </c>
    </row>
    <row r="6970" spans="1:5">
      <c r="A6970" t="s">
        <v>262</v>
      </c>
      <c r="B6970">
        <v>202312</v>
      </c>
      <c r="C6970" t="s">
        <v>69</v>
      </c>
      <c r="D6970" t="s">
        <v>263</v>
      </c>
      <c r="E6970">
        <v>4.3752620213318272E-2</v>
      </c>
    </row>
    <row r="6971" spans="1:5">
      <c r="A6971" t="s">
        <v>262</v>
      </c>
      <c r="B6971">
        <v>202403</v>
      </c>
      <c r="C6971" t="s">
        <v>69</v>
      </c>
      <c r="D6971" t="s">
        <v>263</v>
      </c>
      <c r="E6971">
        <v>4.4859845099075597E-2</v>
      </c>
    </row>
    <row r="6972" spans="1:5">
      <c r="A6972" t="s">
        <v>262</v>
      </c>
      <c r="B6972">
        <v>202406</v>
      </c>
      <c r="C6972" t="s">
        <v>69</v>
      </c>
      <c r="D6972" t="s">
        <v>263</v>
      </c>
      <c r="E6972">
        <v>4.5445783498769099E-2</v>
      </c>
    </row>
    <row r="6973" spans="1:5">
      <c r="A6973" t="s">
        <v>262</v>
      </c>
      <c r="B6973">
        <v>202409</v>
      </c>
      <c r="C6973" t="s">
        <v>69</v>
      </c>
      <c r="D6973" t="s">
        <v>263</v>
      </c>
      <c r="E6973">
        <v>4.5833244121813423E-2</v>
      </c>
    </row>
    <row r="6974" spans="1:5">
      <c r="A6974" t="s">
        <v>262</v>
      </c>
      <c r="B6974">
        <v>202412</v>
      </c>
      <c r="C6974" t="s">
        <v>69</v>
      </c>
      <c r="D6974" t="s">
        <v>263</v>
      </c>
      <c r="E6974">
        <v>4.5708520131153695E-2</v>
      </c>
    </row>
    <row r="6975" spans="1:5">
      <c r="A6975" t="s">
        <v>262</v>
      </c>
      <c r="B6975">
        <v>202503</v>
      </c>
      <c r="C6975" t="s">
        <v>69</v>
      </c>
      <c r="D6975" t="s">
        <v>263</v>
      </c>
      <c r="E6975">
        <v>4.7983557491882482E-2</v>
      </c>
    </row>
    <row r="6976" spans="1:5">
      <c r="A6976" t="s">
        <v>262</v>
      </c>
      <c r="B6976">
        <v>202506</v>
      </c>
      <c r="C6976" t="s">
        <v>69</v>
      </c>
      <c r="D6976" t="s">
        <v>263</v>
      </c>
      <c r="E6976">
        <v>4.6405405127257007E-2</v>
      </c>
    </row>
    <row r="6977" spans="1:5" hidden="1">
      <c r="A6977" t="s">
        <v>262</v>
      </c>
      <c r="B6977">
        <v>201906</v>
      </c>
      <c r="C6977" t="s">
        <v>70</v>
      </c>
      <c r="D6977" t="s">
        <v>263</v>
      </c>
      <c r="E6977">
        <v>5.7480062877988007E-2</v>
      </c>
    </row>
    <row r="6978" spans="1:5" hidden="1">
      <c r="A6978" t="s">
        <v>262</v>
      </c>
      <c r="B6978">
        <v>201909</v>
      </c>
      <c r="C6978" t="s">
        <v>70</v>
      </c>
      <c r="D6978" t="s">
        <v>263</v>
      </c>
      <c r="E6978">
        <v>5.8792177900011039E-2</v>
      </c>
    </row>
    <row r="6979" spans="1:5" hidden="1">
      <c r="A6979" t="s">
        <v>262</v>
      </c>
      <c r="B6979">
        <v>201912</v>
      </c>
      <c r="C6979" t="s">
        <v>70</v>
      </c>
      <c r="D6979" t="s">
        <v>263</v>
      </c>
      <c r="E6979">
        <v>5.3816341269648141E-2</v>
      </c>
    </row>
    <row r="6980" spans="1:5" hidden="1">
      <c r="A6980" t="s">
        <v>262</v>
      </c>
      <c r="B6980">
        <v>202003</v>
      </c>
      <c r="C6980" t="s">
        <v>70</v>
      </c>
      <c r="D6980" t="s">
        <v>263</v>
      </c>
      <c r="E6980">
        <v>6.421943705416E-2</v>
      </c>
    </row>
    <row r="6981" spans="1:5" hidden="1">
      <c r="A6981" t="s">
        <v>262</v>
      </c>
      <c r="B6981">
        <v>202006</v>
      </c>
      <c r="C6981" t="s">
        <v>70</v>
      </c>
      <c r="D6981" t="s">
        <v>263</v>
      </c>
      <c r="E6981">
        <v>5.9527499149261573E-2</v>
      </c>
    </row>
    <row r="6982" spans="1:5" hidden="1">
      <c r="A6982" t="s">
        <v>262</v>
      </c>
      <c r="B6982">
        <v>202009</v>
      </c>
      <c r="C6982" t="s">
        <v>70</v>
      </c>
      <c r="D6982" t="s">
        <v>263</v>
      </c>
      <c r="E6982">
        <v>5.7023968468016141E-2</v>
      </c>
    </row>
    <row r="6983" spans="1:5" hidden="1">
      <c r="A6983" t="s">
        <v>262</v>
      </c>
      <c r="B6983">
        <v>202012</v>
      </c>
      <c r="C6983" t="s">
        <v>70</v>
      </c>
      <c r="D6983" t="s">
        <v>263</v>
      </c>
      <c r="E6983">
        <v>5.9450848174719129E-2</v>
      </c>
    </row>
    <row r="6984" spans="1:5" hidden="1">
      <c r="A6984" t="s">
        <v>262</v>
      </c>
      <c r="B6984">
        <v>202103</v>
      </c>
      <c r="C6984" t="s">
        <v>70</v>
      </c>
      <c r="D6984" t="s">
        <v>263</v>
      </c>
      <c r="E6984">
        <v>5.8487004857927079E-2</v>
      </c>
    </row>
    <row r="6985" spans="1:5" hidden="1">
      <c r="A6985" t="s">
        <v>262</v>
      </c>
      <c r="B6985">
        <v>202106</v>
      </c>
      <c r="C6985" t="s">
        <v>70</v>
      </c>
      <c r="D6985" t="s">
        <v>263</v>
      </c>
      <c r="E6985">
        <v>6.5839938752553478E-2</v>
      </c>
    </row>
    <row r="6986" spans="1:5" hidden="1">
      <c r="A6986" t="s">
        <v>262</v>
      </c>
      <c r="B6986">
        <v>202109</v>
      </c>
      <c r="C6986" t="s">
        <v>70</v>
      </c>
      <c r="D6986" t="s">
        <v>263</v>
      </c>
      <c r="E6986">
        <v>6.9553231685924019E-2</v>
      </c>
    </row>
    <row r="6987" spans="1:5" hidden="1">
      <c r="A6987" t="s">
        <v>262</v>
      </c>
      <c r="B6987">
        <v>202112</v>
      </c>
      <c r="C6987" t="s">
        <v>70</v>
      </c>
      <c r="D6987" t="s">
        <v>263</v>
      </c>
      <c r="E6987">
        <v>7.5447957689540143E-2</v>
      </c>
    </row>
    <row r="6988" spans="1:5" hidden="1">
      <c r="A6988" t="s">
        <v>262</v>
      </c>
      <c r="B6988">
        <v>202203</v>
      </c>
      <c r="C6988" t="s">
        <v>70</v>
      </c>
      <c r="D6988" t="s">
        <v>263</v>
      </c>
      <c r="E6988">
        <v>7.4434345285170636E-2</v>
      </c>
    </row>
    <row r="6989" spans="1:5" hidden="1">
      <c r="A6989" t="s">
        <v>262</v>
      </c>
      <c r="B6989">
        <v>202206</v>
      </c>
      <c r="C6989" t="s">
        <v>70</v>
      </c>
      <c r="D6989" t="s">
        <v>263</v>
      </c>
      <c r="E6989">
        <v>7.2098956259809485E-2</v>
      </c>
    </row>
    <row r="6990" spans="1:5" hidden="1">
      <c r="A6990" t="s">
        <v>262</v>
      </c>
      <c r="B6990">
        <v>202209</v>
      </c>
      <c r="C6990" t="s">
        <v>70</v>
      </c>
      <c r="D6990" t="s">
        <v>263</v>
      </c>
      <c r="E6990">
        <v>7.9871762127432744E-2</v>
      </c>
    </row>
    <row r="6991" spans="1:5" hidden="1">
      <c r="A6991" t="s">
        <v>262</v>
      </c>
      <c r="B6991">
        <v>202212</v>
      </c>
      <c r="C6991" t="s">
        <v>70</v>
      </c>
      <c r="D6991" t="s">
        <v>263</v>
      </c>
      <c r="E6991">
        <v>7.7542559322698573E-2</v>
      </c>
    </row>
    <row r="6992" spans="1:5" hidden="1">
      <c r="A6992" t="s">
        <v>262</v>
      </c>
      <c r="B6992">
        <v>202303</v>
      </c>
      <c r="C6992" t="s">
        <v>70</v>
      </c>
      <c r="D6992" t="s">
        <v>263</v>
      </c>
      <c r="E6992">
        <v>7.4344454333161336E-2</v>
      </c>
    </row>
    <row r="6993" spans="1:5" hidden="1">
      <c r="A6993" t="s">
        <v>262</v>
      </c>
      <c r="B6993">
        <v>202306</v>
      </c>
      <c r="C6993" t="s">
        <v>70</v>
      </c>
      <c r="D6993" t="s">
        <v>263</v>
      </c>
      <c r="E6993">
        <v>7.5390251598011368E-2</v>
      </c>
    </row>
    <row r="6994" spans="1:5" hidden="1">
      <c r="A6994" t="s">
        <v>262</v>
      </c>
      <c r="B6994">
        <v>202309</v>
      </c>
      <c r="C6994" t="s">
        <v>70</v>
      </c>
      <c r="D6994" t="s">
        <v>263</v>
      </c>
      <c r="E6994">
        <v>7.6203054879978735E-2</v>
      </c>
    </row>
    <row r="6995" spans="1:5" hidden="1">
      <c r="A6995" t="s">
        <v>262</v>
      </c>
      <c r="B6995">
        <v>202312</v>
      </c>
      <c r="C6995" t="s">
        <v>70</v>
      </c>
      <c r="D6995" t="s">
        <v>263</v>
      </c>
      <c r="E6995">
        <v>6.2123033275168944E-2</v>
      </c>
    </row>
    <row r="6996" spans="1:5" hidden="1">
      <c r="A6996" t="s">
        <v>262</v>
      </c>
      <c r="B6996">
        <v>202403</v>
      </c>
      <c r="C6996" t="s">
        <v>70</v>
      </c>
      <c r="D6996" t="s">
        <v>263</v>
      </c>
      <c r="E6996">
        <v>6.7606184329396926E-2</v>
      </c>
    </row>
    <row r="6997" spans="1:5" hidden="1">
      <c r="A6997" t="s">
        <v>262</v>
      </c>
      <c r="B6997">
        <v>202406</v>
      </c>
      <c r="C6997" t="s">
        <v>70</v>
      </c>
      <c r="D6997" t="s">
        <v>263</v>
      </c>
      <c r="E6997">
        <v>7.4462577619635553E-2</v>
      </c>
    </row>
    <row r="6998" spans="1:5" hidden="1">
      <c r="A6998" t="s">
        <v>262</v>
      </c>
      <c r="B6998">
        <v>202409</v>
      </c>
      <c r="C6998" t="s">
        <v>70</v>
      </c>
      <c r="D6998" t="s">
        <v>263</v>
      </c>
      <c r="E6998">
        <v>7.6430093426768889E-2</v>
      </c>
    </row>
    <row r="6999" spans="1:5" hidden="1">
      <c r="A6999" t="s">
        <v>262</v>
      </c>
      <c r="B6999">
        <v>202412</v>
      </c>
      <c r="C6999" t="s">
        <v>70</v>
      </c>
      <c r="D6999" t="s">
        <v>263</v>
      </c>
      <c r="E6999">
        <v>7.6338428984777509E-2</v>
      </c>
    </row>
    <row r="7000" spans="1:5" hidden="1">
      <c r="A7000" t="s">
        <v>262</v>
      </c>
      <c r="B7000">
        <v>202503</v>
      </c>
      <c r="C7000" t="s">
        <v>70</v>
      </c>
      <c r="D7000" t="s">
        <v>263</v>
      </c>
      <c r="E7000">
        <v>9.0575233795362003E-2</v>
      </c>
    </row>
    <row r="7001" spans="1:5" hidden="1">
      <c r="A7001" t="s">
        <v>262</v>
      </c>
      <c r="B7001">
        <v>202506</v>
      </c>
      <c r="C7001" t="s">
        <v>70</v>
      </c>
      <c r="D7001" t="s">
        <v>263</v>
      </c>
      <c r="E7001">
        <v>5.0336198194715874E-2</v>
      </c>
    </row>
    <row r="7002" spans="1:5" hidden="1">
      <c r="A7002" t="s">
        <v>262</v>
      </c>
      <c r="B7002">
        <v>201906</v>
      </c>
      <c r="C7002" t="s">
        <v>71</v>
      </c>
      <c r="D7002" t="s">
        <v>263</v>
      </c>
      <c r="E7002">
        <v>5.2425566221091881E-2</v>
      </c>
    </row>
    <row r="7003" spans="1:5" hidden="1">
      <c r="A7003" t="s">
        <v>262</v>
      </c>
      <c r="B7003">
        <v>201909</v>
      </c>
      <c r="C7003" t="s">
        <v>71</v>
      </c>
      <c r="D7003" t="s">
        <v>263</v>
      </c>
      <c r="E7003">
        <v>5.0105195629289896E-2</v>
      </c>
    </row>
    <row r="7004" spans="1:5" hidden="1">
      <c r="A7004" t="s">
        <v>262</v>
      </c>
      <c r="B7004">
        <v>201912</v>
      </c>
      <c r="C7004" t="s">
        <v>71</v>
      </c>
      <c r="D7004" t="s">
        <v>263</v>
      </c>
      <c r="E7004">
        <v>5.1023174297855571E-2</v>
      </c>
    </row>
    <row r="7005" spans="1:5" hidden="1">
      <c r="A7005" t="s">
        <v>262</v>
      </c>
      <c r="B7005">
        <v>202003</v>
      </c>
      <c r="C7005" t="s">
        <v>71</v>
      </c>
      <c r="D7005" t="s">
        <v>263</v>
      </c>
      <c r="E7005">
        <v>5.245021517690885E-2</v>
      </c>
    </row>
    <row r="7006" spans="1:5" hidden="1">
      <c r="A7006" t="s">
        <v>262</v>
      </c>
      <c r="B7006">
        <v>202006</v>
      </c>
      <c r="C7006" t="s">
        <v>71</v>
      </c>
      <c r="D7006" t="s">
        <v>263</v>
      </c>
      <c r="E7006">
        <v>5.1143524755493122E-2</v>
      </c>
    </row>
    <row r="7007" spans="1:5" hidden="1">
      <c r="A7007" t="s">
        <v>262</v>
      </c>
      <c r="B7007">
        <v>202009</v>
      </c>
      <c r="C7007" t="s">
        <v>71</v>
      </c>
      <c r="D7007" t="s">
        <v>263</v>
      </c>
      <c r="E7007">
        <v>5.2470368431038548E-2</v>
      </c>
    </row>
    <row r="7008" spans="1:5" hidden="1">
      <c r="A7008" t="s">
        <v>262</v>
      </c>
      <c r="B7008">
        <v>202012</v>
      </c>
      <c r="C7008" t="s">
        <v>71</v>
      </c>
      <c r="D7008" t="s">
        <v>263</v>
      </c>
      <c r="E7008">
        <v>6.5027254561214637E-2</v>
      </c>
    </row>
    <row r="7009" spans="1:5" hidden="1">
      <c r="A7009" t="s">
        <v>262</v>
      </c>
      <c r="B7009">
        <v>202103</v>
      </c>
      <c r="C7009" t="s">
        <v>71</v>
      </c>
      <c r="D7009" t="s">
        <v>263</v>
      </c>
      <c r="E7009">
        <v>6.4225642200075289E-2</v>
      </c>
    </row>
    <row r="7010" spans="1:5" hidden="1">
      <c r="A7010" t="s">
        <v>262</v>
      </c>
      <c r="B7010">
        <v>202106</v>
      </c>
      <c r="C7010" t="s">
        <v>71</v>
      </c>
      <c r="D7010" t="s">
        <v>263</v>
      </c>
      <c r="E7010">
        <v>6.5117105921463414E-2</v>
      </c>
    </row>
    <row r="7011" spans="1:5" hidden="1">
      <c r="A7011" t="s">
        <v>262</v>
      </c>
      <c r="B7011">
        <v>202109</v>
      </c>
      <c r="C7011" t="s">
        <v>71</v>
      </c>
      <c r="D7011" t="s">
        <v>263</v>
      </c>
      <c r="E7011">
        <v>6.7245642884532358E-2</v>
      </c>
    </row>
    <row r="7012" spans="1:5" hidden="1">
      <c r="A7012" t="s">
        <v>262</v>
      </c>
      <c r="B7012">
        <v>202112</v>
      </c>
      <c r="C7012" t="s">
        <v>71</v>
      </c>
      <c r="D7012" t="s">
        <v>263</v>
      </c>
      <c r="E7012">
        <v>6.7215643107394585E-2</v>
      </c>
    </row>
    <row r="7013" spans="1:5" hidden="1">
      <c r="A7013" t="s">
        <v>262</v>
      </c>
      <c r="B7013">
        <v>202203</v>
      </c>
      <c r="C7013" t="s">
        <v>71</v>
      </c>
      <c r="D7013" t="s">
        <v>263</v>
      </c>
      <c r="E7013">
        <v>6.7773919258456772E-2</v>
      </c>
    </row>
    <row r="7014" spans="1:5" hidden="1">
      <c r="A7014" t="s">
        <v>262</v>
      </c>
      <c r="B7014">
        <v>202206</v>
      </c>
      <c r="C7014" t="s">
        <v>71</v>
      </c>
      <c r="D7014" t="s">
        <v>263</v>
      </c>
      <c r="E7014">
        <v>6.6887830989739841E-2</v>
      </c>
    </row>
    <row r="7015" spans="1:5" hidden="1">
      <c r="A7015" t="s">
        <v>262</v>
      </c>
      <c r="B7015">
        <v>202209</v>
      </c>
      <c r="C7015" t="s">
        <v>71</v>
      </c>
      <c r="D7015" t="s">
        <v>263</v>
      </c>
      <c r="E7015">
        <v>6.6984652579331075E-2</v>
      </c>
    </row>
    <row r="7016" spans="1:5" hidden="1">
      <c r="A7016" t="s">
        <v>262</v>
      </c>
      <c r="B7016">
        <v>202212</v>
      </c>
      <c r="C7016" t="s">
        <v>71</v>
      </c>
      <c r="D7016" t="s">
        <v>263</v>
      </c>
      <c r="E7016">
        <v>6.7506118198960394E-2</v>
      </c>
    </row>
    <row r="7017" spans="1:5" hidden="1">
      <c r="A7017" t="s">
        <v>262</v>
      </c>
      <c r="B7017">
        <v>202303</v>
      </c>
      <c r="C7017" t="s">
        <v>71</v>
      </c>
      <c r="D7017" t="s">
        <v>263</v>
      </c>
      <c r="E7017">
        <v>6.7181772776791604E-2</v>
      </c>
    </row>
    <row r="7018" spans="1:5" hidden="1">
      <c r="A7018" t="s">
        <v>262</v>
      </c>
      <c r="B7018">
        <v>202306</v>
      </c>
      <c r="C7018" t="s">
        <v>71</v>
      </c>
      <c r="D7018" t="s">
        <v>263</v>
      </c>
      <c r="E7018">
        <v>6.9241882814137165E-2</v>
      </c>
    </row>
    <row r="7019" spans="1:5" hidden="1">
      <c r="A7019" t="s">
        <v>262</v>
      </c>
      <c r="B7019">
        <v>202309</v>
      </c>
      <c r="C7019" t="s">
        <v>71</v>
      </c>
      <c r="D7019" t="s">
        <v>263</v>
      </c>
      <c r="E7019">
        <v>6.7717988374479149E-2</v>
      </c>
    </row>
    <row r="7020" spans="1:5" hidden="1">
      <c r="A7020" t="s">
        <v>262</v>
      </c>
      <c r="B7020">
        <v>202312</v>
      </c>
      <c r="C7020" t="s">
        <v>71</v>
      </c>
      <c r="D7020" t="s">
        <v>263</v>
      </c>
      <c r="E7020">
        <v>6.4330245739740999E-2</v>
      </c>
    </row>
    <row r="7021" spans="1:5" hidden="1">
      <c r="A7021" t="s">
        <v>262</v>
      </c>
      <c r="B7021">
        <v>202403</v>
      </c>
      <c r="C7021" t="s">
        <v>71</v>
      </c>
      <c r="D7021" t="s">
        <v>263</v>
      </c>
      <c r="E7021">
        <v>6.6315255459855296E-2</v>
      </c>
    </row>
    <row r="7022" spans="1:5" hidden="1">
      <c r="A7022" t="s">
        <v>262</v>
      </c>
      <c r="B7022">
        <v>202406</v>
      </c>
      <c r="C7022" t="s">
        <v>71</v>
      </c>
      <c r="D7022" t="s">
        <v>263</v>
      </c>
      <c r="E7022">
        <v>6.7808281060937586E-2</v>
      </c>
    </row>
    <row r="7023" spans="1:5" hidden="1">
      <c r="A7023" t="s">
        <v>262</v>
      </c>
      <c r="B7023">
        <v>202409</v>
      </c>
      <c r="C7023" t="s">
        <v>71</v>
      </c>
      <c r="D7023" t="s">
        <v>263</v>
      </c>
      <c r="E7023">
        <v>6.5790429061551622E-2</v>
      </c>
    </row>
    <row r="7024" spans="1:5" hidden="1">
      <c r="A7024" t="s">
        <v>262</v>
      </c>
      <c r="B7024">
        <v>202412</v>
      </c>
      <c r="C7024" t="s">
        <v>71</v>
      </c>
      <c r="D7024" t="s">
        <v>263</v>
      </c>
      <c r="E7024">
        <v>6.6009676572697157E-2</v>
      </c>
    </row>
    <row r="7025" spans="1:5" hidden="1">
      <c r="A7025" t="s">
        <v>262</v>
      </c>
      <c r="B7025">
        <v>202503</v>
      </c>
      <c r="C7025" t="s">
        <v>71</v>
      </c>
      <c r="D7025" t="s">
        <v>263</v>
      </c>
      <c r="E7025">
        <v>6.7942587713628738E-2</v>
      </c>
    </row>
    <row r="7026" spans="1:5" hidden="1">
      <c r="A7026" t="s">
        <v>262</v>
      </c>
      <c r="B7026">
        <v>202506</v>
      </c>
      <c r="C7026" t="s">
        <v>71</v>
      </c>
      <c r="D7026" t="s">
        <v>263</v>
      </c>
      <c r="E7026">
        <v>6.5128263162259573E-2</v>
      </c>
    </row>
    <row r="7027" spans="1:5" hidden="1">
      <c r="A7027" t="s">
        <v>262</v>
      </c>
      <c r="B7027">
        <v>201906</v>
      </c>
      <c r="C7027" t="s">
        <v>72</v>
      </c>
      <c r="D7027" t="s">
        <v>263</v>
      </c>
      <c r="E7027">
        <v>2.2913263945561857E-3</v>
      </c>
    </row>
    <row r="7028" spans="1:5" hidden="1">
      <c r="A7028" t="s">
        <v>262</v>
      </c>
      <c r="B7028">
        <v>201909</v>
      </c>
      <c r="C7028" t="s">
        <v>72</v>
      </c>
      <c r="D7028" t="s">
        <v>263</v>
      </c>
      <c r="E7028">
        <v>1.9418650649081219E-3</v>
      </c>
    </row>
    <row r="7029" spans="1:5" hidden="1">
      <c r="A7029" t="s">
        <v>262</v>
      </c>
      <c r="B7029">
        <v>201912</v>
      </c>
      <c r="C7029" t="s">
        <v>72</v>
      </c>
      <c r="D7029" t="s">
        <v>263</v>
      </c>
      <c r="E7029">
        <v>2.1565749800905396E-3</v>
      </c>
    </row>
    <row r="7030" spans="1:5" hidden="1">
      <c r="A7030" t="s">
        <v>262</v>
      </c>
      <c r="B7030">
        <v>202003</v>
      </c>
      <c r="C7030" t="s">
        <v>72</v>
      </c>
      <c r="D7030" t="s">
        <v>263</v>
      </c>
      <c r="E7030">
        <v>1.6543117326405904E-3</v>
      </c>
    </row>
    <row r="7031" spans="1:5" hidden="1">
      <c r="A7031" t="s">
        <v>262</v>
      </c>
      <c r="B7031">
        <v>202006</v>
      </c>
      <c r="C7031" t="s">
        <v>72</v>
      </c>
      <c r="D7031" t="s">
        <v>263</v>
      </c>
      <c r="E7031">
        <v>6.1297672231608149E-3</v>
      </c>
    </row>
    <row r="7032" spans="1:5" hidden="1">
      <c r="A7032" t="s">
        <v>262</v>
      </c>
      <c r="B7032">
        <v>202009</v>
      </c>
      <c r="C7032" t="s">
        <v>72</v>
      </c>
      <c r="D7032" t="s">
        <v>263</v>
      </c>
      <c r="E7032">
        <v>2.1779442414864964E-3</v>
      </c>
    </row>
    <row r="7033" spans="1:5" hidden="1">
      <c r="A7033" t="s">
        <v>262</v>
      </c>
      <c r="B7033">
        <v>202012</v>
      </c>
      <c r="C7033" t="s">
        <v>72</v>
      </c>
      <c r="D7033" t="s">
        <v>263</v>
      </c>
      <c r="E7033">
        <v>1.151493650557755E-3</v>
      </c>
    </row>
    <row r="7034" spans="1:5" hidden="1">
      <c r="A7034" t="s">
        <v>262</v>
      </c>
      <c r="B7034">
        <v>201906</v>
      </c>
      <c r="C7034" t="s">
        <v>73</v>
      </c>
      <c r="D7034" t="s">
        <v>263</v>
      </c>
      <c r="E7034">
        <v>2.4336034561964841E-4</v>
      </c>
    </row>
    <row r="7035" spans="1:5" hidden="1">
      <c r="A7035" t="s">
        <v>262</v>
      </c>
      <c r="B7035">
        <v>201909</v>
      </c>
      <c r="C7035" t="s">
        <v>73</v>
      </c>
      <c r="D7035" t="s">
        <v>263</v>
      </c>
      <c r="E7035">
        <v>2.5126055565604749E-4</v>
      </c>
    </row>
    <row r="7036" spans="1:5" hidden="1">
      <c r="A7036" t="s">
        <v>262</v>
      </c>
      <c r="B7036">
        <v>201912</v>
      </c>
      <c r="C7036" t="s">
        <v>73</v>
      </c>
      <c r="D7036" t="s">
        <v>263</v>
      </c>
      <c r="E7036">
        <v>2.4258385585131559E-4</v>
      </c>
    </row>
    <row r="7037" spans="1:5" hidden="1">
      <c r="A7037" t="s">
        <v>262</v>
      </c>
      <c r="B7037">
        <v>202003</v>
      </c>
      <c r="C7037" t="s">
        <v>73</v>
      </c>
      <c r="D7037" t="s">
        <v>263</v>
      </c>
      <c r="E7037">
        <v>2.353001668750568E-4</v>
      </c>
    </row>
    <row r="7038" spans="1:5" hidden="1">
      <c r="A7038" t="s">
        <v>262</v>
      </c>
      <c r="B7038">
        <v>202006</v>
      </c>
      <c r="C7038" t="s">
        <v>73</v>
      </c>
      <c r="D7038" t="s">
        <v>263</v>
      </c>
      <c r="E7038">
        <v>4.5513811794793089E-4</v>
      </c>
    </row>
    <row r="7039" spans="1:5" hidden="1">
      <c r="A7039" t="s">
        <v>262</v>
      </c>
      <c r="B7039">
        <v>202009</v>
      </c>
      <c r="C7039" t="s">
        <v>73</v>
      </c>
      <c r="D7039" t="s">
        <v>263</v>
      </c>
      <c r="E7039">
        <v>1.4953540011969956E-4</v>
      </c>
    </row>
    <row r="7040" spans="1:5" hidden="1">
      <c r="A7040" t="s">
        <v>262</v>
      </c>
      <c r="B7040">
        <v>202012</v>
      </c>
      <c r="C7040" t="s">
        <v>73</v>
      </c>
      <c r="D7040" t="s">
        <v>263</v>
      </c>
      <c r="E7040">
        <v>1.5026690220529225E-4</v>
      </c>
    </row>
    <row r="7041" spans="1:5" hidden="1">
      <c r="A7041" t="s">
        <v>262</v>
      </c>
      <c r="B7041">
        <v>202103</v>
      </c>
      <c r="C7041" t="s">
        <v>73</v>
      </c>
      <c r="D7041" t="s">
        <v>263</v>
      </c>
      <c r="E7041">
        <v>1.4618034026197169E-4</v>
      </c>
    </row>
    <row r="7042" spans="1:5" hidden="1">
      <c r="A7042" t="s">
        <v>262</v>
      </c>
      <c r="B7042">
        <v>202106</v>
      </c>
      <c r="C7042" t="s">
        <v>73</v>
      </c>
      <c r="D7042" t="s">
        <v>263</v>
      </c>
      <c r="E7042">
        <v>1.6664969105616625E-4</v>
      </c>
    </row>
    <row r="7043" spans="1:5" hidden="1">
      <c r="A7043" t="s">
        <v>262</v>
      </c>
      <c r="B7043">
        <v>202109</v>
      </c>
      <c r="C7043" t="s">
        <v>73</v>
      </c>
      <c r="D7043" t="s">
        <v>263</v>
      </c>
      <c r="E7043">
        <v>1.2927652191390158E-4</v>
      </c>
    </row>
    <row r="7044" spans="1:5" hidden="1">
      <c r="A7044" t="s">
        <v>262</v>
      </c>
      <c r="B7044">
        <v>202112</v>
      </c>
      <c r="C7044" t="s">
        <v>73</v>
      </c>
      <c r="D7044" t="s">
        <v>263</v>
      </c>
      <c r="E7044">
        <v>7.1767929061606511E-4</v>
      </c>
    </row>
    <row r="7045" spans="1:5" hidden="1">
      <c r="A7045" t="s">
        <v>262</v>
      </c>
      <c r="B7045">
        <v>202203</v>
      </c>
      <c r="C7045" t="s">
        <v>73</v>
      </c>
      <c r="D7045" t="s">
        <v>263</v>
      </c>
      <c r="E7045">
        <v>2.8615660791788452E-4</v>
      </c>
    </row>
    <row r="7046" spans="1:5" hidden="1">
      <c r="A7046" t="s">
        <v>262</v>
      </c>
      <c r="B7046">
        <v>202206</v>
      </c>
      <c r="C7046" t="s">
        <v>73</v>
      </c>
      <c r="D7046" t="s">
        <v>263</v>
      </c>
      <c r="E7046">
        <v>2.9734288390940251E-4</v>
      </c>
    </row>
    <row r="7047" spans="1:5" hidden="1">
      <c r="A7047" t="s">
        <v>262</v>
      </c>
      <c r="B7047">
        <v>202209</v>
      </c>
      <c r="C7047" t="s">
        <v>73</v>
      </c>
      <c r="D7047" t="s">
        <v>263</v>
      </c>
      <c r="E7047">
        <v>2.5339275254695023E-4</v>
      </c>
    </row>
    <row r="7048" spans="1:5" hidden="1">
      <c r="A7048" t="s">
        <v>262</v>
      </c>
      <c r="B7048">
        <v>202212</v>
      </c>
      <c r="C7048" t="s">
        <v>73</v>
      </c>
      <c r="D7048" t="s">
        <v>263</v>
      </c>
      <c r="E7048">
        <v>4.0788425785102229E-4</v>
      </c>
    </row>
    <row r="7049" spans="1:5" hidden="1">
      <c r="A7049" t="s">
        <v>262</v>
      </c>
      <c r="B7049">
        <v>202303</v>
      </c>
      <c r="C7049" t="s">
        <v>73</v>
      </c>
      <c r="D7049" t="s">
        <v>263</v>
      </c>
      <c r="E7049">
        <v>5.3446624774426818E-4</v>
      </c>
    </row>
    <row r="7050" spans="1:5" hidden="1">
      <c r="A7050" t="s">
        <v>262</v>
      </c>
      <c r="B7050">
        <v>202306</v>
      </c>
      <c r="C7050" t="s">
        <v>73</v>
      </c>
      <c r="D7050" t="s">
        <v>263</v>
      </c>
      <c r="E7050">
        <v>1.0069160368472814E-3</v>
      </c>
    </row>
    <row r="7051" spans="1:5" hidden="1">
      <c r="A7051" t="s">
        <v>262</v>
      </c>
      <c r="B7051">
        <v>202309</v>
      </c>
      <c r="C7051" t="s">
        <v>73</v>
      </c>
      <c r="D7051" t="s">
        <v>263</v>
      </c>
      <c r="E7051">
        <v>1.0760474549046722E-3</v>
      </c>
    </row>
    <row r="7052" spans="1:5" hidden="1">
      <c r="A7052" t="s">
        <v>262</v>
      </c>
      <c r="B7052">
        <v>202312</v>
      </c>
      <c r="C7052" t="s">
        <v>73</v>
      </c>
      <c r="D7052" t="s">
        <v>263</v>
      </c>
      <c r="E7052">
        <v>6.6945975616284599E-3</v>
      </c>
    </row>
    <row r="7053" spans="1:5" hidden="1">
      <c r="A7053" t="s">
        <v>262</v>
      </c>
      <c r="B7053">
        <v>202403</v>
      </c>
      <c r="C7053" t="s">
        <v>73</v>
      </c>
      <c r="D7053" t="s">
        <v>263</v>
      </c>
      <c r="E7053">
        <v>7.298784458460059E-3</v>
      </c>
    </row>
    <row r="7054" spans="1:5" hidden="1">
      <c r="A7054" t="s">
        <v>262</v>
      </c>
      <c r="B7054">
        <v>202406</v>
      </c>
      <c r="C7054" t="s">
        <v>73</v>
      </c>
      <c r="D7054" t="s">
        <v>263</v>
      </c>
      <c r="E7054">
        <v>6.8785383492473541E-3</v>
      </c>
    </row>
    <row r="7055" spans="1:5" hidden="1">
      <c r="A7055" t="s">
        <v>262</v>
      </c>
      <c r="B7055">
        <v>202409</v>
      </c>
      <c r="C7055" t="s">
        <v>73</v>
      </c>
      <c r="D7055" t="s">
        <v>263</v>
      </c>
      <c r="E7055">
        <v>7.0437744731934038E-3</v>
      </c>
    </row>
    <row r="7056" spans="1:5" hidden="1">
      <c r="A7056" t="s">
        <v>262</v>
      </c>
      <c r="B7056">
        <v>202412</v>
      </c>
      <c r="C7056" t="s">
        <v>73</v>
      </c>
      <c r="D7056" t="s">
        <v>263</v>
      </c>
      <c r="E7056">
        <v>1.6579236688100067E-2</v>
      </c>
    </row>
    <row r="7057" spans="1:5" hidden="1">
      <c r="A7057" t="s">
        <v>262</v>
      </c>
      <c r="B7057">
        <v>202503</v>
      </c>
      <c r="C7057" t="s">
        <v>73</v>
      </c>
      <c r="D7057" t="s">
        <v>263</v>
      </c>
      <c r="E7057">
        <v>1.7861050564968502E-2</v>
      </c>
    </row>
    <row r="7058" spans="1:5" hidden="1">
      <c r="A7058" t="s">
        <v>262</v>
      </c>
      <c r="B7058">
        <v>202506</v>
      </c>
      <c r="C7058" t="s">
        <v>73</v>
      </c>
      <c r="D7058" t="s">
        <v>263</v>
      </c>
      <c r="E7058">
        <v>1.8165568482618497E-2</v>
      </c>
    </row>
    <row r="7059" spans="1:5" hidden="1">
      <c r="A7059" t="s">
        <v>262</v>
      </c>
      <c r="B7059">
        <v>201906</v>
      </c>
      <c r="C7059" t="s">
        <v>74</v>
      </c>
      <c r="D7059" t="s">
        <v>263</v>
      </c>
      <c r="E7059">
        <v>2.7441941824499459E-2</v>
      </c>
    </row>
    <row r="7060" spans="1:5" hidden="1">
      <c r="A7060" t="s">
        <v>262</v>
      </c>
      <c r="B7060">
        <v>201909</v>
      </c>
      <c r="C7060" t="s">
        <v>74</v>
      </c>
      <c r="D7060" t="s">
        <v>263</v>
      </c>
      <c r="E7060">
        <v>5.5581267179888464E-3</v>
      </c>
    </row>
    <row r="7061" spans="1:5" hidden="1">
      <c r="A7061" t="s">
        <v>262</v>
      </c>
      <c r="B7061">
        <v>201912</v>
      </c>
      <c r="C7061" t="s">
        <v>74</v>
      </c>
      <c r="D7061" t="s">
        <v>263</v>
      </c>
      <c r="E7061">
        <v>4.9766749170600515E-3</v>
      </c>
    </row>
    <row r="7062" spans="1:5" hidden="1">
      <c r="A7062" t="s">
        <v>262</v>
      </c>
      <c r="B7062">
        <v>202003</v>
      </c>
      <c r="C7062" t="s">
        <v>74</v>
      </c>
      <c r="D7062" t="s">
        <v>263</v>
      </c>
      <c r="E7062">
        <v>8.2467784781092898E-3</v>
      </c>
    </row>
    <row r="7063" spans="1:5" hidden="1">
      <c r="A7063" t="s">
        <v>262</v>
      </c>
      <c r="B7063">
        <v>202006</v>
      </c>
      <c r="C7063" t="s">
        <v>74</v>
      </c>
      <c r="D7063" t="s">
        <v>263</v>
      </c>
      <c r="E7063">
        <v>5.0206281461908364E-3</v>
      </c>
    </row>
    <row r="7064" spans="1:5" hidden="1">
      <c r="A7064" t="s">
        <v>262</v>
      </c>
      <c r="B7064">
        <v>202009</v>
      </c>
      <c r="C7064" t="s">
        <v>74</v>
      </c>
      <c r="D7064" t="s">
        <v>263</v>
      </c>
      <c r="E7064">
        <v>4.8610785392157897E-3</v>
      </c>
    </row>
    <row r="7065" spans="1:5" hidden="1">
      <c r="A7065" t="s">
        <v>262</v>
      </c>
      <c r="B7065">
        <v>202012</v>
      </c>
      <c r="C7065" t="s">
        <v>74</v>
      </c>
      <c r="D7065" t="s">
        <v>263</v>
      </c>
      <c r="E7065">
        <v>4.7403678031899214E-3</v>
      </c>
    </row>
    <row r="7066" spans="1:5" hidden="1">
      <c r="A7066" t="s">
        <v>262</v>
      </c>
      <c r="B7066">
        <v>202103</v>
      </c>
      <c r="C7066" t="s">
        <v>74</v>
      </c>
      <c r="D7066" t="s">
        <v>263</v>
      </c>
      <c r="E7066">
        <v>5.9073493367625782E-4</v>
      </c>
    </row>
    <row r="7067" spans="1:5" hidden="1">
      <c r="A7067" t="s">
        <v>262</v>
      </c>
      <c r="B7067">
        <v>202106</v>
      </c>
      <c r="C7067" t="s">
        <v>74</v>
      </c>
      <c r="D7067" t="s">
        <v>263</v>
      </c>
      <c r="E7067">
        <v>8.0183500146455242E-4</v>
      </c>
    </row>
    <row r="7068" spans="1:5" hidden="1">
      <c r="A7068" t="s">
        <v>262</v>
      </c>
      <c r="B7068">
        <v>202109</v>
      </c>
      <c r="C7068" t="s">
        <v>74</v>
      </c>
      <c r="D7068" t="s">
        <v>263</v>
      </c>
      <c r="E7068">
        <v>7.730015084767653E-4</v>
      </c>
    </row>
    <row r="7069" spans="1:5" hidden="1">
      <c r="A7069" t="s">
        <v>262</v>
      </c>
      <c r="B7069">
        <v>202112</v>
      </c>
      <c r="C7069" t="s">
        <v>74</v>
      </c>
      <c r="D7069" t="s">
        <v>263</v>
      </c>
      <c r="E7069">
        <v>2.4786073130071186E-4</v>
      </c>
    </row>
    <row r="7070" spans="1:5" hidden="1">
      <c r="A7070" t="s">
        <v>262</v>
      </c>
      <c r="B7070">
        <v>202203</v>
      </c>
      <c r="C7070" t="s">
        <v>74</v>
      </c>
      <c r="D7070" t="s">
        <v>263</v>
      </c>
      <c r="E7070">
        <v>4.6871639998516927E-4</v>
      </c>
    </row>
    <row r="7071" spans="1:5" hidden="1">
      <c r="A7071" t="s">
        <v>262</v>
      </c>
      <c r="B7071">
        <v>202206</v>
      </c>
      <c r="C7071" t="s">
        <v>74</v>
      </c>
      <c r="D7071" t="s">
        <v>263</v>
      </c>
      <c r="E7071">
        <v>5.2286835877945392E-3</v>
      </c>
    </row>
    <row r="7072" spans="1:5" hidden="1">
      <c r="A7072" t="s">
        <v>262</v>
      </c>
      <c r="B7072">
        <v>202209</v>
      </c>
      <c r="C7072" t="s">
        <v>74</v>
      </c>
      <c r="D7072" t="s">
        <v>263</v>
      </c>
      <c r="E7072">
        <v>4.7031523518247208E-3</v>
      </c>
    </row>
    <row r="7073" spans="1:5" hidden="1">
      <c r="A7073" t="s">
        <v>262</v>
      </c>
      <c r="B7073">
        <v>202212</v>
      </c>
      <c r="C7073" t="s">
        <v>74</v>
      </c>
      <c r="D7073" t="s">
        <v>263</v>
      </c>
      <c r="E7073">
        <v>4.6424720721900768E-3</v>
      </c>
    </row>
    <row r="7074" spans="1:5" hidden="1">
      <c r="A7074" t="s">
        <v>262</v>
      </c>
      <c r="B7074">
        <v>202303</v>
      </c>
      <c r="C7074" t="s">
        <v>74</v>
      </c>
      <c r="D7074" t="s">
        <v>263</v>
      </c>
      <c r="E7074">
        <v>4.4093754889467833E-3</v>
      </c>
    </row>
    <row r="7075" spans="1:5" hidden="1">
      <c r="A7075" t="s">
        <v>262</v>
      </c>
      <c r="B7075">
        <v>202306</v>
      </c>
      <c r="C7075" t="s">
        <v>74</v>
      </c>
      <c r="D7075" t="s">
        <v>263</v>
      </c>
      <c r="E7075">
        <v>5.3166369967827089E-3</v>
      </c>
    </row>
    <row r="7076" spans="1:5" hidden="1">
      <c r="A7076" t="s">
        <v>262</v>
      </c>
      <c r="B7076">
        <v>202309</v>
      </c>
      <c r="C7076" t="s">
        <v>74</v>
      </c>
      <c r="D7076" t="s">
        <v>263</v>
      </c>
      <c r="E7076">
        <v>6.0362025491619183E-3</v>
      </c>
    </row>
    <row r="7077" spans="1:5" hidden="1">
      <c r="A7077" t="s">
        <v>262</v>
      </c>
      <c r="B7077">
        <v>202312</v>
      </c>
      <c r="C7077" t="s">
        <v>74</v>
      </c>
      <c r="D7077" t="s">
        <v>263</v>
      </c>
      <c r="E7077">
        <v>5.694735490097161E-3</v>
      </c>
    </row>
    <row r="7078" spans="1:5" hidden="1">
      <c r="A7078" t="s">
        <v>262</v>
      </c>
      <c r="B7078">
        <v>202403</v>
      </c>
      <c r="C7078" t="s">
        <v>74</v>
      </c>
      <c r="D7078" t="s">
        <v>263</v>
      </c>
      <c r="E7078">
        <v>6.2312967924953696E-3</v>
      </c>
    </row>
    <row r="7079" spans="1:5" hidden="1">
      <c r="A7079" t="s">
        <v>262</v>
      </c>
      <c r="B7079">
        <v>202406</v>
      </c>
      <c r="C7079" t="s">
        <v>74</v>
      </c>
      <c r="D7079" t="s">
        <v>263</v>
      </c>
      <c r="E7079">
        <v>7.1670763318778139E-3</v>
      </c>
    </row>
    <row r="7080" spans="1:5" hidden="1">
      <c r="A7080" t="s">
        <v>262</v>
      </c>
      <c r="B7080">
        <v>202409</v>
      </c>
      <c r="C7080" t="s">
        <v>74</v>
      </c>
      <c r="D7080" t="s">
        <v>263</v>
      </c>
      <c r="E7080">
        <v>6.0143315321290825E-3</v>
      </c>
    </row>
    <row r="7081" spans="1:5" hidden="1">
      <c r="A7081" t="s">
        <v>262</v>
      </c>
      <c r="B7081">
        <v>202412</v>
      </c>
      <c r="C7081" t="s">
        <v>74</v>
      </c>
      <c r="D7081" t="s">
        <v>263</v>
      </c>
      <c r="E7081">
        <v>2.8261417991193695E-3</v>
      </c>
    </row>
    <row r="7082" spans="1:5" hidden="1">
      <c r="A7082" t="s">
        <v>262</v>
      </c>
      <c r="B7082">
        <v>202503</v>
      </c>
      <c r="C7082" t="s">
        <v>74</v>
      </c>
      <c r="D7082" t="s">
        <v>263</v>
      </c>
      <c r="E7082">
        <v>2.6501095672255403E-3</v>
      </c>
    </row>
    <row r="7083" spans="1:5" hidden="1">
      <c r="A7083" t="s">
        <v>262</v>
      </c>
      <c r="B7083">
        <v>202506</v>
      </c>
      <c r="C7083" t="s">
        <v>74</v>
      </c>
      <c r="D7083" t="s">
        <v>263</v>
      </c>
      <c r="E7083">
        <v>3.0539185136709947E-3</v>
      </c>
    </row>
    <row r="7084" spans="1:5" hidden="1">
      <c r="A7084" t="s">
        <v>262</v>
      </c>
      <c r="B7084">
        <v>201906</v>
      </c>
      <c r="C7084" t="s">
        <v>75</v>
      </c>
      <c r="D7084" t="s">
        <v>263</v>
      </c>
      <c r="E7084">
        <v>2.0830136631661084E-2</v>
      </c>
    </row>
    <row r="7085" spans="1:5" hidden="1">
      <c r="A7085" t="s">
        <v>262</v>
      </c>
      <c r="B7085">
        <v>201909</v>
      </c>
      <c r="C7085" t="s">
        <v>75</v>
      </c>
      <c r="D7085" t="s">
        <v>263</v>
      </c>
      <c r="E7085">
        <v>1.970936768515294E-2</v>
      </c>
    </row>
    <row r="7086" spans="1:5" hidden="1">
      <c r="A7086" t="s">
        <v>262</v>
      </c>
      <c r="B7086">
        <v>201912</v>
      </c>
      <c r="C7086" t="s">
        <v>75</v>
      </c>
      <c r="D7086" t="s">
        <v>263</v>
      </c>
      <c r="E7086">
        <v>2.0579633799662871E-2</v>
      </c>
    </row>
    <row r="7087" spans="1:5" hidden="1">
      <c r="A7087" t="s">
        <v>262</v>
      </c>
      <c r="B7087">
        <v>202003</v>
      </c>
      <c r="C7087" t="s">
        <v>75</v>
      </c>
      <c r="D7087" t="s">
        <v>263</v>
      </c>
      <c r="E7087">
        <v>2.6330764281625712E-2</v>
      </c>
    </row>
    <row r="7088" spans="1:5" hidden="1">
      <c r="A7088" t="s">
        <v>262</v>
      </c>
      <c r="B7088">
        <v>202006</v>
      </c>
      <c r="C7088" t="s">
        <v>75</v>
      </c>
      <c r="D7088" t="s">
        <v>263</v>
      </c>
      <c r="E7088">
        <v>2.3363414031903351E-2</v>
      </c>
    </row>
    <row r="7089" spans="1:5" hidden="1">
      <c r="A7089" t="s">
        <v>262</v>
      </c>
      <c r="B7089">
        <v>202009</v>
      </c>
      <c r="C7089" t="s">
        <v>75</v>
      </c>
      <c r="D7089" t="s">
        <v>263</v>
      </c>
      <c r="E7089">
        <v>2.0806352870130169E-2</v>
      </c>
    </row>
    <row r="7090" spans="1:5" hidden="1">
      <c r="A7090" t="s">
        <v>262</v>
      </c>
      <c r="B7090">
        <v>202012</v>
      </c>
      <c r="C7090" t="s">
        <v>75</v>
      </c>
      <c r="D7090" t="s">
        <v>263</v>
      </c>
      <c r="E7090">
        <v>1.8891832077935686E-2</v>
      </c>
    </row>
    <row r="7091" spans="1:5" hidden="1">
      <c r="A7091" t="s">
        <v>262</v>
      </c>
      <c r="B7091">
        <v>202103</v>
      </c>
      <c r="C7091" t="s">
        <v>75</v>
      </c>
      <c r="D7091" t="s">
        <v>263</v>
      </c>
      <c r="E7091">
        <v>1.7203180142786177E-2</v>
      </c>
    </row>
    <row r="7092" spans="1:5" hidden="1">
      <c r="A7092" t="s">
        <v>262</v>
      </c>
      <c r="B7092">
        <v>202106</v>
      </c>
      <c r="C7092" t="s">
        <v>75</v>
      </c>
      <c r="D7092" t="s">
        <v>263</v>
      </c>
      <c r="E7092">
        <v>1.753279760804935E-2</v>
      </c>
    </row>
    <row r="7093" spans="1:5" hidden="1">
      <c r="A7093" t="s">
        <v>262</v>
      </c>
      <c r="B7093">
        <v>202109</v>
      </c>
      <c r="C7093" t="s">
        <v>75</v>
      </c>
      <c r="D7093" t="s">
        <v>263</v>
      </c>
      <c r="E7093">
        <v>2.3065373742895415E-2</v>
      </c>
    </row>
    <row r="7094" spans="1:5" hidden="1">
      <c r="A7094" t="s">
        <v>262</v>
      </c>
      <c r="B7094">
        <v>202112</v>
      </c>
      <c r="C7094" t="s">
        <v>75</v>
      </c>
      <c r="D7094" t="s">
        <v>263</v>
      </c>
      <c r="E7094">
        <v>2.8699250677589983E-2</v>
      </c>
    </row>
    <row r="7095" spans="1:5" hidden="1">
      <c r="A7095" t="s">
        <v>262</v>
      </c>
      <c r="B7095">
        <v>202203</v>
      </c>
      <c r="C7095" t="s">
        <v>75</v>
      </c>
      <c r="D7095" t="s">
        <v>263</v>
      </c>
      <c r="E7095">
        <v>2.537694799638297E-2</v>
      </c>
    </row>
    <row r="7096" spans="1:5" hidden="1">
      <c r="A7096" t="s">
        <v>262</v>
      </c>
      <c r="B7096">
        <v>202206</v>
      </c>
      <c r="C7096" t="s">
        <v>75</v>
      </c>
      <c r="D7096" t="s">
        <v>263</v>
      </c>
      <c r="E7096">
        <v>3.177731188823131E-2</v>
      </c>
    </row>
    <row r="7097" spans="1:5" hidden="1">
      <c r="A7097" t="s">
        <v>262</v>
      </c>
      <c r="B7097">
        <v>202209</v>
      </c>
      <c r="C7097" t="s">
        <v>75</v>
      </c>
      <c r="D7097" t="s">
        <v>263</v>
      </c>
      <c r="E7097">
        <v>3.1208396779018207E-2</v>
      </c>
    </row>
    <row r="7098" spans="1:5" hidden="1">
      <c r="A7098" t="s">
        <v>262</v>
      </c>
      <c r="B7098">
        <v>202212</v>
      </c>
      <c r="C7098" t="s">
        <v>75</v>
      </c>
      <c r="D7098" t="s">
        <v>263</v>
      </c>
      <c r="E7098">
        <v>3.2028291976375495E-2</v>
      </c>
    </row>
    <row r="7099" spans="1:5" hidden="1">
      <c r="A7099" t="s">
        <v>262</v>
      </c>
      <c r="B7099">
        <v>202303</v>
      </c>
      <c r="C7099" t="s">
        <v>75</v>
      </c>
      <c r="D7099" t="s">
        <v>263</v>
      </c>
      <c r="E7099">
        <v>2.6273688808567779E-2</v>
      </c>
    </row>
    <row r="7100" spans="1:5" hidden="1">
      <c r="A7100" t="s">
        <v>262</v>
      </c>
      <c r="B7100">
        <v>202306</v>
      </c>
      <c r="C7100" t="s">
        <v>75</v>
      </c>
      <c r="D7100" t="s">
        <v>263</v>
      </c>
      <c r="E7100">
        <v>2.4904911204960523E-2</v>
      </c>
    </row>
    <row r="7101" spans="1:5" hidden="1">
      <c r="A7101" t="s">
        <v>262</v>
      </c>
      <c r="B7101">
        <v>202309</v>
      </c>
      <c r="C7101" t="s">
        <v>75</v>
      </c>
      <c r="D7101" t="s">
        <v>263</v>
      </c>
      <c r="E7101">
        <v>2.4402120687688173E-2</v>
      </c>
    </row>
    <row r="7102" spans="1:5" hidden="1">
      <c r="A7102" t="s">
        <v>262</v>
      </c>
      <c r="B7102">
        <v>202312</v>
      </c>
      <c r="C7102" t="s">
        <v>75</v>
      </c>
      <c r="D7102" t="s">
        <v>263</v>
      </c>
      <c r="E7102">
        <v>3.5557174000003446E-2</v>
      </c>
    </row>
    <row r="7103" spans="1:5" hidden="1">
      <c r="A7103" t="s">
        <v>262</v>
      </c>
      <c r="B7103">
        <v>202403</v>
      </c>
      <c r="C7103" t="s">
        <v>75</v>
      </c>
      <c r="D7103" t="s">
        <v>263</v>
      </c>
      <c r="E7103">
        <v>1.6577038726306829E-2</v>
      </c>
    </row>
    <row r="7104" spans="1:5" hidden="1">
      <c r="A7104" t="s">
        <v>262</v>
      </c>
      <c r="B7104">
        <v>202406</v>
      </c>
      <c r="C7104" t="s">
        <v>75</v>
      </c>
      <c r="D7104" t="s">
        <v>263</v>
      </c>
      <c r="E7104">
        <v>1.6395295908656678E-2</v>
      </c>
    </row>
    <row r="7105" spans="1:5" hidden="1">
      <c r="A7105" t="s">
        <v>262</v>
      </c>
      <c r="B7105">
        <v>202409</v>
      </c>
      <c r="C7105" t="s">
        <v>75</v>
      </c>
      <c r="D7105" t="s">
        <v>263</v>
      </c>
      <c r="E7105">
        <v>1.6352301994200305E-2</v>
      </c>
    </row>
    <row r="7106" spans="1:5" hidden="1">
      <c r="A7106" t="s">
        <v>262</v>
      </c>
      <c r="B7106">
        <v>202412</v>
      </c>
      <c r="C7106" t="s">
        <v>75</v>
      </c>
      <c r="D7106" t="s">
        <v>263</v>
      </c>
      <c r="E7106">
        <v>2.2665673404128232E-2</v>
      </c>
    </row>
    <row r="7107" spans="1:5" hidden="1">
      <c r="A7107" t="s">
        <v>262</v>
      </c>
      <c r="B7107">
        <v>202503</v>
      </c>
      <c r="C7107" t="s">
        <v>75</v>
      </c>
      <c r="D7107" t="s">
        <v>263</v>
      </c>
      <c r="E7107">
        <v>2.1675812781751159E-2</v>
      </c>
    </row>
    <row r="7108" spans="1:5" hidden="1">
      <c r="A7108" t="s">
        <v>262</v>
      </c>
      <c r="B7108">
        <v>202506</v>
      </c>
      <c r="C7108" t="s">
        <v>75</v>
      </c>
      <c r="D7108" t="s">
        <v>263</v>
      </c>
      <c r="E7108">
        <v>2.4372717554841345E-2</v>
      </c>
    </row>
    <row r="7109" spans="1:5" hidden="1">
      <c r="A7109" t="s">
        <v>262</v>
      </c>
      <c r="B7109">
        <v>201906</v>
      </c>
      <c r="C7109" t="s">
        <v>76</v>
      </c>
      <c r="D7109" t="s">
        <v>263</v>
      </c>
      <c r="E7109">
        <v>1.4774897782655694E-2</v>
      </c>
    </row>
    <row r="7110" spans="1:5" hidden="1">
      <c r="A7110" t="s">
        <v>262</v>
      </c>
      <c r="B7110">
        <v>201909</v>
      </c>
      <c r="C7110" t="s">
        <v>76</v>
      </c>
      <c r="D7110" t="s">
        <v>263</v>
      </c>
      <c r="E7110">
        <v>1.8528169136877055E-2</v>
      </c>
    </row>
    <row r="7111" spans="1:5" hidden="1">
      <c r="A7111" t="s">
        <v>262</v>
      </c>
      <c r="B7111">
        <v>201912</v>
      </c>
      <c r="C7111" t="s">
        <v>76</v>
      </c>
      <c r="D7111" t="s">
        <v>263</v>
      </c>
      <c r="E7111">
        <v>1.5348417629134725E-2</v>
      </c>
    </row>
    <row r="7112" spans="1:5" hidden="1">
      <c r="A7112" t="s">
        <v>262</v>
      </c>
      <c r="B7112">
        <v>202003</v>
      </c>
      <c r="C7112" t="s">
        <v>76</v>
      </c>
      <c r="D7112" t="s">
        <v>263</v>
      </c>
      <c r="E7112">
        <v>1.7079379866678627E-2</v>
      </c>
    </row>
    <row r="7113" spans="1:5" hidden="1">
      <c r="A7113" t="s">
        <v>262</v>
      </c>
      <c r="B7113">
        <v>202006</v>
      </c>
      <c r="C7113" t="s">
        <v>76</v>
      </c>
      <c r="D7113" t="s">
        <v>263</v>
      </c>
      <c r="E7113">
        <v>1.3431344725565866E-2</v>
      </c>
    </row>
    <row r="7114" spans="1:5" hidden="1">
      <c r="A7114" t="s">
        <v>262</v>
      </c>
      <c r="B7114">
        <v>202009</v>
      </c>
      <c r="C7114" t="s">
        <v>76</v>
      </c>
      <c r="D7114" t="s">
        <v>263</v>
      </c>
      <c r="E7114">
        <v>1.0712631982653311E-2</v>
      </c>
    </row>
    <row r="7115" spans="1:5" hidden="1">
      <c r="A7115" t="s">
        <v>262</v>
      </c>
      <c r="B7115">
        <v>202012</v>
      </c>
      <c r="C7115" t="s">
        <v>76</v>
      </c>
      <c r="D7115" t="s">
        <v>263</v>
      </c>
      <c r="E7115">
        <v>1.4001396364424429E-2</v>
      </c>
    </row>
    <row r="7116" spans="1:5" hidden="1">
      <c r="A7116" t="s">
        <v>262</v>
      </c>
      <c r="B7116">
        <v>202103</v>
      </c>
      <c r="C7116" t="s">
        <v>76</v>
      </c>
      <c r="D7116" t="s">
        <v>263</v>
      </c>
      <c r="E7116">
        <v>1.491357749948375E-2</v>
      </c>
    </row>
    <row r="7117" spans="1:5" hidden="1">
      <c r="A7117" t="s">
        <v>262</v>
      </c>
      <c r="B7117">
        <v>202106</v>
      </c>
      <c r="C7117" t="s">
        <v>76</v>
      </c>
      <c r="D7117" t="s">
        <v>263</v>
      </c>
      <c r="E7117">
        <v>1.9522107478741391E-2</v>
      </c>
    </row>
    <row r="7118" spans="1:5" hidden="1">
      <c r="A7118" t="s">
        <v>262</v>
      </c>
      <c r="B7118">
        <v>202109</v>
      </c>
      <c r="C7118" t="s">
        <v>76</v>
      </c>
      <c r="D7118" t="s">
        <v>263</v>
      </c>
      <c r="E7118">
        <v>2.3456036505369409E-2</v>
      </c>
    </row>
    <row r="7119" spans="1:5" hidden="1">
      <c r="A7119" t="s">
        <v>262</v>
      </c>
      <c r="B7119">
        <v>202112</v>
      </c>
      <c r="C7119" t="s">
        <v>76</v>
      </c>
      <c r="D7119" t="s">
        <v>263</v>
      </c>
      <c r="E7119">
        <v>2.903503358681515E-2</v>
      </c>
    </row>
    <row r="7120" spans="1:5" hidden="1">
      <c r="A7120" t="s">
        <v>262</v>
      </c>
      <c r="B7120">
        <v>202203</v>
      </c>
      <c r="C7120" t="s">
        <v>76</v>
      </c>
      <c r="D7120" t="s">
        <v>263</v>
      </c>
      <c r="E7120">
        <v>3.3596418404880778E-2</v>
      </c>
    </row>
    <row r="7121" spans="1:5" hidden="1">
      <c r="A7121" t="s">
        <v>262</v>
      </c>
      <c r="B7121">
        <v>202206</v>
      </c>
      <c r="C7121" t="s">
        <v>76</v>
      </c>
      <c r="D7121" t="s">
        <v>263</v>
      </c>
      <c r="E7121">
        <v>3.2885652189134369E-2</v>
      </c>
    </row>
    <row r="7122" spans="1:5" hidden="1">
      <c r="A7122" t="s">
        <v>262</v>
      </c>
      <c r="B7122">
        <v>202209</v>
      </c>
      <c r="C7122" t="s">
        <v>76</v>
      </c>
      <c r="D7122" t="s">
        <v>263</v>
      </c>
      <c r="E7122">
        <v>1.3205364952927729E-2</v>
      </c>
    </row>
    <row r="7123" spans="1:5" hidden="1">
      <c r="A7123" t="s">
        <v>262</v>
      </c>
      <c r="B7123">
        <v>202212</v>
      </c>
      <c r="C7123" t="s">
        <v>76</v>
      </c>
      <c r="D7123" t="s">
        <v>263</v>
      </c>
      <c r="E7123">
        <v>2.6421140735518295E-2</v>
      </c>
    </row>
    <row r="7124" spans="1:5" hidden="1">
      <c r="A7124" t="s">
        <v>262</v>
      </c>
      <c r="B7124">
        <v>202303</v>
      </c>
      <c r="C7124" t="s">
        <v>76</v>
      </c>
      <c r="D7124" t="s">
        <v>263</v>
      </c>
      <c r="E7124">
        <v>2.9643993084311791E-2</v>
      </c>
    </row>
    <row r="7125" spans="1:5" hidden="1">
      <c r="A7125" t="s">
        <v>262</v>
      </c>
      <c r="B7125">
        <v>202306</v>
      </c>
      <c r="C7125" t="s">
        <v>76</v>
      </c>
      <c r="D7125" t="s">
        <v>263</v>
      </c>
      <c r="E7125">
        <v>2.6158438144040428E-2</v>
      </c>
    </row>
    <row r="7126" spans="1:5" hidden="1">
      <c r="A7126" t="s">
        <v>262</v>
      </c>
      <c r="B7126">
        <v>202309</v>
      </c>
      <c r="C7126" t="s">
        <v>76</v>
      </c>
      <c r="D7126" t="s">
        <v>263</v>
      </c>
      <c r="E7126">
        <v>2.4850320957694641E-2</v>
      </c>
    </row>
    <row r="7127" spans="1:5" hidden="1">
      <c r="A7127" t="s">
        <v>262</v>
      </c>
      <c r="B7127">
        <v>202312</v>
      </c>
      <c r="C7127" t="s">
        <v>76</v>
      </c>
      <c r="D7127" t="s">
        <v>263</v>
      </c>
      <c r="E7127">
        <v>3.1327965129317036E-2</v>
      </c>
    </row>
    <row r="7128" spans="1:5" hidden="1">
      <c r="A7128" t="s">
        <v>262</v>
      </c>
      <c r="B7128">
        <v>202403</v>
      </c>
      <c r="C7128" t="s">
        <v>76</v>
      </c>
      <c r="D7128" t="s">
        <v>263</v>
      </c>
      <c r="E7128">
        <v>3.0647357010268408E-2</v>
      </c>
    </row>
    <row r="7129" spans="1:5" hidden="1">
      <c r="A7129" t="s">
        <v>262</v>
      </c>
      <c r="B7129">
        <v>202406</v>
      </c>
      <c r="C7129" t="s">
        <v>76</v>
      </c>
      <c r="D7129" t="s">
        <v>263</v>
      </c>
      <c r="E7129">
        <v>1.5929319306806296E-2</v>
      </c>
    </row>
    <row r="7130" spans="1:5" hidden="1">
      <c r="A7130" t="s">
        <v>262</v>
      </c>
      <c r="B7130">
        <v>202409</v>
      </c>
      <c r="C7130" t="s">
        <v>76</v>
      </c>
      <c r="D7130" t="s">
        <v>263</v>
      </c>
      <c r="E7130">
        <v>1.9616944636338271E-2</v>
      </c>
    </row>
    <row r="7131" spans="1:5" hidden="1">
      <c r="A7131" t="s">
        <v>262</v>
      </c>
      <c r="B7131">
        <v>202412</v>
      </c>
      <c r="C7131" t="s">
        <v>76</v>
      </c>
      <c r="D7131" t="s">
        <v>263</v>
      </c>
      <c r="E7131">
        <v>1.072631430900288E-2</v>
      </c>
    </row>
    <row r="7132" spans="1:5" hidden="1">
      <c r="A7132" t="s">
        <v>262</v>
      </c>
      <c r="B7132">
        <v>202503</v>
      </c>
      <c r="C7132" t="s">
        <v>76</v>
      </c>
      <c r="D7132" t="s">
        <v>263</v>
      </c>
      <c r="E7132">
        <v>2.0592084658718503E-2</v>
      </c>
    </row>
    <row r="7133" spans="1:5" hidden="1">
      <c r="A7133" t="s">
        <v>262</v>
      </c>
      <c r="B7133">
        <v>202506</v>
      </c>
      <c r="C7133" t="s">
        <v>76</v>
      </c>
      <c r="D7133" t="s">
        <v>263</v>
      </c>
      <c r="E7133">
        <v>2.0953675410740367E-2</v>
      </c>
    </row>
    <row r="7134" spans="1:5" hidden="1">
      <c r="A7134" t="s">
        <v>262</v>
      </c>
      <c r="B7134">
        <v>201906</v>
      </c>
      <c r="C7134" t="s">
        <v>124</v>
      </c>
      <c r="D7134" t="s">
        <v>263</v>
      </c>
      <c r="E7134">
        <v>1.873196518876187E-2</v>
      </c>
    </row>
    <row r="7135" spans="1:5" hidden="1">
      <c r="A7135" t="s">
        <v>262</v>
      </c>
      <c r="B7135">
        <v>201909</v>
      </c>
      <c r="C7135" t="s">
        <v>124</v>
      </c>
      <c r="D7135" t="s">
        <v>263</v>
      </c>
      <c r="E7135">
        <v>1.8357697176416575E-2</v>
      </c>
    </row>
    <row r="7136" spans="1:5" hidden="1">
      <c r="A7136" t="s">
        <v>262</v>
      </c>
      <c r="B7136">
        <v>201912</v>
      </c>
      <c r="C7136" t="s">
        <v>124</v>
      </c>
      <c r="D7136" t="s">
        <v>263</v>
      </c>
      <c r="E7136">
        <v>1.7055217541061009E-2</v>
      </c>
    </row>
    <row r="7137" spans="1:5" hidden="1">
      <c r="A7137" t="s">
        <v>262</v>
      </c>
      <c r="B7137">
        <v>202003</v>
      </c>
      <c r="C7137" t="s">
        <v>124</v>
      </c>
      <c r="D7137" t="s">
        <v>263</v>
      </c>
      <c r="E7137">
        <v>1.8803129882620662E-2</v>
      </c>
    </row>
    <row r="7138" spans="1:5" hidden="1">
      <c r="A7138" t="s">
        <v>262</v>
      </c>
      <c r="B7138">
        <v>202006</v>
      </c>
      <c r="C7138" t="s">
        <v>124</v>
      </c>
      <c r="D7138" t="s">
        <v>263</v>
      </c>
      <c r="E7138">
        <v>1.674760864834169E-2</v>
      </c>
    </row>
    <row r="7139" spans="1:5" hidden="1">
      <c r="A7139" t="s">
        <v>262</v>
      </c>
      <c r="B7139">
        <v>202009</v>
      </c>
      <c r="C7139" t="s">
        <v>124</v>
      </c>
      <c r="D7139" t="s">
        <v>263</v>
      </c>
      <c r="E7139">
        <v>1.8375497752621945E-2</v>
      </c>
    </row>
    <row r="7140" spans="1:5" hidden="1">
      <c r="A7140" t="s">
        <v>262</v>
      </c>
      <c r="B7140">
        <v>202012</v>
      </c>
      <c r="C7140" t="s">
        <v>124</v>
      </c>
      <c r="D7140" t="s">
        <v>263</v>
      </c>
      <c r="E7140">
        <v>2.0483813316074465E-2</v>
      </c>
    </row>
    <row r="7141" spans="1:5" hidden="1">
      <c r="A7141" t="s">
        <v>262</v>
      </c>
      <c r="B7141">
        <v>202103</v>
      </c>
      <c r="C7141" t="s">
        <v>124</v>
      </c>
      <c r="D7141" t="s">
        <v>263</v>
      </c>
      <c r="E7141">
        <v>1.8272559730003805E-2</v>
      </c>
    </row>
    <row r="7142" spans="1:5" hidden="1">
      <c r="A7142" t="s">
        <v>262</v>
      </c>
      <c r="B7142">
        <v>202106</v>
      </c>
      <c r="C7142" t="s">
        <v>124</v>
      </c>
      <c r="D7142" t="s">
        <v>263</v>
      </c>
      <c r="E7142">
        <v>2.0087623585997652E-2</v>
      </c>
    </row>
    <row r="7143" spans="1:5" hidden="1">
      <c r="A7143" t="s">
        <v>262</v>
      </c>
      <c r="B7143">
        <v>202109</v>
      </c>
      <c r="C7143" t="s">
        <v>124</v>
      </c>
      <c r="D7143" t="s">
        <v>263</v>
      </c>
      <c r="E7143">
        <v>2.0232796327727422E-2</v>
      </c>
    </row>
    <row r="7144" spans="1:5" hidden="1">
      <c r="A7144" t="s">
        <v>262</v>
      </c>
      <c r="B7144">
        <v>202112</v>
      </c>
      <c r="C7144" t="s">
        <v>124</v>
      </c>
      <c r="D7144" t="s">
        <v>263</v>
      </c>
      <c r="E7144">
        <v>1.9999824906265052E-2</v>
      </c>
    </row>
    <row r="7145" spans="1:5" hidden="1">
      <c r="A7145" t="s">
        <v>262</v>
      </c>
      <c r="B7145">
        <v>202203</v>
      </c>
      <c r="C7145" t="s">
        <v>124</v>
      </c>
      <c r="D7145" t="s">
        <v>263</v>
      </c>
      <c r="E7145">
        <v>2.0247742274437323E-2</v>
      </c>
    </row>
    <row r="7146" spans="1:5" hidden="1">
      <c r="A7146" t="s">
        <v>262</v>
      </c>
      <c r="B7146">
        <v>202206</v>
      </c>
      <c r="C7146" t="s">
        <v>124</v>
      </c>
      <c r="D7146" t="s">
        <v>263</v>
      </c>
      <c r="E7146">
        <v>1.5371443514283064E-2</v>
      </c>
    </row>
    <row r="7147" spans="1:5" hidden="1">
      <c r="A7147" t="s">
        <v>262</v>
      </c>
      <c r="B7147">
        <v>202209</v>
      </c>
      <c r="C7147" t="s">
        <v>124</v>
      </c>
      <c r="D7147" t="s">
        <v>263</v>
      </c>
      <c r="E7147">
        <v>1.7186737152266308E-2</v>
      </c>
    </row>
    <row r="7148" spans="1:5" hidden="1">
      <c r="A7148" t="s">
        <v>262</v>
      </c>
      <c r="B7148">
        <v>202212</v>
      </c>
      <c r="C7148" t="s">
        <v>124</v>
      </c>
      <c r="D7148" t="s">
        <v>263</v>
      </c>
      <c r="E7148">
        <v>1.6111656171120495E-2</v>
      </c>
    </row>
    <row r="7149" spans="1:5" hidden="1">
      <c r="A7149" t="s">
        <v>262</v>
      </c>
      <c r="B7149">
        <v>202303</v>
      </c>
      <c r="C7149" t="s">
        <v>124</v>
      </c>
      <c r="D7149" t="s">
        <v>263</v>
      </c>
      <c r="E7149">
        <v>1.5883667800951268E-2</v>
      </c>
    </row>
    <row r="7150" spans="1:5" hidden="1">
      <c r="A7150" t="s">
        <v>262</v>
      </c>
      <c r="B7150">
        <v>202306</v>
      </c>
      <c r="C7150" t="s">
        <v>124</v>
      </c>
      <c r="D7150" t="s">
        <v>263</v>
      </c>
      <c r="E7150">
        <v>1.535562294007785E-2</v>
      </c>
    </row>
    <row r="7151" spans="1:5" hidden="1">
      <c r="A7151" t="s">
        <v>262</v>
      </c>
      <c r="B7151">
        <v>202309</v>
      </c>
      <c r="C7151" t="s">
        <v>124</v>
      </c>
      <c r="D7151" t="s">
        <v>263</v>
      </c>
      <c r="E7151">
        <v>1.5746085063474774E-2</v>
      </c>
    </row>
    <row r="7152" spans="1:5" hidden="1">
      <c r="A7152" t="s">
        <v>262</v>
      </c>
      <c r="B7152">
        <v>202312</v>
      </c>
      <c r="C7152" t="s">
        <v>124</v>
      </c>
      <c r="D7152" t="s">
        <v>263</v>
      </c>
      <c r="E7152">
        <v>1.5239263292878964E-2</v>
      </c>
    </row>
    <row r="7153" spans="1:5" hidden="1">
      <c r="A7153" t="s">
        <v>262</v>
      </c>
      <c r="B7153">
        <v>202403</v>
      </c>
      <c r="C7153" t="s">
        <v>124</v>
      </c>
      <c r="D7153" t="s">
        <v>263</v>
      </c>
      <c r="E7153">
        <v>1.6717294343183892E-2</v>
      </c>
    </row>
    <row r="7154" spans="1:5" hidden="1">
      <c r="A7154" t="s">
        <v>262</v>
      </c>
      <c r="B7154">
        <v>202406</v>
      </c>
      <c r="C7154" t="s">
        <v>124</v>
      </c>
      <c r="D7154" t="s">
        <v>263</v>
      </c>
      <c r="E7154">
        <v>1.9402929067477249E-2</v>
      </c>
    </row>
    <row r="7155" spans="1:5" hidden="1">
      <c r="A7155" t="s">
        <v>262</v>
      </c>
      <c r="B7155">
        <v>202409</v>
      </c>
      <c r="C7155" t="s">
        <v>124</v>
      </c>
      <c r="D7155" t="s">
        <v>263</v>
      </c>
      <c r="E7155">
        <v>2.0686987855946023E-2</v>
      </c>
    </row>
    <row r="7156" spans="1:5" hidden="1">
      <c r="A7156" t="s">
        <v>262</v>
      </c>
      <c r="B7156">
        <v>202412</v>
      </c>
      <c r="C7156" t="s">
        <v>124</v>
      </c>
      <c r="D7156" t="s">
        <v>263</v>
      </c>
      <c r="E7156">
        <v>1.9882720627856457E-2</v>
      </c>
    </row>
    <row r="7157" spans="1:5" hidden="1">
      <c r="A7157" t="s">
        <v>262</v>
      </c>
      <c r="B7157">
        <v>202503</v>
      </c>
      <c r="C7157" t="s">
        <v>124</v>
      </c>
      <c r="D7157" t="s">
        <v>263</v>
      </c>
      <c r="E7157">
        <v>1.6958509840959618E-2</v>
      </c>
    </row>
    <row r="7158" spans="1:5" hidden="1">
      <c r="A7158" t="s">
        <v>262</v>
      </c>
      <c r="B7158">
        <v>202506</v>
      </c>
      <c r="C7158" t="s">
        <v>124</v>
      </c>
      <c r="D7158" t="s">
        <v>263</v>
      </c>
      <c r="E7158">
        <v>1.8096303157853079E-2</v>
      </c>
    </row>
    <row r="7159" spans="1:5" hidden="1">
      <c r="A7159" t="s">
        <v>262</v>
      </c>
      <c r="B7159">
        <v>201906</v>
      </c>
      <c r="C7159" t="s">
        <v>77</v>
      </c>
      <c r="D7159" t="s">
        <v>263</v>
      </c>
      <c r="E7159">
        <v>8.8672757063957986E-3</v>
      </c>
    </row>
    <row r="7160" spans="1:5" hidden="1">
      <c r="A7160" t="s">
        <v>262</v>
      </c>
      <c r="B7160">
        <v>201909</v>
      </c>
      <c r="C7160" t="s">
        <v>77</v>
      </c>
      <c r="D7160" t="s">
        <v>263</v>
      </c>
      <c r="E7160">
        <v>9.1418919324674618E-3</v>
      </c>
    </row>
    <row r="7161" spans="1:5" hidden="1">
      <c r="A7161" t="s">
        <v>262</v>
      </c>
      <c r="B7161">
        <v>201912</v>
      </c>
      <c r="C7161" t="s">
        <v>77</v>
      </c>
      <c r="D7161" t="s">
        <v>263</v>
      </c>
      <c r="E7161">
        <v>9.6948676363020556E-3</v>
      </c>
    </row>
    <row r="7162" spans="1:5" hidden="1">
      <c r="A7162" t="s">
        <v>262</v>
      </c>
      <c r="B7162">
        <v>202003</v>
      </c>
      <c r="C7162" t="s">
        <v>77</v>
      </c>
      <c r="D7162" t="s">
        <v>263</v>
      </c>
      <c r="E7162">
        <v>9.1783926967878779E-3</v>
      </c>
    </row>
    <row r="7163" spans="1:5" hidden="1">
      <c r="A7163" t="s">
        <v>262</v>
      </c>
      <c r="B7163">
        <v>202006</v>
      </c>
      <c r="C7163" t="s">
        <v>77</v>
      </c>
      <c r="D7163" t="s">
        <v>263</v>
      </c>
      <c r="E7163">
        <v>1.1422933310434962E-2</v>
      </c>
    </row>
    <row r="7164" spans="1:5" hidden="1">
      <c r="A7164" t="s">
        <v>262</v>
      </c>
      <c r="B7164">
        <v>202009</v>
      </c>
      <c r="C7164" t="s">
        <v>77</v>
      </c>
      <c r="D7164" t="s">
        <v>263</v>
      </c>
      <c r="E7164">
        <v>1.1892287162555196E-2</v>
      </c>
    </row>
    <row r="7165" spans="1:5" hidden="1">
      <c r="A7165" t="s">
        <v>262</v>
      </c>
      <c r="B7165">
        <v>202012</v>
      </c>
      <c r="C7165" t="s">
        <v>77</v>
      </c>
      <c r="D7165" t="s">
        <v>263</v>
      </c>
      <c r="E7165">
        <v>1.3335480037094678E-2</v>
      </c>
    </row>
    <row r="7166" spans="1:5" hidden="1">
      <c r="A7166" t="s">
        <v>262</v>
      </c>
      <c r="B7166">
        <v>202103</v>
      </c>
      <c r="C7166" t="s">
        <v>77</v>
      </c>
      <c r="D7166" t="s">
        <v>263</v>
      </c>
      <c r="E7166">
        <v>1.445843966456358E-2</v>
      </c>
    </row>
    <row r="7167" spans="1:5" hidden="1">
      <c r="A7167" t="s">
        <v>262</v>
      </c>
      <c r="B7167">
        <v>202106</v>
      </c>
      <c r="C7167" t="s">
        <v>77</v>
      </c>
      <c r="D7167" t="s">
        <v>263</v>
      </c>
      <c r="E7167">
        <v>1.4687429206585369E-2</v>
      </c>
    </row>
    <row r="7168" spans="1:5" hidden="1">
      <c r="A7168" t="s">
        <v>262</v>
      </c>
      <c r="B7168">
        <v>202109</v>
      </c>
      <c r="C7168" t="s">
        <v>77</v>
      </c>
      <c r="D7168" t="s">
        <v>263</v>
      </c>
      <c r="E7168">
        <v>1.5953109104071574E-2</v>
      </c>
    </row>
    <row r="7169" spans="1:5" hidden="1">
      <c r="A7169" t="s">
        <v>262</v>
      </c>
      <c r="B7169">
        <v>202112</v>
      </c>
      <c r="C7169" t="s">
        <v>77</v>
      </c>
      <c r="D7169" t="s">
        <v>263</v>
      </c>
      <c r="E7169">
        <v>1.8222783403695271E-2</v>
      </c>
    </row>
    <row r="7170" spans="1:5" hidden="1">
      <c r="A7170" t="s">
        <v>262</v>
      </c>
      <c r="B7170">
        <v>202203</v>
      </c>
      <c r="C7170" t="s">
        <v>77</v>
      </c>
      <c r="D7170" t="s">
        <v>263</v>
      </c>
      <c r="E7170">
        <v>2.1359311017706859E-2</v>
      </c>
    </row>
    <row r="7171" spans="1:5" hidden="1">
      <c r="A7171" t="s">
        <v>262</v>
      </c>
      <c r="B7171">
        <v>202206</v>
      </c>
      <c r="C7171" t="s">
        <v>77</v>
      </c>
      <c r="D7171" t="s">
        <v>263</v>
      </c>
      <c r="E7171">
        <v>2.2125171297728584E-2</v>
      </c>
    </row>
    <row r="7172" spans="1:5" hidden="1">
      <c r="A7172" t="s">
        <v>262</v>
      </c>
      <c r="B7172">
        <v>202209</v>
      </c>
      <c r="C7172" t="s">
        <v>77</v>
      </c>
      <c r="D7172" t="s">
        <v>263</v>
      </c>
      <c r="E7172">
        <v>2.1999504887287288E-2</v>
      </c>
    </row>
    <row r="7173" spans="1:5" hidden="1">
      <c r="A7173" t="s">
        <v>262</v>
      </c>
      <c r="B7173">
        <v>202212</v>
      </c>
      <c r="C7173" t="s">
        <v>77</v>
      </c>
      <c r="D7173" t="s">
        <v>263</v>
      </c>
      <c r="E7173">
        <v>2.2225231621505259E-2</v>
      </c>
    </row>
    <row r="7174" spans="1:5" hidden="1">
      <c r="A7174" t="s">
        <v>262</v>
      </c>
      <c r="B7174">
        <v>202303</v>
      </c>
      <c r="C7174" t="s">
        <v>77</v>
      </c>
      <c r="D7174" t="s">
        <v>263</v>
      </c>
      <c r="E7174">
        <v>2.0732321940031734E-2</v>
      </c>
    </row>
    <row r="7175" spans="1:5" hidden="1">
      <c r="A7175" t="s">
        <v>262</v>
      </c>
      <c r="B7175">
        <v>202306</v>
      </c>
      <c r="C7175" t="s">
        <v>77</v>
      </c>
      <c r="D7175" t="s">
        <v>263</v>
      </c>
      <c r="E7175">
        <v>2.152094338030363E-2</v>
      </c>
    </row>
    <row r="7176" spans="1:5" hidden="1">
      <c r="A7176" t="s">
        <v>262</v>
      </c>
      <c r="B7176">
        <v>202309</v>
      </c>
      <c r="C7176" t="s">
        <v>77</v>
      </c>
      <c r="D7176" t="s">
        <v>263</v>
      </c>
      <c r="E7176">
        <v>2.1822348214523783E-2</v>
      </c>
    </row>
    <row r="7177" spans="1:5" hidden="1">
      <c r="A7177" t="s">
        <v>262</v>
      </c>
      <c r="B7177">
        <v>202312</v>
      </c>
      <c r="C7177" t="s">
        <v>77</v>
      </c>
      <c r="D7177" t="s">
        <v>263</v>
      </c>
      <c r="E7177">
        <v>2.0836846582328716E-2</v>
      </c>
    </row>
    <row r="7178" spans="1:5" hidden="1">
      <c r="A7178" t="s">
        <v>262</v>
      </c>
      <c r="B7178">
        <v>202403</v>
      </c>
      <c r="C7178" t="s">
        <v>77</v>
      </c>
      <c r="D7178" t="s">
        <v>263</v>
      </c>
      <c r="E7178">
        <v>2.1430416258264813E-2</v>
      </c>
    </row>
    <row r="7179" spans="1:5" hidden="1">
      <c r="A7179" t="s">
        <v>262</v>
      </c>
      <c r="B7179">
        <v>202406</v>
      </c>
      <c r="C7179" t="s">
        <v>77</v>
      </c>
      <c r="D7179" t="s">
        <v>263</v>
      </c>
      <c r="E7179">
        <v>2.2797829186550433E-2</v>
      </c>
    </row>
    <row r="7180" spans="1:5" hidden="1">
      <c r="A7180" t="s">
        <v>262</v>
      </c>
      <c r="B7180">
        <v>202409</v>
      </c>
      <c r="C7180" t="s">
        <v>77</v>
      </c>
      <c r="D7180" t="s">
        <v>263</v>
      </c>
      <c r="E7180">
        <v>2.3644293078916061E-2</v>
      </c>
    </row>
    <row r="7181" spans="1:5" hidden="1">
      <c r="A7181" t="s">
        <v>262</v>
      </c>
      <c r="B7181">
        <v>202412</v>
      </c>
      <c r="C7181" t="s">
        <v>77</v>
      </c>
      <c r="D7181" t="s">
        <v>263</v>
      </c>
      <c r="E7181">
        <v>2.3405656813931915E-2</v>
      </c>
    </row>
    <row r="7182" spans="1:5" hidden="1">
      <c r="A7182" t="s">
        <v>262</v>
      </c>
      <c r="B7182">
        <v>202503</v>
      </c>
      <c r="C7182" t="s">
        <v>77</v>
      </c>
      <c r="D7182" t="s">
        <v>263</v>
      </c>
      <c r="E7182">
        <v>2.1361100769965457E-2</v>
      </c>
    </row>
    <row r="7183" spans="1:5" hidden="1">
      <c r="A7183" t="s">
        <v>262</v>
      </c>
      <c r="B7183">
        <v>202506</v>
      </c>
      <c r="C7183" t="s">
        <v>77</v>
      </c>
      <c r="D7183" t="s">
        <v>263</v>
      </c>
      <c r="E7183">
        <v>1.9446128609961432E-2</v>
      </c>
    </row>
    <row r="7184" spans="1:5" hidden="1">
      <c r="A7184" t="s">
        <v>262</v>
      </c>
      <c r="B7184">
        <v>202103</v>
      </c>
      <c r="C7184" t="s">
        <v>127</v>
      </c>
      <c r="D7184" t="s">
        <v>263</v>
      </c>
      <c r="E7184">
        <v>1.1922497373525584E-2</v>
      </c>
    </row>
    <row r="7185" spans="1:5" hidden="1">
      <c r="A7185" t="s">
        <v>262</v>
      </c>
      <c r="B7185">
        <v>202206</v>
      </c>
      <c r="C7185" t="s">
        <v>127</v>
      </c>
      <c r="D7185" t="s">
        <v>263</v>
      </c>
      <c r="E7185">
        <v>0</v>
      </c>
    </row>
    <row r="7186" spans="1:5" hidden="1">
      <c r="A7186" t="s">
        <v>262</v>
      </c>
      <c r="B7186">
        <v>202209</v>
      </c>
      <c r="C7186" t="s">
        <v>127</v>
      </c>
      <c r="D7186" t="s">
        <v>263</v>
      </c>
      <c r="E7186">
        <v>0</v>
      </c>
    </row>
    <row r="7187" spans="1:5" hidden="1">
      <c r="A7187" t="s">
        <v>262</v>
      </c>
      <c r="B7187">
        <v>202212</v>
      </c>
      <c r="C7187" t="s">
        <v>127</v>
      </c>
      <c r="D7187" t="s">
        <v>263</v>
      </c>
      <c r="E7187">
        <v>0</v>
      </c>
    </row>
    <row r="7188" spans="1:5" hidden="1">
      <c r="A7188" t="s">
        <v>262</v>
      </c>
      <c r="B7188">
        <v>202303</v>
      </c>
      <c r="C7188" t="s">
        <v>127</v>
      </c>
      <c r="D7188" t="s">
        <v>263</v>
      </c>
      <c r="E7188">
        <v>0</v>
      </c>
    </row>
    <row r="7189" spans="1:5" hidden="1">
      <c r="A7189" t="s">
        <v>262</v>
      </c>
      <c r="B7189">
        <v>202306</v>
      </c>
      <c r="C7189" t="s">
        <v>127</v>
      </c>
      <c r="D7189" t="s">
        <v>263</v>
      </c>
      <c r="E7189">
        <v>0</v>
      </c>
    </row>
    <row r="7190" spans="1:5" hidden="1">
      <c r="A7190" t="s">
        <v>262</v>
      </c>
      <c r="B7190">
        <v>202309</v>
      </c>
      <c r="C7190" t="s">
        <v>127</v>
      </c>
      <c r="D7190" t="s">
        <v>263</v>
      </c>
      <c r="E7190">
        <v>1.3084431018954013E-2</v>
      </c>
    </row>
    <row r="7191" spans="1:5" hidden="1">
      <c r="A7191" t="s">
        <v>262</v>
      </c>
      <c r="B7191">
        <v>202312</v>
      </c>
      <c r="C7191" t="s">
        <v>127</v>
      </c>
      <c r="D7191" t="s">
        <v>263</v>
      </c>
      <c r="E7191">
        <v>1.430877976885391E-2</v>
      </c>
    </row>
    <row r="7192" spans="1:5" hidden="1">
      <c r="A7192" t="s">
        <v>262</v>
      </c>
      <c r="B7192">
        <v>202403</v>
      </c>
      <c r="C7192" t="s">
        <v>127</v>
      </c>
      <c r="D7192" t="s">
        <v>263</v>
      </c>
      <c r="E7192">
        <v>1.7356316042386379E-2</v>
      </c>
    </row>
    <row r="7193" spans="1:5" hidden="1">
      <c r="A7193" t="s">
        <v>262</v>
      </c>
      <c r="B7193">
        <v>202406</v>
      </c>
      <c r="C7193" t="s">
        <v>127</v>
      </c>
      <c r="D7193" t="s">
        <v>263</v>
      </c>
      <c r="E7193">
        <v>1.4885429238504388E-2</v>
      </c>
    </row>
    <row r="7194" spans="1:5" hidden="1">
      <c r="A7194" t="s">
        <v>262</v>
      </c>
      <c r="B7194">
        <v>202409</v>
      </c>
      <c r="C7194" t="s">
        <v>127</v>
      </c>
      <c r="D7194" t="s">
        <v>263</v>
      </c>
      <c r="E7194">
        <v>1.4075430860206498E-2</v>
      </c>
    </row>
    <row r="7195" spans="1:5" hidden="1">
      <c r="A7195" t="s">
        <v>262</v>
      </c>
      <c r="B7195">
        <v>202412</v>
      </c>
      <c r="C7195" t="s">
        <v>127</v>
      </c>
      <c r="D7195" t="s">
        <v>263</v>
      </c>
      <c r="E7195">
        <v>1.7080879142513522E-2</v>
      </c>
    </row>
    <row r="7196" spans="1:5" hidden="1">
      <c r="A7196" t="s">
        <v>262</v>
      </c>
      <c r="B7196">
        <v>202503</v>
      </c>
      <c r="C7196" t="s">
        <v>127</v>
      </c>
      <c r="D7196" t="s">
        <v>263</v>
      </c>
      <c r="E7196">
        <v>2.0710638106584123E-2</v>
      </c>
    </row>
    <row r="7197" spans="1:5" hidden="1">
      <c r="A7197" t="s">
        <v>262</v>
      </c>
      <c r="B7197">
        <v>202506</v>
      </c>
      <c r="C7197" t="s">
        <v>127</v>
      </c>
      <c r="D7197" t="s">
        <v>263</v>
      </c>
      <c r="E7197">
        <v>1.8232329632832601E-2</v>
      </c>
    </row>
    <row r="7198" spans="1:5" hidden="1">
      <c r="A7198" t="s">
        <v>262</v>
      </c>
      <c r="B7198">
        <v>201906</v>
      </c>
      <c r="C7198" t="s">
        <v>78</v>
      </c>
      <c r="D7198" t="s">
        <v>263</v>
      </c>
      <c r="E7198">
        <v>2.2269214472133009E-3</v>
      </c>
    </row>
    <row r="7199" spans="1:5" hidden="1">
      <c r="A7199" t="s">
        <v>262</v>
      </c>
      <c r="B7199">
        <v>201909</v>
      </c>
      <c r="C7199" t="s">
        <v>78</v>
      </c>
      <c r="D7199" t="s">
        <v>263</v>
      </c>
      <c r="E7199">
        <v>1.5547611387348866E-3</v>
      </c>
    </row>
    <row r="7200" spans="1:5" hidden="1">
      <c r="A7200" t="s">
        <v>262</v>
      </c>
      <c r="B7200">
        <v>201912</v>
      </c>
      <c r="C7200" t="s">
        <v>78</v>
      </c>
      <c r="D7200" t="s">
        <v>263</v>
      </c>
      <c r="E7200">
        <v>8.5382288272633469E-4</v>
      </c>
    </row>
    <row r="7201" spans="1:5" hidden="1">
      <c r="A7201" t="s">
        <v>262</v>
      </c>
      <c r="B7201">
        <v>202003</v>
      </c>
      <c r="C7201" t="s">
        <v>78</v>
      </c>
      <c r="D7201" t="s">
        <v>263</v>
      </c>
      <c r="E7201">
        <v>1.2387481017579983E-3</v>
      </c>
    </row>
    <row r="7202" spans="1:5" hidden="1">
      <c r="A7202" t="s">
        <v>262</v>
      </c>
      <c r="B7202">
        <v>202006</v>
      </c>
      <c r="C7202" t="s">
        <v>78</v>
      </c>
      <c r="D7202" t="s">
        <v>263</v>
      </c>
      <c r="E7202">
        <v>1.7272650902940437E-3</v>
      </c>
    </row>
    <row r="7203" spans="1:5" hidden="1">
      <c r="A7203" t="s">
        <v>262</v>
      </c>
      <c r="B7203">
        <v>202009</v>
      </c>
      <c r="C7203" t="s">
        <v>78</v>
      </c>
      <c r="D7203" t="s">
        <v>263</v>
      </c>
      <c r="E7203">
        <v>1.2913081337085823E-3</v>
      </c>
    </row>
    <row r="7204" spans="1:5" hidden="1">
      <c r="A7204" t="s">
        <v>262</v>
      </c>
      <c r="B7204">
        <v>202012</v>
      </c>
      <c r="C7204" t="s">
        <v>78</v>
      </c>
      <c r="D7204" t="s">
        <v>263</v>
      </c>
      <c r="E7204">
        <v>3.026622269359288E-3</v>
      </c>
    </row>
    <row r="7205" spans="1:5" hidden="1">
      <c r="A7205" t="s">
        <v>262</v>
      </c>
      <c r="B7205">
        <v>202103</v>
      </c>
      <c r="C7205" t="s">
        <v>78</v>
      </c>
      <c r="D7205" t="s">
        <v>263</v>
      </c>
      <c r="E7205">
        <v>1.7569871045595769E-3</v>
      </c>
    </row>
    <row r="7206" spans="1:5" hidden="1">
      <c r="A7206" t="s">
        <v>262</v>
      </c>
      <c r="B7206">
        <v>202106</v>
      </c>
      <c r="C7206" t="s">
        <v>78</v>
      </c>
      <c r="D7206" t="s">
        <v>263</v>
      </c>
      <c r="E7206">
        <v>1.9172577155845223E-3</v>
      </c>
    </row>
    <row r="7207" spans="1:5" hidden="1">
      <c r="A7207" t="s">
        <v>262</v>
      </c>
      <c r="B7207">
        <v>202109</v>
      </c>
      <c r="C7207" t="s">
        <v>78</v>
      </c>
      <c r="D7207" t="s">
        <v>263</v>
      </c>
      <c r="E7207">
        <v>1.8514984509798639E-3</v>
      </c>
    </row>
    <row r="7208" spans="1:5" hidden="1">
      <c r="A7208" t="s">
        <v>262</v>
      </c>
      <c r="B7208">
        <v>202112</v>
      </c>
      <c r="C7208" t="s">
        <v>78</v>
      </c>
      <c r="D7208" t="s">
        <v>263</v>
      </c>
      <c r="E7208">
        <v>9.763191975326902E-4</v>
      </c>
    </row>
    <row r="7209" spans="1:5" hidden="1">
      <c r="A7209" t="s">
        <v>262</v>
      </c>
      <c r="B7209">
        <v>202203</v>
      </c>
      <c r="C7209" t="s">
        <v>78</v>
      </c>
      <c r="D7209" t="s">
        <v>263</v>
      </c>
      <c r="E7209">
        <v>4.6853253047969201E-3</v>
      </c>
    </row>
    <row r="7210" spans="1:5" hidden="1">
      <c r="A7210" t="s">
        <v>262</v>
      </c>
      <c r="B7210">
        <v>202206</v>
      </c>
      <c r="C7210" t="s">
        <v>78</v>
      </c>
      <c r="D7210" t="s">
        <v>263</v>
      </c>
      <c r="E7210">
        <v>1.8993414978052181E-2</v>
      </c>
    </row>
    <row r="7211" spans="1:5" hidden="1">
      <c r="A7211" t="s">
        <v>262</v>
      </c>
      <c r="B7211">
        <v>202209</v>
      </c>
      <c r="C7211" t="s">
        <v>78</v>
      </c>
      <c r="D7211" t="s">
        <v>263</v>
      </c>
      <c r="E7211">
        <v>1.7674739437036423E-2</v>
      </c>
    </row>
    <row r="7212" spans="1:5" hidden="1">
      <c r="A7212" t="s">
        <v>262</v>
      </c>
      <c r="B7212">
        <v>202212</v>
      </c>
      <c r="C7212" t="s">
        <v>78</v>
      </c>
      <c r="D7212" t="s">
        <v>263</v>
      </c>
      <c r="E7212">
        <v>2.1451102435953537E-2</v>
      </c>
    </row>
    <row r="7213" spans="1:5" hidden="1">
      <c r="A7213" t="s">
        <v>262</v>
      </c>
      <c r="B7213">
        <v>202303</v>
      </c>
      <c r="C7213" t="s">
        <v>78</v>
      </c>
      <c r="D7213" t="s">
        <v>263</v>
      </c>
      <c r="E7213">
        <v>1.8667190088229486E-2</v>
      </c>
    </row>
    <row r="7214" spans="1:5" hidden="1">
      <c r="A7214" t="s">
        <v>262</v>
      </c>
      <c r="B7214">
        <v>202306</v>
      </c>
      <c r="C7214" t="s">
        <v>78</v>
      </c>
      <c r="D7214" t="s">
        <v>263</v>
      </c>
      <c r="E7214">
        <v>1.6976613829022123E-2</v>
      </c>
    </row>
    <row r="7215" spans="1:5" hidden="1">
      <c r="A7215" t="s">
        <v>262</v>
      </c>
      <c r="B7215">
        <v>202309</v>
      </c>
      <c r="C7215" t="s">
        <v>78</v>
      </c>
      <c r="D7215" t="s">
        <v>263</v>
      </c>
      <c r="E7215">
        <v>2.199098958559156E-2</v>
      </c>
    </row>
    <row r="7216" spans="1:5" hidden="1">
      <c r="A7216" t="s">
        <v>262</v>
      </c>
      <c r="B7216">
        <v>202312</v>
      </c>
      <c r="C7216" t="s">
        <v>78</v>
      </c>
      <c r="D7216" t="s">
        <v>263</v>
      </c>
      <c r="E7216">
        <v>2.0018546550536351E-2</v>
      </c>
    </row>
    <row r="7217" spans="1:5" hidden="1">
      <c r="A7217" t="s">
        <v>262</v>
      </c>
      <c r="B7217">
        <v>202403</v>
      </c>
      <c r="C7217" t="s">
        <v>78</v>
      </c>
      <c r="D7217" t="s">
        <v>263</v>
      </c>
      <c r="E7217">
        <v>9.9025691349044001E-3</v>
      </c>
    </row>
    <row r="7218" spans="1:5" hidden="1">
      <c r="A7218" t="s">
        <v>262</v>
      </c>
      <c r="B7218">
        <v>202406</v>
      </c>
      <c r="C7218" t="s">
        <v>78</v>
      </c>
      <c r="D7218" t="s">
        <v>263</v>
      </c>
      <c r="E7218">
        <v>1.4471321263332046E-2</v>
      </c>
    </row>
    <row r="7219" spans="1:5" hidden="1">
      <c r="A7219" t="s">
        <v>262</v>
      </c>
      <c r="B7219">
        <v>202409</v>
      </c>
      <c r="C7219" t="s">
        <v>78</v>
      </c>
      <c r="D7219" t="s">
        <v>263</v>
      </c>
      <c r="E7219">
        <v>9.6296027125011528E-3</v>
      </c>
    </row>
    <row r="7220" spans="1:5" hidden="1">
      <c r="A7220" t="s">
        <v>262</v>
      </c>
      <c r="B7220">
        <v>202412</v>
      </c>
      <c r="C7220" t="s">
        <v>78</v>
      </c>
      <c r="D7220" t="s">
        <v>263</v>
      </c>
      <c r="E7220">
        <v>7.6373000973168461E-3</v>
      </c>
    </row>
    <row r="7221" spans="1:5" hidden="1">
      <c r="A7221" t="s">
        <v>262</v>
      </c>
      <c r="B7221">
        <v>202503</v>
      </c>
      <c r="C7221" t="s">
        <v>78</v>
      </c>
      <c r="D7221" t="s">
        <v>263</v>
      </c>
      <c r="E7221">
        <v>9.0690560701237443E-3</v>
      </c>
    </row>
    <row r="7222" spans="1:5" hidden="1">
      <c r="A7222" t="s">
        <v>262</v>
      </c>
      <c r="B7222">
        <v>202506</v>
      </c>
      <c r="C7222" t="s">
        <v>78</v>
      </c>
      <c r="D7222" t="s">
        <v>263</v>
      </c>
      <c r="E7222">
        <v>1.0451914179991645E-2</v>
      </c>
    </row>
    <row r="7223" spans="1:5" hidden="1">
      <c r="A7223" t="s">
        <v>262</v>
      </c>
      <c r="B7223">
        <v>201906</v>
      </c>
      <c r="C7223" t="s">
        <v>79</v>
      </c>
      <c r="D7223" t="s">
        <v>263</v>
      </c>
      <c r="E7223">
        <v>1.877348984736775E-2</v>
      </c>
    </row>
    <row r="7224" spans="1:5" hidden="1">
      <c r="A7224" t="s">
        <v>262</v>
      </c>
      <c r="B7224">
        <v>201909</v>
      </c>
      <c r="C7224" t="s">
        <v>79</v>
      </c>
      <c r="D7224" t="s">
        <v>263</v>
      </c>
      <c r="E7224">
        <v>5.6454513667636048E-2</v>
      </c>
    </row>
    <row r="7225" spans="1:5" hidden="1">
      <c r="A7225" t="s">
        <v>262</v>
      </c>
      <c r="B7225">
        <v>201912</v>
      </c>
      <c r="C7225" t="s">
        <v>79</v>
      </c>
      <c r="D7225" t="s">
        <v>263</v>
      </c>
      <c r="E7225">
        <v>5.3341986922158975E-2</v>
      </c>
    </row>
    <row r="7226" spans="1:5" hidden="1">
      <c r="A7226" t="s">
        <v>262</v>
      </c>
      <c r="B7226">
        <v>202003</v>
      </c>
      <c r="C7226" t="s">
        <v>79</v>
      </c>
      <c r="D7226" t="s">
        <v>263</v>
      </c>
      <c r="E7226">
        <v>4.97247499771424E-2</v>
      </c>
    </row>
    <row r="7227" spans="1:5" hidden="1">
      <c r="A7227" t="s">
        <v>262</v>
      </c>
      <c r="B7227">
        <v>202006</v>
      </c>
      <c r="C7227" t="s">
        <v>79</v>
      </c>
      <c r="D7227" t="s">
        <v>263</v>
      </c>
      <c r="E7227">
        <v>4.2690432264340383E-2</v>
      </c>
    </row>
    <row r="7228" spans="1:5" hidden="1">
      <c r="A7228" t="s">
        <v>262</v>
      </c>
      <c r="B7228">
        <v>202009</v>
      </c>
      <c r="C7228" t="s">
        <v>79</v>
      </c>
      <c r="D7228" t="s">
        <v>263</v>
      </c>
      <c r="E7228">
        <v>1.9916554970893251E-2</v>
      </c>
    </row>
    <row r="7229" spans="1:5" hidden="1">
      <c r="A7229" t="s">
        <v>262</v>
      </c>
      <c r="B7229">
        <v>202012</v>
      </c>
      <c r="C7229" t="s">
        <v>79</v>
      </c>
      <c r="D7229" t="s">
        <v>263</v>
      </c>
      <c r="E7229">
        <v>2.784476261046645E-2</v>
      </c>
    </row>
    <row r="7230" spans="1:5" hidden="1">
      <c r="A7230" t="s">
        <v>262</v>
      </c>
      <c r="B7230">
        <v>202103</v>
      </c>
      <c r="C7230" t="s">
        <v>79</v>
      </c>
      <c r="D7230" t="s">
        <v>263</v>
      </c>
      <c r="E7230">
        <v>2.6058727291328524E-2</v>
      </c>
    </row>
    <row r="7231" spans="1:5" hidden="1">
      <c r="A7231" t="s">
        <v>262</v>
      </c>
      <c r="B7231">
        <v>202106</v>
      </c>
      <c r="C7231" t="s">
        <v>79</v>
      </c>
      <c r="D7231" t="s">
        <v>263</v>
      </c>
      <c r="E7231">
        <v>2.4858061236317508E-2</v>
      </c>
    </row>
    <row r="7232" spans="1:5" hidden="1">
      <c r="A7232" t="s">
        <v>262</v>
      </c>
      <c r="B7232">
        <v>202109</v>
      </c>
      <c r="C7232" t="s">
        <v>79</v>
      </c>
      <c r="D7232" t="s">
        <v>263</v>
      </c>
      <c r="E7232">
        <v>2.6831995950506907E-2</v>
      </c>
    </row>
    <row r="7233" spans="1:5" hidden="1">
      <c r="A7233" t="s">
        <v>262</v>
      </c>
      <c r="B7233">
        <v>202112</v>
      </c>
      <c r="C7233" t="s">
        <v>79</v>
      </c>
      <c r="D7233" t="s">
        <v>263</v>
      </c>
      <c r="E7233">
        <v>3.05859439207825E-2</v>
      </c>
    </row>
    <row r="7234" spans="1:5" hidden="1">
      <c r="A7234" t="s">
        <v>262</v>
      </c>
      <c r="B7234">
        <v>202203</v>
      </c>
      <c r="C7234" t="s">
        <v>79</v>
      </c>
      <c r="D7234" t="s">
        <v>263</v>
      </c>
      <c r="E7234">
        <v>2.3285577907987375E-2</v>
      </c>
    </row>
    <row r="7235" spans="1:5" hidden="1">
      <c r="A7235" t="s">
        <v>262</v>
      </c>
      <c r="B7235">
        <v>202206</v>
      </c>
      <c r="C7235" t="s">
        <v>79</v>
      </c>
      <c r="D7235" t="s">
        <v>263</v>
      </c>
      <c r="E7235">
        <v>1.9893342601892957E-2</v>
      </c>
    </row>
    <row r="7236" spans="1:5" hidden="1">
      <c r="A7236" t="s">
        <v>262</v>
      </c>
      <c r="B7236">
        <v>202209</v>
      </c>
      <c r="C7236" t="s">
        <v>79</v>
      </c>
      <c r="D7236" t="s">
        <v>263</v>
      </c>
      <c r="E7236">
        <v>2.2736496056641894E-2</v>
      </c>
    </row>
    <row r="7237" spans="1:5" hidden="1">
      <c r="A7237" t="s">
        <v>262</v>
      </c>
      <c r="B7237">
        <v>202212</v>
      </c>
      <c r="C7237" t="s">
        <v>79</v>
      </c>
      <c r="D7237" t="s">
        <v>263</v>
      </c>
      <c r="E7237">
        <v>2.2959772968765071E-2</v>
      </c>
    </row>
    <row r="7238" spans="1:5" hidden="1">
      <c r="A7238" t="s">
        <v>262</v>
      </c>
      <c r="B7238">
        <v>202303</v>
      </c>
      <c r="C7238" t="s">
        <v>79</v>
      </c>
      <c r="D7238" t="s">
        <v>263</v>
      </c>
      <c r="E7238">
        <v>2.3595949743953969E-2</v>
      </c>
    </row>
    <row r="7239" spans="1:5" hidden="1">
      <c r="A7239" t="s">
        <v>262</v>
      </c>
      <c r="B7239">
        <v>202306</v>
      </c>
      <c r="C7239" t="s">
        <v>79</v>
      </c>
      <c r="D7239" t="s">
        <v>263</v>
      </c>
      <c r="E7239">
        <v>2.0551241967058657E-2</v>
      </c>
    </row>
    <row r="7240" spans="1:5" hidden="1">
      <c r="A7240" t="s">
        <v>262</v>
      </c>
      <c r="B7240">
        <v>202309</v>
      </c>
      <c r="C7240" t="s">
        <v>79</v>
      </c>
      <c r="D7240" t="s">
        <v>263</v>
      </c>
      <c r="E7240">
        <v>2.2407605602316291E-2</v>
      </c>
    </row>
    <row r="7241" spans="1:5" hidden="1">
      <c r="A7241" t="s">
        <v>262</v>
      </c>
      <c r="B7241">
        <v>202312</v>
      </c>
      <c r="C7241" t="s">
        <v>79</v>
      </c>
      <c r="D7241" t="s">
        <v>263</v>
      </c>
      <c r="E7241">
        <v>2.3846842432777474E-2</v>
      </c>
    </row>
    <row r="7242" spans="1:5" hidden="1">
      <c r="A7242" t="s">
        <v>262</v>
      </c>
      <c r="B7242">
        <v>202403</v>
      </c>
      <c r="C7242" t="s">
        <v>79</v>
      </c>
      <c r="D7242" t="s">
        <v>263</v>
      </c>
      <c r="E7242">
        <v>2.2656091384919027E-2</v>
      </c>
    </row>
    <row r="7243" spans="1:5" hidden="1">
      <c r="A7243" t="s">
        <v>262</v>
      </c>
      <c r="B7243">
        <v>202406</v>
      </c>
      <c r="C7243" t="s">
        <v>79</v>
      </c>
      <c r="D7243" t="s">
        <v>263</v>
      </c>
      <c r="E7243">
        <v>2.4469193936272664E-2</v>
      </c>
    </row>
    <row r="7244" spans="1:5" hidden="1">
      <c r="A7244" t="s">
        <v>262</v>
      </c>
      <c r="B7244">
        <v>202409</v>
      </c>
      <c r="C7244" t="s">
        <v>79</v>
      </c>
      <c r="D7244" t="s">
        <v>263</v>
      </c>
      <c r="E7244">
        <v>2.8436584974329715E-2</v>
      </c>
    </row>
    <row r="7245" spans="1:5" hidden="1">
      <c r="A7245" t="s">
        <v>262</v>
      </c>
      <c r="B7245">
        <v>202412</v>
      </c>
      <c r="C7245" t="s">
        <v>79</v>
      </c>
      <c r="D7245" t="s">
        <v>263</v>
      </c>
      <c r="E7245">
        <v>3.0941520944110137E-2</v>
      </c>
    </row>
    <row r="7246" spans="1:5" hidden="1">
      <c r="A7246" t="s">
        <v>262</v>
      </c>
      <c r="B7246">
        <v>202503</v>
      </c>
      <c r="C7246" t="s">
        <v>79</v>
      </c>
      <c r="D7246" t="s">
        <v>263</v>
      </c>
      <c r="E7246">
        <v>5.4810614085226438E-2</v>
      </c>
    </row>
    <row r="7247" spans="1:5" hidden="1">
      <c r="A7247" t="s">
        <v>262</v>
      </c>
      <c r="B7247">
        <v>202506</v>
      </c>
      <c r="C7247" t="s">
        <v>79</v>
      </c>
      <c r="D7247" t="s">
        <v>263</v>
      </c>
      <c r="E7247">
        <v>3.2268907774664339E-2</v>
      </c>
    </row>
    <row r="7248" spans="1:5" hidden="1">
      <c r="A7248" t="s">
        <v>262</v>
      </c>
      <c r="B7248">
        <v>201906</v>
      </c>
      <c r="C7248" t="s">
        <v>80</v>
      </c>
      <c r="D7248" t="s">
        <v>263</v>
      </c>
      <c r="E7248">
        <v>1.2136490985836831E-3</v>
      </c>
    </row>
    <row r="7249" spans="1:5" hidden="1">
      <c r="A7249" t="s">
        <v>262</v>
      </c>
      <c r="B7249">
        <v>201909</v>
      </c>
      <c r="C7249" t="s">
        <v>80</v>
      </c>
      <c r="D7249" t="s">
        <v>263</v>
      </c>
      <c r="E7249">
        <v>4.0931536422587753E-4</v>
      </c>
    </row>
    <row r="7250" spans="1:5" hidden="1">
      <c r="A7250" t="s">
        <v>262</v>
      </c>
      <c r="B7250">
        <v>201912</v>
      </c>
      <c r="C7250" t="s">
        <v>80</v>
      </c>
      <c r="D7250" t="s">
        <v>263</v>
      </c>
      <c r="E7250">
        <v>4.268088525581534E-4</v>
      </c>
    </row>
    <row r="7251" spans="1:5" hidden="1">
      <c r="A7251" t="s">
        <v>262</v>
      </c>
      <c r="B7251">
        <v>202003</v>
      </c>
      <c r="C7251" t="s">
        <v>80</v>
      </c>
      <c r="D7251" t="s">
        <v>263</v>
      </c>
      <c r="E7251">
        <v>4.4124926156328584E-4</v>
      </c>
    </row>
    <row r="7252" spans="1:5" hidden="1">
      <c r="A7252" t="s">
        <v>262</v>
      </c>
      <c r="B7252">
        <v>202006</v>
      </c>
      <c r="C7252" t="s">
        <v>80</v>
      </c>
      <c r="D7252" t="s">
        <v>263</v>
      </c>
      <c r="E7252">
        <v>4.0590442198098619E-4</v>
      </c>
    </row>
    <row r="7253" spans="1:5" hidden="1">
      <c r="A7253" t="s">
        <v>262</v>
      </c>
      <c r="B7253">
        <v>202009</v>
      </c>
      <c r="C7253" t="s">
        <v>80</v>
      </c>
      <c r="D7253" t="s">
        <v>263</v>
      </c>
      <c r="E7253">
        <v>3.7982711307295232E-4</v>
      </c>
    </row>
    <row r="7254" spans="1:5" hidden="1">
      <c r="A7254" t="s">
        <v>262</v>
      </c>
      <c r="B7254">
        <v>202012</v>
      </c>
      <c r="C7254" t="s">
        <v>80</v>
      </c>
      <c r="D7254" t="s">
        <v>263</v>
      </c>
      <c r="E7254">
        <v>6.5078343588284224E-4</v>
      </c>
    </row>
    <row r="7255" spans="1:5" hidden="1">
      <c r="A7255" t="s">
        <v>262</v>
      </c>
      <c r="B7255">
        <v>202103</v>
      </c>
      <c r="C7255" t="s">
        <v>80</v>
      </c>
      <c r="D7255" t="s">
        <v>263</v>
      </c>
      <c r="E7255">
        <v>4.006021486050662E-4</v>
      </c>
    </row>
    <row r="7256" spans="1:5" hidden="1">
      <c r="A7256" t="s">
        <v>262</v>
      </c>
      <c r="B7256">
        <v>202106</v>
      </c>
      <c r="C7256" t="s">
        <v>80</v>
      </c>
      <c r="D7256" t="s">
        <v>263</v>
      </c>
      <c r="E7256">
        <v>3.3483997384826681E-4</v>
      </c>
    </row>
    <row r="7257" spans="1:5" hidden="1">
      <c r="A7257" t="s">
        <v>262</v>
      </c>
      <c r="B7257">
        <v>202109</v>
      </c>
      <c r="C7257" t="s">
        <v>80</v>
      </c>
      <c r="D7257" t="s">
        <v>263</v>
      </c>
      <c r="E7257">
        <v>5.4035019037134472E-6</v>
      </c>
    </row>
    <row r="7258" spans="1:5" hidden="1">
      <c r="A7258" t="s">
        <v>262</v>
      </c>
      <c r="B7258">
        <v>202112</v>
      </c>
      <c r="C7258" t="s">
        <v>80</v>
      </c>
      <c r="D7258" t="s">
        <v>263</v>
      </c>
      <c r="E7258">
        <v>6.4343039852434282E-4</v>
      </c>
    </row>
    <row r="7259" spans="1:5" hidden="1">
      <c r="A7259" t="s">
        <v>262</v>
      </c>
      <c r="B7259">
        <v>202203</v>
      </c>
      <c r="C7259" t="s">
        <v>80</v>
      </c>
      <c r="D7259" t="s">
        <v>263</v>
      </c>
      <c r="E7259">
        <v>5.8296333482933114E-5</v>
      </c>
    </row>
    <row r="7260" spans="1:5" hidden="1">
      <c r="A7260" t="s">
        <v>262</v>
      </c>
      <c r="B7260">
        <v>202206</v>
      </c>
      <c r="C7260" t="s">
        <v>80</v>
      </c>
      <c r="D7260" t="s">
        <v>263</v>
      </c>
      <c r="E7260">
        <v>5.030562277323708E-3</v>
      </c>
    </row>
    <row r="7261" spans="1:5" hidden="1">
      <c r="A7261" t="s">
        <v>262</v>
      </c>
      <c r="B7261">
        <v>202209</v>
      </c>
      <c r="C7261" t="s">
        <v>80</v>
      </c>
      <c r="D7261" t="s">
        <v>263</v>
      </c>
      <c r="E7261">
        <v>4.4449295762439226E-3</v>
      </c>
    </row>
    <row r="7262" spans="1:5" hidden="1">
      <c r="A7262" t="s">
        <v>262</v>
      </c>
      <c r="B7262">
        <v>202212</v>
      </c>
      <c r="C7262" t="s">
        <v>80</v>
      </c>
      <c r="D7262" t="s">
        <v>263</v>
      </c>
      <c r="E7262">
        <v>6.1023948892527146E-3</v>
      </c>
    </row>
    <row r="7263" spans="1:5" hidden="1">
      <c r="A7263" t="s">
        <v>262</v>
      </c>
      <c r="B7263">
        <v>202303</v>
      </c>
      <c r="C7263" t="s">
        <v>80</v>
      </c>
      <c r="D7263" t="s">
        <v>263</v>
      </c>
      <c r="E7263">
        <v>5.4991759969751598E-3</v>
      </c>
    </row>
    <row r="7264" spans="1:5" hidden="1">
      <c r="A7264" t="s">
        <v>262</v>
      </c>
      <c r="B7264">
        <v>202306</v>
      </c>
      <c r="C7264" t="s">
        <v>80</v>
      </c>
      <c r="D7264" t="s">
        <v>263</v>
      </c>
      <c r="E7264">
        <v>6.0675460233272412E-3</v>
      </c>
    </row>
    <row r="7265" spans="1:5" hidden="1">
      <c r="A7265" t="s">
        <v>262</v>
      </c>
      <c r="B7265">
        <v>202309</v>
      </c>
      <c r="C7265" t="s">
        <v>80</v>
      </c>
      <c r="D7265" t="s">
        <v>263</v>
      </c>
      <c r="E7265">
        <v>8.3956232656797816E-3</v>
      </c>
    </row>
    <row r="7266" spans="1:5" hidden="1">
      <c r="A7266" t="s">
        <v>262</v>
      </c>
      <c r="B7266">
        <v>202312</v>
      </c>
      <c r="C7266" t="s">
        <v>80</v>
      </c>
      <c r="D7266" t="s">
        <v>263</v>
      </c>
      <c r="E7266">
        <v>7.4484209108221363E-3</v>
      </c>
    </row>
    <row r="7267" spans="1:5" hidden="1">
      <c r="A7267" t="s">
        <v>262</v>
      </c>
      <c r="B7267">
        <v>202403</v>
      </c>
      <c r="C7267" t="s">
        <v>80</v>
      </c>
      <c r="D7267" t="s">
        <v>263</v>
      </c>
      <c r="E7267">
        <v>3.8458520681850131E-3</v>
      </c>
    </row>
    <row r="7268" spans="1:5" hidden="1">
      <c r="A7268" t="s">
        <v>262</v>
      </c>
      <c r="B7268">
        <v>202406</v>
      </c>
      <c r="C7268" t="s">
        <v>80</v>
      </c>
      <c r="D7268" t="s">
        <v>263</v>
      </c>
      <c r="E7268">
        <v>5.8401342233814491E-3</v>
      </c>
    </row>
    <row r="7269" spans="1:5" hidden="1">
      <c r="A7269" t="s">
        <v>262</v>
      </c>
      <c r="B7269">
        <v>202409</v>
      </c>
      <c r="C7269" t="s">
        <v>80</v>
      </c>
      <c r="D7269" t="s">
        <v>263</v>
      </c>
      <c r="E7269">
        <v>4.2382872784088839E-3</v>
      </c>
    </row>
    <row r="7270" spans="1:5" hidden="1">
      <c r="A7270" t="s">
        <v>262</v>
      </c>
      <c r="B7270">
        <v>202412</v>
      </c>
      <c r="C7270" t="s">
        <v>80</v>
      </c>
      <c r="D7270" t="s">
        <v>263</v>
      </c>
      <c r="E7270">
        <v>4.4125606570764352E-3</v>
      </c>
    </row>
    <row r="7271" spans="1:5" hidden="1">
      <c r="A7271" t="s">
        <v>262</v>
      </c>
      <c r="B7271">
        <v>202503</v>
      </c>
      <c r="C7271" t="s">
        <v>80</v>
      </c>
      <c r="D7271" t="s">
        <v>263</v>
      </c>
      <c r="E7271">
        <v>5.5153607805068262E-3</v>
      </c>
    </row>
    <row r="7272" spans="1:5" hidden="1">
      <c r="A7272" t="s">
        <v>262</v>
      </c>
      <c r="B7272">
        <v>202506</v>
      </c>
      <c r="C7272" t="s">
        <v>80</v>
      </c>
      <c r="D7272" t="s">
        <v>263</v>
      </c>
      <c r="E7272">
        <v>6.3949892162375585E-3</v>
      </c>
    </row>
    <row r="7273" spans="1:5" hidden="1">
      <c r="A7273" t="s">
        <v>262</v>
      </c>
      <c r="B7273">
        <v>201906</v>
      </c>
      <c r="C7273" t="s">
        <v>81</v>
      </c>
      <c r="D7273" t="s">
        <v>263</v>
      </c>
      <c r="E7273">
        <v>0</v>
      </c>
    </row>
    <row r="7274" spans="1:5" hidden="1">
      <c r="A7274" t="s">
        <v>262</v>
      </c>
      <c r="B7274">
        <v>201909</v>
      </c>
      <c r="C7274" t="s">
        <v>81</v>
      </c>
      <c r="D7274" t="s">
        <v>263</v>
      </c>
      <c r="E7274">
        <v>5.1825631860296859E-2</v>
      </c>
    </row>
    <row r="7275" spans="1:5" hidden="1">
      <c r="A7275" t="s">
        <v>262</v>
      </c>
      <c r="B7275">
        <v>201912</v>
      </c>
      <c r="C7275" t="s">
        <v>81</v>
      </c>
      <c r="D7275" t="s">
        <v>263</v>
      </c>
      <c r="E7275">
        <v>0.14703953614698176</v>
      </c>
    </row>
    <row r="7276" spans="1:5" hidden="1">
      <c r="A7276" t="s">
        <v>262</v>
      </c>
      <c r="B7276">
        <v>202003</v>
      </c>
      <c r="C7276" t="s">
        <v>81</v>
      </c>
      <c r="D7276" t="s">
        <v>263</v>
      </c>
      <c r="E7276">
        <v>9.8633676182074234E-2</v>
      </c>
    </row>
    <row r="7277" spans="1:5" hidden="1">
      <c r="A7277" t="s">
        <v>262</v>
      </c>
      <c r="B7277">
        <v>202006</v>
      </c>
      <c r="C7277" t="s">
        <v>81</v>
      </c>
      <c r="D7277" t="s">
        <v>263</v>
      </c>
      <c r="E7277">
        <v>7.7338289906181998E-4</v>
      </c>
    </row>
    <row r="7278" spans="1:5" hidden="1">
      <c r="A7278" t="s">
        <v>262</v>
      </c>
      <c r="B7278">
        <v>202009</v>
      </c>
      <c r="C7278" t="s">
        <v>81</v>
      </c>
      <c r="D7278" t="s">
        <v>263</v>
      </c>
      <c r="E7278">
        <v>9.3331423187706999E-2</v>
      </c>
    </row>
    <row r="7279" spans="1:5" hidden="1">
      <c r="A7279" t="s">
        <v>262</v>
      </c>
      <c r="B7279">
        <v>202012</v>
      </c>
      <c r="C7279" t="s">
        <v>81</v>
      </c>
      <c r="D7279" t="s">
        <v>263</v>
      </c>
      <c r="E7279">
        <v>9.2646456577799741E-2</v>
      </c>
    </row>
    <row r="7280" spans="1:5" hidden="1">
      <c r="A7280" t="s">
        <v>262</v>
      </c>
      <c r="B7280">
        <v>202103</v>
      </c>
      <c r="C7280" t="s">
        <v>81</v>
      </c>
      <c r="D7280" t="s">
        <v>263</v>
      </c>
      <c r="E7280">
        <v>9.1621271351554401E-2</v>
      </c>
    </row>
    <row r="7281" spans="1:5" hidden="1">
      <c r="A7281" t="s">
        <v>262</v>
      </c>
      <c r="B7281">
        <v>202106</v>
      </c>
      <c r="C7281" t="s">
        <v>81</v>
      </c>
      <c r="D7281" t="s">
        <v>263</v>
      </c>
      <c r="E7281">
        <v>9.4370794500819921E-2</v>
      </c>
    </row>
    <row r="7282" spans="1:5" hidden="1">
      <c r="A7282" t="s">
        <v>262</v>
      </c>
      <c r="B7282">
        <v>202109</v>
      </c>
      <c r="C7282" t="s">
        <v>81</v>
      </c>
      <c r="D7282" t="s">
        <v>263</v>
      </c>
      <c r="E7282">
        <v>9.3093210713464478E-2</v>
      </c>
    </row>
    <row r="7283" spans="1:5" hidden="1">
      <c r="A7283" t="s">
        <v>262</v>
      </c>
      <c r="B7283">
        <v>202112</v>
      </c>
      <c r="C7283" t="s">
        <v>81</v>
      </c>
      <c r="D7283" t="s">
        <v>263</v>
      </c>
      <c r="E7283">
        <v>9.2450493326048641E-2</v>
      </c>
    </row>
    <row r="7284" spans="1:5" hidden="1">
      <c r="A7284" t="s">
        <v>262</v>
      </c>
      <c r="B7284">
        <v>202203</v>
      </c>
      <c r="C7284" t="s">
        <v>81</v>
      </c>
      <c r="D7284" t="s">
        <v>263</v>
      </c>
      <c r="E7284">
        <v>9.1645830479953394E-2</v>
      </c>
    </row>
    <row r="7285" spans="1:5" hidden="1">
      <c r="A7285" t="s">
        <v>262</v>
      </c>
      <c r="B7285">
        <v>202206</v>
      </c>
      <c r="C7285" t="s">
        <v>81</v>
      </c>
      <c r="D7285" t="s">
        <v>263</v>
      </c>
      <c r="E7285">
        <v>8.7780363216778512E-2</v>
      </c>
    </row>
    <row r="7286" spans="1:5" hidden="1">
      <c r="A7286" t="s">
        <v>262</v>
      </c>
      <c r="B7286">
        <v>202209</v>
      </c>
      <c r="C7286" t="s">
        <v>81</v>
      </c>
      <c r="D7286" t="s">
        <v>263</v>
      </c>
      <c r="E7286">
        <v>8.654018322352286E-2</v>
      </c>
    </row>
    <row r="7287" spans="1:5" hidden="1">
      <c r="A7287" t="s">
        <v>262</v>
      </c>
      <c r="B7287">
        <v>202212</v>
      </c>
      <c r="C7287" t="s">
        <v>81</v>
      </c>
      <c r="D7287" t="s">
        <v>263</v>
      </c>
      <c r="E7287">
        <v>8.6502408577209283E-2</v>
      </c>
    </row>
    <row r="7288" spans="1:5" hidden="1">
      <c r="A7288" t="s">
        <v>262</v>
      </c>
      <c r="B7288">
        <v>202303</v>
      </c>
      <c r="C7288" t="s">
        <v>81</v>
      </c>
      <c r="D7288" t="s">
        <v>263</v>
      </c>
      <c r="E7288">
        <v>8.7607813125717929E-2</v>
      </c>
    </row>
    <row r="7289" spans="1:5" hidden="1">
      <c r="A7289" t="s">
        <v>262</v>
      </c>
      <c r="B7289">
        <v>202306</v>
      </c>
      <c r="C7289" t="s">
        <v>81</v>
      </c>
      <c r="D7289" t="s">
        <v>263</v>
      </c>
      <c r="E7289">
        <v>4.4901456280242155E-2</v>
      </c>
    </row>
    <row r="7290" spans="1:5" hidden="1">
      <c r="A7290" t="s">
        <v>262</v>
      </c>
      <c r="B7290">
        <v>202309</v>
      </c>
      <c r="C7290" t="s">
        <v>81</v>
      </c>
      <c r="D7290" t="s">
        <v>263</v>
      </c>
      <c r="E7290">
        <v>0.10891455345223448</v>
      </c>
    </row>
    <row r="7291" spans="1:5" hidden="1">
      <c r="A7291" t="s">
        <v>262</v>
      </c>
      <c r="B7291">
        <v>202312</v>
      </c>
      <c r="C7291" t="s">
        <v>81</v>
      </c>
      <c r="D7291" t="s">
        <v>263</v>
      </c>
      <c r="E7291">
        <v>0.1074938017536736</v>
      </c>
    </row>
    <row r="7292" spans="1:5" hidden="1">
      <c r="A7292" t="s">
        <v>262</v>
      </c>
      <c r="B7292">
        <v>202403</v>
      </c>
      <c r="C7292" t="s">
        <v>81</v>
      </c>
      <c r="D7292" t="s">
        <v>263</v>
      </c>
      <c r="E7292">
        <v>0.10804170158548664</v>
      </c>
    </row>
    <row r="7293" spans="1:5" hidden="1">
      <c r="A7293" t="s">
        <v>262</v>
      </c>
      <c r="B7293">
        <v>202406</v>
      </c>
      <c r="C7293" t="s">
        <v>81</v>
      </c>
      <c r="D7293" t="s">
        <v>263</v>
      </c>
      <c r="E7293">
        <v>0.1062226481453602</v>
      </c>
    </row>
    <row r="7294" spans="1:5" hidden="1">
      <c r="A7294" t="s">
        <v>262</v>
      </c>
      <c r="B7294">
        <v>202409</v>
      </c>
      <c r="C7294" t="s">
        <v>81</v>
      </c>
      <c r="D7294" t="s">
        <v>263</v>
      </c>
      <c r="E7294">
        <v>0.11077437958623731</v>
      </c>
    </row>
    <row r="7295" spans="1:5" hidden="1">
      <c r="A7295" t="s">
        <v>262</v>
      </c>
      <c r="B7295">
        <v>202412</v>
      </c>
      <c r="C7295" t="s">
        <v>81</v>
      </c>
      <c r="D7295" t="s">
        <v>263</v>
      </c>
      <c r="E7295">
        <v>0.11135759715414258</v>
      </c>
    </row>
    <row r="7296" spans="1:5" hidden="1">
      <c r="A7296" t="s">
        <v>262</v>
      </c>
      <c r="B7296">
        <v>202503</v>
      </c>
      <c r="C7296" t="s">
        <v>81</v>
      </c>
      <c r="D7296" t="s">
        <v>263</v>
      </c>
      <c r="E7296">
        <v>0.10645241665026001</v>
      </c>
    </row>
    <row r="7297" spans="1:5" hidden="1">
      <c r="A7297" t="s">
        <v>262</v>
      </c>
      <c r="B7297">
        <v>202506</v>
      </c>
      <c r="C7297" t="s">
        <v>81</v>
      </c>
      <c r="D7297" t="s">
        <v>263</v>
      </c>
      <c r="E7297">
        <v>6.6046314508628121E-2</v>
      </c>
    </row>
    <row r="7298" spans="1:5" hidden="1">
      <c r="A7298" t="s">
        <v>262</v>
      </c>
      <c r="B7298">
        <v>201906</v>
      </c>
      <c r="C7298" t="s">
        <v>82</v>
      </c>
      <c r="D7298" t="s">
        <v>263</v>
      </c>
      <c r="E7298">
        <v>4.0278931811017021E-2</v>
      </c>
    </row>
    <row r="7299" spans="1:5" hidden="1">
      <c r="A7299" t="s">
        <v>262</v>
      </c>
      <c r="B7299">
        <v>201909</v>
      </c>
      <c r="C7299" t="s">
        <v>82</v>
      </c>
      <c r="D7299" t="s">
        <v>263</v>
      </c>
      <c r="E7299">
        <v>3.907129487790155E-2</v>
      </c>
    </row>
    <row r="7300" spans="1:5" hidden="1">
      <c r="A7300" t="s">
        <v>262</v>
      </c>
      <c r="B7300">
        <v>201912</v>
      </c>
      <c r="C7300" t="s">
        <v>82</v>
      </c>
      <c r="D7300" t="s">
        <v>263</v>
      </c>
      <c r="E7300">
        <v>3.39975895747964E-2</v>
      </c>
    </row>
    <row r="7301" spans="1:5" hidden="1">
      <c r="A7301" t="s">
        <v>262</v>
      </c>
      <c r="B7301">
        <v>202003</v>
      </c>
      <c r="C7301" t="s">
        <v>82</v>
      </c>
      <c r="D7301" t="s">
        <v>263</v>
      </c>
      <c r="E7301">
        <v>3.0729303971024462E-2</v>
      </c>
    </row>
    <row r="7302" spans="1:5" hidden="1">
      <c r="A7302" t="s">
        <v>262</v>
      </c>
      <c r="B7302">
        <v>202006</v>
      </c>
      <c r="C7302" t="s">
        <v>82</v>
      </c>
      <c r="D7302" t="s">
        <v>263</v>
      </c>
      <c r="E7302">
        <v>2.9918651506125198E-2</v>
      </c>
    </row>
    <row r="7303" spans="1:5" hidden="1">
      <c r="A7303" t="s">
        <v>262</v>
      </c>
      <c r="B7303">
        <v>202009</v>
      </c>
      <c r="C7303" t="s">
        <v>82</v>
      </c>
      <c r="D7303" t="s">
        <v>263</v>
      </c>
      <c r="E7303">
        <v>3.0216447425162208E-2</v>
      </c>
    </row>
    <row r="7304" spans="1:5" hidden="1">
      <c r="A7304" t="s">
        <v>262</v>
      </c>
      <c r="B7304">
        <v>202012</v>
      </c>
      <c r="C7304" t="s">
        <v>82</v>
      </c>
      <c r="D7304" t="s">
        <v>263</v>
      </c>
      <c r="E7304">
        <v>3.2969147830706313E-2</v>
      </c>
    </row>
    <row r="7305" spans="1:5" hidden="1">
      <c r="A7305" t="s">
        <v>262</v>
      </c>
      <c r="B7305">
        <v>202103</v>
      </c>
      <c r="C7305" t="s">
        <v>82</v>
      </c>
      <c r="D7305" t="s">
        <v>263</v>
      </c>
      <c r="E7305">
        <v>3.2339202884345108E-2</v>
      </c>
    </row>
    <row r="7306" spans="1:5" hidden="1">
      <c r="A7306" t="s">
        <v>262</v>
      </c>
      <c r="B7306">
        <v>202106</v>
      </c>
      <c r="C7306" t="s">
        <v>82</v>
      </c>
      <c r="D7306" t="s">
        <v>263</v>
      </c>
      <c r="E7306">
        <v>3.0427612269083956E-2</v>
      </c>
    </row>
    <row r="7307" spans="1:5" hidden="1">
      <c r="A7307" t="s">
        <v>262</v>
      </c>
      <c r="B7307">
        <v>202109</v>
      </c>
      <c r="C7307" t="s">
        <v>82</v>
      </c>
      <c r="D7307" t="s">
        <v>263</v>
      </c>
      <c r="E7307">
        <v>2.9725670610881289E-2</v>
      </c>
    </row>
    <row r="7308" spans="1:5" hidden="1">
      <c r="A7308" t="s">
        <v>262</v>
      </c>
      <c r="B7308">
        <v>202112</v>
      </c>
      <c r="C7308" t="s">
        <v>82</v>
      </c>
      <c r="D7308" t="s">
        <v>263</v>
      </c>
      <c r="E7308">
        <v>3.8115227576978349E-2</v>
      </c>
    </row>
    <row r="7309" spans="1:5" hidden="1">
      <c r="A7309" t="s">
        <v>262</v>
      </c>
      <c r="B7309">
        <v>202203</v>
      </c>
      <c r="C7309" t="s">
        <v>82</v>
      </c>
      <c r="D7309" t="s">
        <v>263</v>
      </c>
      <c r="E7309">
        <v>3.7933217163360691E-2</v>
      </c>
    </row>
    <row r="7310" spans="1:5" hidden="1">
      <c r="A7310" t="s">
        <v>262</v>
      </c>
      <c r="B7310">
        <v>202206</v>
      </c>
      <c r="C7310" t="s">
        <v>82</v>
      </c>
      <c r="D7310" t="s">
        <v>263</v>
      </c>
      <c r="E7310">
        <v>3.4767113216231098E-2</v>
      </c>
    </row>
    <row r="7311" spans="1:5" hidden="1">
      <c r="A7311" t="s">
        <v>262</v>
      </c>
      <c r="B7311">
        <v>202209</v>
      </c>
      <c r="C7311" t="s">
        <v>82</v>
      </c>
      <c r="D7311" t="s">
        <v>263</v>
      </c>
      <c r="E7311">
        <v>3.4507990691006372E-2</v>
      </c>
    </row>
    <row r="7312" spans="1:5" hidden="1">
      <c r="A7312" t="s">
        <v>262</v>
      </c>
      <c r="B7312">
        <v>202212</v>
      </c>
      <c r="C7312" t="s">
        <v>82</v>
      </c>
      <c r="D7312" t="s">
        <v>263</v>
      </c>
      <c r="E7312">
        <v>3.2586372450654884E-2</v>
      </c>
    </row>
    <row r="7313" spans="1:5" hidden="1">
      <c r="A7313" t="s">
        <v>262</v>
      </c>
      <c r="B7313">
        <v>202303</v>
      </c>
      <c r="C7313" t="s">
        <v>82</v>
      </c>
      <c r="D7313" t="s">
        <v>263</v>
      </c>
      <c r="E7313">
        <v>3.3054221827598027E-2</v>
      </c>
    </row>
    <row r="7314" spans="1:5" hidden="1">
      <c r="A7314" t="s">
        <v>262</v>
      </c>
      <c r="B7314">
        <v>202306</v>
      </c>
      <c r="C7314" t="s">
        <v>82</v>
      </c>
      <c r="D7314" t="s">
        <v>263</v>
      </c>
      <c r="E7314">
        <v>3.2713375252519848E-2</v>
      </c>
    </row>
    <row r="7315" spans="1:5" hidden="1">
      <c r="A7315" t="s">
        <v>262</v>
      </c>
      <c r="B7315">
        <v>202309</v>
      </c>
      <c r="C7315" t="s">
        <v>82</v>
      </c>
      <c r="D7315" t="s">
        <v>263</v>
      </c>
      <c r="E7315">
        <v>3.2545399592248954E-2</v>
      </c>
    </row>
    <row r="7316" spans="1:5" hidden="1">
      <c r="A7316" t="s">
        <v>262</v>
      </c>
      <c r="B7316">
        <v>202312</v>
      </c>
      <c r="C7316" t="s">
        <v>82</v>
      </c>
      <c r="D7316" t="s">
        <v>263</v>
      </c>
      <c r="E7316">
        <v>3.1316722869410112E-2</v>
      </c>
    </row>
    <row r="7317" spans="1:5" hidden="1">
      <c r="A7317" t="s">
        <v>262</v>
      </c>
      <c r="B7317">
        <v>202403</v>
      </c>
      <c r="C7317" t="s">
        <v>82</v>
      </c>
      <c r="D7317" t="s">
        <v>263</v>
      </c>
      <c r="E7317">
        <v>3.1446781309784108E-2</v>
      </c>
    </row>
    <row r="7318" spans="1:5" hidden="1">
      <c r="A7318" t="s">
        <v>262</v>
      </c>
      <c r="B7318">
        <v>202406</v>
      </c>
      <c r="C7318" t="s">
        <v>82</v>
      </c>
      <c r="D7318" t="s">
        <v>263</v>
      </c>
      <c r="E7318">
        <v>3.1209269881995457E-2</v>
      </c>
    </row>
    <row r="7319" spans="1:5" hidden="1">
      <c r="A7319" t="s">
        <v>262</v>
      </c>
      <c r="B7319">
        <v>202409</v>
      </c>
      <c r="C7319" t="s">
        <v>82</v>
      </c>
      <c r="D7319" t="s">
        <v>263</v>
      </c>
      <c r="E7319">
        <v>4.7710633340531258E-2</v>
      </c>
    </row>
    <row r="7320" spans="1:5" hidden="1">
      <c r="A7320" t="s">
        <v>262</v>
      </c>
      <c r="B7320">
        <v>202412</v>
      </c>
      <c r="C7320" t="s">
        <v>82</v>
      </c>
      <c r="D7320" t="s">
        <v>263</v>
      </c>
      <c r="E7320">
        <v>2.752978051518087E-2</v>
      </c>
    </row>
    <row r="7321" spans="1:5" hidden="1">
      <c r="A7321" t="s">
        <v>262</v>
      </c>
      <c r="B7321">
        <v>202503</v>
      </c>
      <c r="C7321" t="s">
        <v>82</v>
      </c>
      <c r="D7321" t="s">
        <v>263</v>
      </c>
      <c r="E7321">
        <v>2.8273874206690894E-2</v>
      </c>
    </row>
    <row r="7322" spans="1:5" hidden="1">
      <c r="A7322" t="s">
        <v>262</v>
      </c>
      <c r="B7322">
        <v>202506</v>
      </c>
      <c r="C7322" t="s">
        <v>82</v>
      </c>
      <c r="D7322" t="s">
        <v>263</v>
      </c>
      <c r="E7322">
        <v>2.7437898511727676E-2</v>
      </c>
    </row>
    <row r="7323" spans="1:5" hidden="1">
      <c r="A7323" t="s">
        <v>262</v>
      </c>
      <c r="B7323">
        <v>201906</v>
      </c>
      <c r="C7323" t="s">
        <v>83</v>
      </c>
      <c r="D7323" t="s">
        <v>263</v>
      </c>
      <c r="E7323">
        <v>2.3017130189919013E-3</v>
      </c>
    </row>
    <row r="7324" spans="1:5" hidden="1">
      <c r="A7324" t="s">
        <v>262</v>
      </c>
      <c r="B7324">
        <v>201909</v>
      </c>
      <c r="C7324" t="s">
        <v>83</v>
      </c>
      <c r="D7324" t="s">
        <v>263</v>
      </c>
      <c r="E7324">
        <v>2.4089404708974838E-3</v>
      </c>
    </row>
    <row r="7325" spans="1:5" hidden="1">
      <c r="A7325" t="s">
        <v>262</v>
      </c>
      <c r="B7325">
        <v>201912</v>
      </c>
      <c r="C7325" t="s">
        <v>83</v>
      </c>
      <c r="D7325" t="s">
        <v>263</v>
      </c>
      <c r="E7325">
        <v>2.4305444693107324E-3</v>
      </c>
    </row>
    <row r="7326" spans="1:5" hidden="1">
      <c r="A7326" t="s">
        <v>262</v>
      </c>
      <c r="B7326">
        <v>202003</v>
      </c>
      <c r="C7326" t="s">
        <v>83</v>
      </c>
      <c r="D7326" t="s">
        <v>263</v>
      </c>
      <c r="E7326">
        <v>1.7741149096371517E-3</v>
      </c>
    </row>
    <row r="7327" spans="1:5" hidden="1">
      <c r="A7327" t="s">
        <v>262</v>
      </c>
      <c r="B7327">
        <v>202006</v>
      </c>
      <c r="C7327" t="s">
        <v>83</v>
      </c>
      <c r="D7327" t="s">
        <v>263</v>
      </c>
      <c r="E7327">
        <v>2.016676862704285E-3</v>
      </c>
    </row>
    <row r="7328" spans="1:5" hidden="1">
      <c r="A7328" t="s">
        <v>262</v>
      </c>
      <c r="B7328">
        <v>202009</v>
      </c>
      <c r="C7328" t="s">
        <v>83</v>
      </c>
      <c r="D7328" t="s">
        <v>263</v>
      </c>
      <c r="E7328">
        <v>8.1334167787827638E-4</v>
      </c>
    </row>
    <row r="7329" spans="1:5" hidden="1">
      <c r="A7329" t="s">
        <v>262</v>
      </c>
      <c r="B7329">
        <v>202012</v>
      </c>
      <c r="C7329" t="s">
        <v>83</v>
      </c>
      <c r="D7329" t="s">
        <v>263</v>
      </c>
      <c r="E7329">
        <v>2.3687763081544407E-3</v>
      </c>
    </row>
    <row r="7330" spans="1:5" hidden="1">
      <c r="A7330" t="s">
        <v>262</v>
      </c>
      <c r="B7330">
        <v>202103</v>
      </c>
      <c r="C7330" t="s">
        <v>83</v>
      </c>
      <c r="D7330" t="s">
        <v>263</v>
      </c>
      <c r="E7330">
        <v>2.3199320363072725E-3</v>
      </c>
    </row>
    <row r="7331" spans="1:5" hidden="1">
      <c r="A7331" t="s">
        <v>262</v>
      </c>
      <c r="B7331">
        <v>202206</v>
      </c>
      <c r="C7331" t="s">
        <v>83</v>
      </c>
      <c r="D7331" t="s">
        <v>263</v>
      </c>
      <c r="E7331">
        <v>3.0546943711239967E-3</v>
      </c>
    </row>
    <row r="7332" spans="1:5" hidden="1">
      <c r="A7332" t="s">
        <v>262</v>
      </c>
      <c r="B7332">
        <v>202209</v>
      </c>
      <c r="C7332" t="s">
        <v>83</v>
      </c>
      <c r="D7332" t="s">
        <v>263</v>
      </c>
      <c r="E7332">
        <v>2.847650432063302E-3</v>
      </c>
    </row>
    <row r="7333" spans="1:5" hidden="1">
      <c r="A7333" t="s">
        <v>262</v>
      </c>
      <c r="B7333">
        <v>202212</v>
      </c>
      <c r="C7333" t="s">
        <v>83</v>
      </c>
      <c r="D7333" t="s">
        <v>263</v>
      </c>
      <c r="E7333">
        <v>3.2888701587348002E-3</v>
      </c>
    </row>
    <row r="7334" spans="1:5" hidden="1">
      <c r="A7334" t="s">
        <v>262</v>
      </c>
      <c r="B7334">
        <v>202303</v>
      </c>
      <c r="C7334" t="s">
        <v>83</v>
      </c>
      <c r="D7334" t="s">
        <v>263</v>
      </c>
      <c r="E7334">
        <v>1.7484157035214552E-3</v>
      </c>
    </row>
    <row r="7335" spans="1:5" hidden="1">
      <c r="A7335" t="s">
        <v>262</v>
      </c>
      <c r="B7335">
        <v>202306</v>
      </c>
      <c r="C7335" t="s">
        <v>83</v>
      </c>
      <c r="D7335" t="s">
        <v>263</v>
      </c>
      <c r="E7335">
        <v>2.0766693221546248E-3</v>
      </c>
    </row>
    <row r="7336" spans="1:5" hidden="1">
      <c r="A7336" t="s">
        <v>262</v>
      </c>
      <c r="B7336">
        <v>202309</v>
      </c>
      <c r="C7336" t="s">
        <v>83</v>
      </c>
      <c r="D7336" t="s">
        <v>263</v>
      </c>
      <c r="E7336">
        <v>2.504275615769878E-3</v>
      </c>
    </row>
    <row r="7337" spans="1:5" hidden="1">
      <c r="A7337" t="s">
        <v>262</v>
      </c>
      <c r="B7337">
        <v>202312</v>
      </c>
      <c r="C7337" t="s">
        <v>83</v>
      </c>
      <c r="D7337" t="s">
        <v>263</v>
      </c>
      <c r="E7337">
        <v>7.9394926051463161E-3</v>
      </c>
    </row>
    <row r="7338" spans="1:5" hidden="1">
      <c r="A7338" t="s">
        <v>262</v>
      </c>
      <c r="B7338">
        <v>202403</v>
      </c>
      <c r="C7338" t="s">
        <v>83</v>
      </c>
      <c r="D7338" t="s">
        <v>263</v>
      </c>
      <c r="E7338">
        <v>7.7417303376879623E-3</v>
      </c>
    </row>
    <row r="7339" spans="1:5" hidden="1">
      <c r="A7339" t="s">
        <v>262</v>
      </c>
      <c r="B7339">
        <v>202406</v>
      </c>
      <c r="C7339" t="s">
        <v>83</v>
      </c>
      <c r="D7339" t="s">
        <v>263</v>
      </c>
      <c r="E7339">
        <v>3.196509019748908E-3</v>
      </c>
    </row>
    <row r="7340" spans="1:5" hidden="1">
      <c r="A7340" t="s">
        <v>262</v>
      </c>
      <c r="B7340">
        <v>202409</v>
      </c>
      <c r="C7340" t="s">
        <v>83</v>
      </c>
      <c r="D7340" t="s">
        <v>263</v>
      </c>
      <c r="E7340">
        <v>7.8882789732673559E-3</v>
      </c>
    </row>
    <row r="7341" spans="1:5" hidden="1">
      <c r="A7341" t="s">
        <v>262</v>
      </c>
      <c r="B7341">
        <v>202412</v>
      </c>
      <c r="C7341" t="s">
        <v>83</v>
      </c>
      <c r="D7341" t="s">
        <v>263</v>
      </c>
      <c r="E7341">
        <v>9.1522825508372693E-3</v>
      </c>
    </row>
    <row r="7342" spans="1:5" hidden="1">
      <c r="A7342" t="s">
        <v>262</v>
      </c>
      <c r="B7342">
        <v>202503</v>
      </c>
      <c r="C7342" t="s">
        <v>83</v>
      </c>
      <c r="D7342" t="s">
        <v>263</v>
      </c>
      <c r="E7342">
        <v>1.0192245886882816E-2</v>
      </c>
    </row>
    <row r="7343" spans="1:5" hidden="1">
      <c r="A7343" t="s">
        <v>262</v>
      </c>
      <c r="B7343">
        <v>202506</v>
      </c>
      <c r="C7343" t="s">
        <v>83</v>
      </c>
      <c r="D7343" t="s">
        <v>263</v>
      </c>
      <c r="E7343">
        <v>8.5698551438130478E-3</v>
      </c>
    </row>
    <row r="7344" spans="1:5" hidden="1">
      <c r="A7344" t="s">
        <v>262</v>
      </c>
      <c r="B7344">
        <v>201906</v>
      </c>
      <c r="C7344" t="s">
        <v>84</v>
      </c>
      <c r="D7344" t="s">
        <v>263</v>
      </c>
      <c r="E7344">
        <v>2.3776298472459553E-3</v>
      </c>
    </row>
    <row r="7345" spans="1:5" hidden="1">
      <c r="A7345" t="s">
        <v>262</v>
      </c>
      <c r="B7345">
        <v>201909</v>
      </c>
      <c r="C7345" t="s">
        <v>84</v>
      </c>
      <c r="D7345" t="s">
        <v>263</v>
      </c>
      <c r="E7345">
        <v>2.6383901031555553E-3</v>
      </c>
    </row>
    <row r="7346" spans="1:5" hidden="1">
      <c r="A7346" t="s">
        <v>262</v>
      </c>
      <c r="B7346">
        <v>201912</v>
      </c>
      <c r="C7346" t="s">
        <v>84</v>
      </c>
      <c r="D7346" t="s">
        <v>263</v>
      </c>
      <c r="E7346">
        <v>8.2612486607799753E-4</v>
      </c>
    </row>
    <row r="7347" spans="1:5" hidden="1">
      <c r="A7347" t="s">
        <v>262</v>
      </c>
      <c r="B7347">
        <v>202003</v>
      </c>
      <c r="C7347" t="s">
        <v>84</v>
      </c>
      <c r="D7347" t="s">
        <v>263</v>
      </c>
      <c r="E7347">
        <v>4.9096576756675987E-3</v>
      </c>
    </row>
    <row r="7348" spans="1:5" hidden="1">
      <c r="A7348" t="s">
        <v>262</v>
      </c>
      <c r="B7348">
        <v>202006</v>
      </c>
      <c r="C7348" t="s">
        <v>84</v>
      </c>
      <c r="D7348" t="s">
        <v>263</v>
      </c>
      <c r="E7348">
        <v>4.1234491376762892E-3</v>
      </c>
    </row>
    <row r="7349" spans="1:5" hidden="1">
      <c r="A7349" t="s">
        <v>262</v>
      </c>
      <c r="B7349">
        <v>202009</v>
      </c>
      <c r="C7349" t="s">
        <v>84</v>
      </c>
      <c r="D7349" t="s">
        <v>263</v>
      </c>
      <c r="E7349">
        <v>4.0457715980596679E-3</v>
      </c>
    </row>
    <row r="7350" spans="1:5" hidden="1">
      <c r="A7350" t="s">
        <v>262</v>
      </c>
      <c r="B7350">
        <v>202012</v>
      </c>
      <c r="C7350" t="s">
        <v>84</v>
      </c>
      <c r="D7350" t="s">
        <v>263</v>
      </c>
      <c r="E7350">
        <v>4.1302383677310865E-3</v>
      </c>
    </row>
    <row r="7351" spans="1:5" hidden="1">
      <c r="A7351" t="s">
        <v>262</v>
      </c>
      <c r="B7351">
        <v>202103</v>
      </c>
      <c r="C7351" t="s">
        <v>84</v>
      </c>
      <c r="D7351" t="s">
        <v>263</v>
      </c>
      <c r="E7351">
        <v>6.1426574782373154E-3</v>
      </c>
    </row>
    <row r="7352" spans="1:5" hidden="1">
      <c r="A7352" t="s">
        <v>262</v>
      </c>
      <c r="B7352">
        <v>202106</v>
      </c>
      <c r="C7352" t="s">
        <v>84</v>
      </c>
      <c r="D7352" t="s">
        <v>263</v>
      </c>
      <c r="E7352">
        <v>4.1946257873821365E-3</v>
      </c>
    </row>
    <row r="7353" spans="1:5" hidden="1">
      <c r="A7353" t="s">
        <v>262</v>
      </c>
      <c r="B7353">
        <v>202109</v>
      </c>
      <c r="C7353" t="s">
        <v>84</v>
      </c>
      <c r="D7353" t="s">
        <v>263</v>
      </c>
      <c r="E7353">
        <v>4.0076935463630326E-3</v>
      </c>
    </row>
    <row r="7354" spans="1:5" hidden="1">
      <c r="A7354" t="s">
        <v>262</v>
      </c>
      <c r="B7354">
        <v>202112</v>
      </c>
      <c r="C7354" t="s">
        <v>84</v>
      </c>
      <c r="D7354" t="s">
        <v>263</v>
      </c>
      <c r="E7354">
        <v>3.2980386841599692E-3</v>
      </c>
    </row>
    <row r="7355" spans="1:5" hidden="1">
      <c r="A7355" t="s">
        <v>262</v>
      </c>
      <c r="B7355">
        <v>202203</v>
      </c>
      <c r="C7355" t="s">
        <v>84</v>
      </c>
      <c r="D7355" t="s">
        <v>263</v>
      </c>
      <c r="E7355">
        <v>8.1903284390594158E-3</v>
      </c>
    </row>
    <row r="7356" spans="1:5" hidden="1">
      <c r="A7356" t="s">
        <v>262</v>
      </c>
      <c r="B7356">
        <v>202206</v>
      </c>
      <c r="C7356" t="s">
        <v>84</v>
      </c>
      <c r="D7356" t="s">
        <v>263</v>
      </c>
      <c r="E7356">
        <v>8.7750298626400151E-3</v>
      </c>
    </row>
    <row r="7357" spans="1:5" hidden="1">
      <c r="A7357" t="s">
        <v>262</v>
      </c>
      <c r="B7357">
        <v>202209</v>
      </c>
      <c r="C7357" t="s">
        <v>84</v>
      </c>
      <c r="D7357" t="s">
        <v>263</v>
      </c>
      <c r="E7357">
        <v>9.0110939902404846E-3</v>
      </c>
    </row>
    <row r="7358" spans="1:5" hidden="1">
      <c r="A7358" t="s">
        <v>262</v>
      </c>
      <c r="B7358">
        <v>202212</v>
      </c>
      <c r="C7358" t="s">
        <v>84</v>
      </c>
      <c r="D7358" t="s">
        <v>263</v>
      </c>
      <c r="E7358">
        <v>1.0125744991689565E-2</v>
      </c>
    </row>
    <row r="7359" spans="1:5" hidden="1">
      <c r="A7359" t="s">
        <v>262</v>
      </c>
      <c r="B7359">
        <v>202303</v>
      </c>
      <c r="C7359" t="s">
        <v>84</v>
      </c>
      <c r="D7359" t="s">
        <v>263</v>
      </c>
      <c r="E7359">
        <v>9.7654290818600838E-3</v>
      </c>
    </row>
    <row r="7360" spans="1:5" hidden="1">
      <c r="A7360" t="s">
        <v>262</v>
      </c>
      <c r="B7360">
        <v>202306</v>
      </c>
      <c r="C7360" t="s">
        <v>84</v>
      </c>
      <c r="D7360" t="s">
        <v>263</v>
      </c>
      <c r="E7360">
        <v>9.1514452161436076E-3</v>
      </c>
    </row>
    <row r="7361" spans="1:5" hidden="1">
      <c r="A7361" t="s">
        <v>262</v>
      </c>
      <c r="B7361">
        <v>202309</v>
      </c>
      <c r="C7361" t="s">
        <v>84</v>
      </c>
      <c r="D7361" t="s">
        <v>263</v>
      </c>
      <c r="E7361">
        <v>8.1418499024913573E-3</v>
      </c>
    </row>
    <row r="7362" spans="1:5" hidden="1">
      <c r="A7362" t="s">
        <v>262</v>
      </c>
      <c r="B7362">
        <v>202312</v>
      </c>
      <c r="C7362" t="s">
        <v>84</v>
      </c>
      <c r="D7362" t="s">
        <v>263</v>
      </c>
      <c r="E7362">
        <v>1.0883792011809869E-2</v>
      </c>
    </row>
    <row r="7363" spans="1:5" hidden="1">
      <c r="A7363" t="s">
        <v>262</v>
      </c>
      <c r="B7363">
        <v>202403</v>
      </c>
      <c r="C7363" t="s">
        <v>84</v>
      </c>
      <c r="D7363" t="s">
        <v>263</v>
      </c>
      <c r="E7363">
        <v>6.8204354720721406E-3</v>
      </c>
    </row>
    <row r="7364" spans="1:5" hidden="1">
      <c r="A7364" t="s">
        <v>262</v>
      </c>
      <c r="B7364">
        <v>202406</v>
      </c>
      <c r="C7364" t="s">
        <v>84</v>
      </c>
      <c r="D7364" t="s">
        <v>263</v>
      </c>
      <c r="E7364">
        <v>6.0274028738976637E-3</v>
      </c>
    </row>
    <row r="7365" spans="1:5" hidden="1">
      <c r="A7365" t="s">
        <v>262</v>
      </c>
      <c r="B7365">
        <v>202409</v>
      </c>
      <c r="C7365" t="s">
        <v>84</v>
      </c>
      <c r="D7365" t="s">
        <v>263</v>
      </c>
      <c r="E7365">
        <v>5.3367118232830564E-3</v>
      </c>
    </row>
    <row r="7366" spans="1:5" hidden="1">
      <c r="A7366" t="s">
        <v>262</v>
      </c>
      <c r="B7366">
        <v>202412</v>
      </c>
      <c r="C7366" t="s">
        <v>84</v>
      </c>
      <c r="D7366" t="s">
        <v>263</v>
      </c>
      <c r="E7366">
        <v>4.2710722895723001E-3</v>
      </c>
    </row>
    <row r="7367" spans="1:5" hidden="1">
      <c r="A7367" t="s">
        <v>262</v>
      </c>
      <c r="B7367">
        <v>202503</v>
      </c>
      <c r="C7367" t="s">
        <v>84</v>
      </c>
      <c r="D7367" t="s">
        <v>263</v>
      </c>
      <c r="E7367">
        <v>4.4008300491005653E-3</v>
      </c>
    </row>
    <row r="7368" spans="1:5" hidden="1">
      <c r="A7368" t="s">
        <v>262</v>
      </c>
      <c r="B7368">
        <v>202506</v>
      </c>
      <c r="C7368" t="s">
        <v>84</v>
      </c>
      <c r="D7368" t="s">
        <v>263</v>
      </c>
      <c r="E7368">
        <v>5.8252478504847004E-3</v>
      </c>
    </row>
    <row r="7369" spans="1:5" hidden="1">
      <c r="A7369" t="s">
        <v>262</v>
      </c>
      <c r="B7369">
        <v>201906</v>
      </c>
      <c r="C7369" t="s">
        <v>85</v>
      </c>
      <c r="D7369" t="s">
        <v>263</v>
      </c>
      <c r="E7369">
        <v>3.3187236785914523E-2</v>
      </c>
    </row>
    <row r="7370" spans="1:5" hidden="1">
      <c r="A7370" t="s">
        <v>262</v>
      </c>
      <c r="B7370">
        <v>201909</v>
      </c>
      <c r="C7370" t="s">
        <v>85</v>
      </c>
      <c r="D7370" t="s">
        <v>263</v>
      </c>
      <c r="E7370">
        <v>3.4869382085714704E-2</v>
      </c>
    </row>
    <row r="7371" spans="1:5" hidden="1">
      <c r="A7371" t="s">
        <v>262</v>
      </c>
      <c r="B7371">
        <v>201912</v>
      </c>
      <c r="C7371" t="s">
        <v>85</v>
      </c>
      <c r="D7371" t="s">
        <v>263</v>
      </c>
      <c r="E7371">
        <v>2.9982161941107768E-2</v>
      </c>
    </row>
    <row r="7372" spans="1:5" hidden="1">
      <c r="A7372" t="s">
        <v>262</v>
      </c>
      <c r="B7372">
        <v>202003</v>
      </c>
      <c r="C7372" t="s">
        <v>85</v>
      </c>
      <c r="D7372" t="s">
        <v>263</v>
      </c>
      <c r="E7372">
        <v>3.00067915744287E-2</v>
      </c>
    </row>
    <row r="7373" spans="1:5" hidden="1">
      <c r="A7373" t="s">
        <v>262</v>
      </c>
      <c r="B7373">
        <v>202006</v>
      </c>
      <c r="C7373" t="s">
        <v>85</v>
      </c>
      <c r="D7373" t="s">
        <v>263</v>
      </c>
      <c r="E7373">
        <v>3.0073815257831975E-2</v>
      </c>
    </row>
    <row r="7374" spans="1:5" hidden="1">
      <c r="A7374" t="s">
        <v>262</v>
      </c>
      <c r="B7374">
        <v>202009</v>
      </c>
      <c r="C7374" t="s">
        <v>85</v>
      </c>
      <c r="D7374" t="s">
        <v>263</v>
      </c>
      <c r="E7374">
        <v>3.2382970523632572E-2</v>
      </c>
    </row>
    <row r="7375" spans="1:5" hidden="1">
      <c r="A7375" t="s">
        <v>262</v>
      </c>
      <c r="B7375">
        <v>202012</v>
      </c>
      <c r="C7375" t="s">
        <v>85</v>
      </c>
      <c r="D7375" t="s">
        <v>263</v>
      </c>
      <c r="E7375">
        <v>2.256767529223469E-2</v>
      </c>
    </row>
    <row r="7376" spans="1:5" hidden="1">
      <c r="A7376" t="s">
        <v>262</v>
      </c>
      <c r="B7376">
        <v>202103</v>
      </c>
      <c r="C7376" t="s">
        <v>85</v>
      </c>
      <c r="D7376" t="s">
        <v>263</v>
      </c>
      <c r="E7376">
        <v>2.6008327966734041E-2</v>
      </c>
    </row>
    <row r="7377" spans="1:5" hidden="1">
      <c r="A7377" t="s">
        <v>262</v>
      </c>
      <c r="B7377">
        <v>202106</v>
      </c>
      <c r="C7377" t="s">
        <v>85</v>
      </c>
      <c r="D7377" t="s">
        <v>263</v>
      </c>
      <c r="E7377">
        <v>2.3072014584521676E-2</v>
      </c>
    </row>
    <row r="7378" spans="1:5" hidden="1">
      <c r="A7378" t="s">
        <v>262</v>
      </c>
      <c r="B7378">
        <v>202109</v>
      </c>
      <c r="C7378" t="s">
        <v>85</v>
      </c>
      <c r="D7378" t="s">
        <v>263</v>
      </c>
      <c r="E7378">
        <v>2.272357918759841E-2</v>
      </c>
    </row>
    <row r="7379" spans="1:5" hidden="1">
      <c r="A7379" t="s">
        <v>262</v>
      </c>
      <c r="B7379">
        <v>202112</v>
      </c>
      <c r="C7379" t="s">
        <v>85</v>
      </c>
      <c r="D7379" t="s">
        <v>263</v>
      </c>
      <c r="E7379">
        <v>2.2215009391630281E-2</v>
      </c>
    </row>
    <row r="7380" spans="1:5" hidden="1">
      <c r="A7380" t="s">
        <v>262</v>
      </c>
      <c r="B7380">
        <v>202203</v>
      </c>
      <c r="C7380" t="s">
        <v>85</v>
      </c>
      <c r="D7380" t="s">
        <v>263</v>
      </c>
      <c r="E7380">
        <v>2.0344638426993331E-2</v>
      </c>
    </row>
    <row r="7381" spans="1:5" hidden="1">
      <c r="A7381" t="s">
        <v>262</v>
      </c>
      <c r="B7381">
        <v>202206</v>
      </c>
      <c r="C7381" t="s">
        <v>85</v>
      </c>
      <c r="D7381" t="s">
        <v>263</v>
      </c>
      <c r="E7381">
        <v>2.0116501599968029E-2</v>
      </c>
    </row>
    <row r="7382" spans="1:5" hidden="1">
      <c r="A7382" t="s">
        <v>262</v>
      </c>
      <c r="B7382">
        <v>202209</v>
      </c>
      <c r="C7382" t="s">
        <v>85</v>
      </c>
      <c r="D7382" t="s">
        <v>263</v>
      </c>
      <c r="E7382">
        <v>1.9362785437292383E-2</v>
      </c>
    </row>
    <row r="7383" spans="1:5" hidden="1">
      <c r="A7383" t="s">
        <v>262</v>
      </c>
      <c r="B7383">
        <v>202212</v>
      </c>
      <c r="C7383" t="s">
        <v>85</v>
      </c>
      <c r="D7383" t="s">
        <v>263</v>
      </c>
      <c r="E7383">
        <v>2.0165063007593895E-2</v>
      </c>
    </row>
    <row r="7384" spans="1:5" hidden="1">
      <c r="A7384" t="s">
        <v>262</v>
      </c>
      <c r="B7384">
        <v>202303</v>
      </c>
      <c r="C7384" t="s">
        <v>85</v>
      </c>
      <c r="D7384" t="s">
        <v>263</v>
      </c>
      <c r="E7384">
        <v>1.9173556003258596E-2</v>
      </c>
    </row>
    <row r="7385" spans="1:5" hidden="1">
      <c r="A7385" t="s">
        <v>262</v>
      </c>
      <c r="B7385">
        <v>202306</v>
      </c>
      <c r="C7385" t="s">
        <v>85</v>
      </c>
      <c r="D7385" t="s">
        <v>263</v>
      </c>
      <c r="E7385">
        <v>1.939525975175262E-2</v>
      </c>
    </row>
    <row r="7386" spans="1:5" hidden="1">
      <c r="A7386" t="s">
        <v>262</v>
      </c>
      <c r="B7386">
        <v>202309</v>
      </c>
      <c r="C7386" t="s">
        <v>85</v>
      </c>
      <c r="D7386" t="s">
        <v>263</v>
      </c>
      <c r="E7386">
        <v>1.854181508515328E-2</v>
      </c>
    </row>
    <row r="7387" spans="1:5" hidden="1">
      <c r="A7387" t="s">
        <v>262</v>
      </c>
      <c r="B7387">
        <v>202312</v>
      </c>
      <c r="C7387" t="s">
        <v>85</v>
      </c>
      <c r="D7387" t="s">
        <v>263</v>
      </c>
      <c r="E7387">
        <v>2.0798020957485671E-2</v>
      </c>
    </row>
    <row r="7388" spans="1:5" hidden="1">
      <c r="A7388" t="s">
        <v>262</v>
      </c>
      <c r="B7388">
        <v>202403</v>
      </c>
      <c r="C7388" t="s">
        <v>85</v>
      </c>
      <c r="D7388" t="s">
        <v>263</v>
      </c>
      <c r="E7388">
        <v>1.9664480744780347E-2</v>
      </c>
    </row>
    <row r="7389" spans="1:5" hidden="1">
      <c r="A7389" t="s">
        <v>262</v>
      </c>
      <c r="B7389">
        <v>202406</v>
      </c>
      <c r="C7389" t="s">
        <v>85</v>
      </c>
      <c r="D7389" t="s">
        <v>263</v>
      </c>
      <c r="E7389">
        <v>2.0775743965244512E-2</v>
      </c>
    </row>
    <row r="7390" spans="1:5" hidden="1">
      <c r="A7390" t="s">
        <v>262</v>
      </c>
      <c r="B7390">
        <v>202409</v>
      </c>
      <c r="C7390" t="s">
        <v>85</v>
      </c>
      <c r="D7390" t="s">
        <v>263</v>
      </c>
      <c r="E7390">
        <v>2.1995858976788251E-2</v>
      </c>
    </row>
    <row r="7391" spans="1:5" hidden="1">
      <c r="A7391" t="s">
        <v>262</v>
      </c>
      <c r="B7391">
        <v>202412</v>
      </c>
      <c r="C7391" t="s">
        <v>85</v>
      </c>
      <c r="D7391" t="s">
        <v>263</v>
      </c>
      <c r="E7391">
        <v>1.9926215644596401E-2</v>
      </c>
    </row>
    <row r="7392" spans="1:5" hidden="1">
      <c r="A7392" t="s">
        <v>262</v>
      </c>
      <c r="B7392">
        <v>202503</v>
      </c>
      <c r="C7392" t="s">
        <v>85</v>
      </c>
      <c r="D7392" t="s">
        <v>263</v>
      </c>
      <c r="E7392">
        <v>2.0137018436188283E-2</v>
      </c>
    </row>
    <row r="7393" spans="1:5" hidden="1">
      <c r="A7393" t="s">
        <v>262</v>
      </c>
      <c r="B7393">
        <v>202506</v>
      </c>
      <c r="C7393" t="s">
        <v>85</v>
      </c>
      <c r="D7393" t="s">
        <v>263</v>
      </c>
      <c r="E7393">
        <v>2.1988997198366077E-2</v>
      </c>
    </row>
    <row r="7394" spans="1:5" hidden="1">
      <c r="A7394" t="s">
        <v>262</v>
      </c>
      <c r="B7394">
        <v>201906</v>
      </c>
      <c r="C7394" t="s">
        <v>86</v>
      </c>
      <c r="D7394" t="s">
        <v>263</v>
      </c>
      <c r="E7394">
        <v>1.3956055129585377E-3</v>
      </c>
    </row>
    <row r="7395" spans="1:5" hidden="1">
      <c r="A7395" t="s">
        <v>262</v>
      </c>
      <c r="B7395">
        <v>201909</v>
      </c>
      <c r="C7395" t="s">
        <v>86</v>
      </c>
      <c r="D7395" t="s">
        <v>263</v>
      </c>
      <c r="E7395">
        <v>4.8213382839603562E-4</v>
      </c>
    </row>
    <row r="7396" spans="1:5" hidden="1">
      <c r="A7396" t="s">
        <v>262</v>
      </c>
      <c r="B7396">
        <v>201912</v>
      </c>
      <c r="C7396" t="s">
        <v>86</v>
      </c>
      <c r="D7396" t="s">
        <v>263</v>
      </c>
      <c r="E7396">
        <v>6.1275106546456511E-4</v>
      </c>
    </row>
    <row r="7397" spans="1:5" hidden="1">
      <c r="A7397" t="s">
        <v>262</v>
      </c>
      <c r="B7397">
        <v>202003</v>
      </c>
      <c r="C7397" t="s">
        <v>86</v>
      </c>
      <c r="D7397" t="s">
        <v>263</v>
      </c>
      <c r="E7397">
        <v>5.4480997685795785E-4</v>
      </c>
    </row>
    <row r="7398" spans="1:5" hidden="1">
      <c r="A7398" t="s">
        <v>262</v>
      </c>
      <c r="B7398">
        <v>202006</v>
      </c>
      <c r="C7398" t="s">
        <v>86</v>
      </c>
      <c r="D7398" t="s">
        <v>263</v>
      </c>
      <c r="E7398">
        <v>9.6018944056534795E-4</v>
      </c>
    </row>
    <row r="7399" spans="1:5" hidden="1">
      <c r="A7399" t="s">
        <v>262</v>
      </c>
      <c r="B7399">
        <v>202009</v>
      </c>
      <c r="C7399" t="s">
        <v>86</v>
      </c>
      <c r="D7399" t="s">
        <v>263</v>
      </c>
      <c r="E7399">
        <v>9.6830558380507658E-4</v>
      </c>
    </row>
    <row r="7400" spans="1:5" hidden="1">
      <c r="A7400" t="s">
        <v>262</v>
      </c>
      <c r="B7400">
        <v>202012</v>
      </c>
      <c r="C7400" t="s">
        <v>86</v>
      </c>
      <c r="D7400" t="s">
        <v>263</v>
      </c>
      <c r="E7400">
        <v>7.8146759227996111E-3</v>
      </c>
    </row>
    <row r="7401" spans="1:5" hidden="1">
      <c r="A7401" t="s">
        <v>262</v>
      </c>
      <c r="B7401">
        <v>202103</v>
      </c>
      <c r="C7401" t="s">
        <v>86</v>
      </c>
      <c r="D7401" t="s">
        <v>263</v>
      </c>
      <c r="E7401">
        <v>1.6144776805812888E-2</v>
      </c>
    </row>
    <row r="7402" spans="1:5" hidden="1">
      <c r="A7402" t="s">
        <v>262</v>
      </c>
      <c r="B7402">
        <v>202106</v>
      </c>
      <c r="C7402" t="s">
        <v>86</v>
      </c>
      <c r="D7402" t="s">
        <v>263</v>
      </c>
      <c r="E7402">
        <v>1.7102516619765657E-2</v>
      </c>
    </row>
    <row r="7403" spans="1:5" hidden="1">
      <c r="A7403" t="s">
        <v>262</v>
      </c>
      <c r="B7403">
        <v>202109</v>
      </c>
      <c r="C7403" t="s">
        <v>86</v>
      </c>
      <c r="D7403" t="s">
        <v>263</v>
      </c>
      <c r="E7403">
        <v>1.9062104500603281E-2</v>
      </c>
    </row>
    <row r="7404" spans="1:5" hidden="1">
      <c r="A7404" t="s">
        <v>262</v>
      </c>
      <c r="B7404">
        <v>202112</v>
      </c>
      <c r="C7404" t="s">
        <v>86</v>
      </c>
      <c r="D7404" t="s">
        <v>263</v>
      </c>
      <c r="E7404">
        <v>2.1836339231132009E-2</v>
      </c>
    </row>
    <row r="7405" spans="1:5" hidden="1">
      <c r="A7405" t="s">
        <v>262</v>
      </c>
      <c r="B7405">
        <v>202203</v>
      </c>
      <c r="C7405" t="s">
        <v>86</v>
      </c>
      <c r="D7405" t="s">
        <v>263</v>
      </c>
      <c r="E7405">
        <v>8.7443691429348949E-3</v>
      </c>
    </row>
    <row r="7406" spans="1:5" hidden="1">
      <c r="A7406" t="s">
        <v>262</v>
      </c>
      <c r="B7406">
        <v>202206</v>
      </c>
      <c r="C7406" t="s">
        <v>86</v>
      </c>
      <c r="D7406" t="s">
        <v>263</v>
      </c>
      <c r="E7406">
        <v>8.8441424288120494E-3</v>
      </c>
    </row>
    <row r="7407" spans="1:5" hidden="1">
      <c r="A7407" t="s">
        <v>262</v>
      </c>
      <c r="B7407">
        <v>202209</v>
      </c>
      <c r="C7407" t="s">
        <v>86</v>
      </c>
      <c r="D7407" t="s">
        <v>263</v>
      </c>
      <c r="E7407">
        <v>8.7582797859486264E-3</v>
      </c>
    </row>
    <row r="7408" spans="1:5" hidden="1">
      <c r="A7408" t="s">
        <v>262</v>
      </c>
      <c r="B7408">
        <v>202212</v>
      </c>
      <c r="C7408" t="s">
        <v>86</v>
      </c>
      <c r="D7408" t="s">
        <v>263</v>
      </c>
      <c r="E7408">
        <v>1.2271924800927071E-2</v>
      </c>
    </row>
    <row r="7409" spans="1:5" hidden="1">
      <c r="A7409" t="s">
        <v>262</v>
      </c>
      <c r="B7409">
        <v>202303</v>
      </c>
      <c r="C7409" t="s">
        <v>86</v>
      </c>
      <c r="D7409" t="s">
        <v>263</v>
      </c>
      <c r="E7409">
        <v>8.5693526285965556E-3</v>
      </c>
    </row>
    <row r="7410" spans="1:5" hidden="1">
      <c r="A7410" t="s">
        <v>262</v>
      </c>
      <c r="B7410">
        <v>202306</v>
      </c>
      <c r="C7410" t="s">
        <v>86</v>
      </c>
      <c r="D7410" t="s">
        <v>263</v>
      </c>
      <c r="E7410">
        <v>5.5730125020797966E-3</v>
      </c>
    </row>
    <row r="7411" spans="1:5" hidden="1">
      <c r="A7411" t="s">
        <v>262</v>
      </c>
      <c r="B7411">
        <v>202309</v>
      </c>
      <c r="C7411" t="s">
        <v>86</v>
      </c>
      <c r="D7411" t="s">
        <v>263</v>
      </c>
      <c r="E7411">
        <v>5.22856070848037E-3</v>
      </c>
    </row>
    <row r="7412" spans="1:5" hidden="1">
      <c r="A7412" t="s">
        <v>262</v>
      </c>
      <c r="B7412">
        <v>202312</v>
      </c>
      <c r="C7412" t="s">
        <v>86</v>
      </c>
      <c r="D7412" t="s">
        <v>263</v>
      </c>
      <c r="E7412">
        <v>6.0173714874356835E-3</v>
      </c>
    </row>
    <row r="7413" spans="1:5" hidden="1">
      <c r="A7413" t="s">
        <v>262</v>
      </c>
      <c r="B7413">
        <v>202403</v>
      </c>
      <c r="C7413" t="s">
        <v>86</v>
      </c>
      <c r="D7413" t="s">
        <v>263</v>
      </c>
      <c r="E7413">
        <v>6.2003649089291731E-3</v>
      </c>
    </row>
    <row r="7414" spans="1:5" hidden="1">
      <c r="A7414" t="s">
        <v>262</v>
      </c>
      <c r="B7414">
        <v>202406</v>
      </c>
      <c r="C7414" t="s">
        <v>86</v>
      </c>
      <c r="D7414" t="s">
        <v>263</v>
      </c>
      <c r="E7414">
        <v>5.6115075636950411E-3</v>
      </c>
    </row>
    <row r="7415" spans="1:5" hidden="1">
      <c r="A7415" t="s">
        <v>262</v>
      </c>
      <c r="B7415">
        <v>202409</v>
      </c>
      <c r="C7415" t="s">
        <v>86</v>
      </c>
      <c r="D7415" t="s">
        <v>263</v>
      </c>
      <c r="E7415">
        <v>5.2520992333311761E-3</v>
      </c>
    </row>
    <row r="7416" spans="1:5" hidden="1">
      <c r="A7416" t="s">
        <v>262</v>
      </c>
      <c r="B7416">
        <v>202412</v>
      </c>
      <c r="C7416" t="s">
        <v>86</v>
      </c>
      <c r="D7416" t="s">
        <v>263</v>
      </c>
      <c r="E7416">
        <v>5.3286281438092139E-3</v>
      </c>
    </row>
    <row r="7417" spans="1:5" hidden="1">
      <c r="A7417" t="s">
        <v>262</v>
      </c>
      <c r="B7417">
        <v>202503</v>
      </c>
      <c r="C7417" t="s">
        <v>86</v>
      </c>
      <c r="D7417" t="s">
        <v>263</v>
      </c>
      <c r="E7417">
        <v>7.9701113079149646E-3</v>
      </c>
    </row>
    <row r="7418" spans="1:5" hidden="1">
      <c r="A7418" t="s">
        <v>262</v>
      </c>
      <c r="B7418">
        <v>202506</v>
      </c>
      <c r="C7418" t="s">
        <v>86</v>
      </c>
      <c r="D7418" t="s">
        <v>263</v>
      </c>
      <c r="E7418">
        <v>1.47701444764943E-2</v>
      </c>
    </row>
    <row r="7419" spans="1:5" hidden="1">
      <c r="A7419" t="s">
        <v>262</v>
      </c>
      <c r="B7419">
        <v>201906</v>
      </c>
      <c r="C7419" t="s">
        <v>87</v>
      </c>
      <c r="D7419" t="s">
        <v>263</v>
      </c>
      <c r="E7419">
        <v>4.8948010286921945E-2</v>
      </c>
    </row>
    <row r="7420" spans="1:5" hidden="1">
      <c r="A7420" t="s">
        <v>262</v>
      </c>
      <c r="B7420">
        <v>201909</v>
      </c>
      <c r="C7420" t="s">
        <v>87</v>
      </c>
      <c r="D7420" t="s">
        <v>263</v>
      </c>
      <c r="E7420">
        <v>4.6153527515551532E-2</v>
      </c>
    </row>
    <row r="7421" spans="1:5" hidden="1">
      <c r="A7421" t="s">
        <v>262</v>
      </c>
      <c r="B7421">
        <v>201912</v>
      </c>
      <c r="C7421" t="s">
        <v>87</v>
      </c>
      <c r="D7421" t="s">
        <v>263</v>
      </c>
      <c r="E7421">
        <v>4.326035405172049E-2</v>
      </c>
    </row>
    <row r="7422" spans="1:5" hidden="1">
      <c r="A7422" t="s">
        <v>262</v>
      </c>
      <c r="B7422">
        <v>202003</v>
      </c>
      <c r="C7422" t="s">
        <v>87</v>
      </c>
      <c r="D7422" t="s">
        <v>263</v>
      </c>
      <c r="E7422">
        <v>6.4231645110330499E-2</v>
      </c>
    </row>
    <row r="7423" spans="1:5" hidden="1">
      <c r="A7423" t="s">
        <v>262</v>
      </c>
      <c r="B7423">
        <v>202006</v>
      </c>
      <c r="C7423" t="s">
        <v>87</v>
      </c>
      <c r="D7423" t="s">
        <v>263</v>
      </c>
      <c r="E7423">
        <v>4.8789803913335081E-2</v>
      </c>
    </row>
    <row r="7424" spans="1:5" hidden="1">
      <c r="A7424" t="s">
        <v>262</v>
      </c>
      <c r="B7424">
        <v>202009</v>
      </c>
      <c r="C7424" t="s">
        <v>87</v>
      </c>
      <c r="D7424" t="s">
        <v>263</v>
      </c>
      <c r="E7424">
        <v>6.4022708916677218E-2</v>
      </c>
    </row>
    <row r="7425" spans="1:5" hidden="1">
      <c r="A7425" t="s">
        <v>262</v>
      </c>
      <c r="B7425">
        <v>202012</v>
      </c>
      <c r="C7425" t="s">
        <v>87</v>
      </c>
      <c r="D7425" t="s">
        <v>263</v>
      </c>
      <c r="E7425">
        <v>5.0006339892382193E-2</v>
      </c>
    </row>
    <row r="7426" spans="1:5" hidden="1">
      <c r="A7426" t="s">
        <v>262</v>
      </c>
      <c r="B7426">
        <v>202103</v>
      </c>
      <c r="C7426" t="s">
        <v>87</v>
      </c>
      <c r="D7426" t="s">
        <v>263</v>
      </c>
      <c r="E7426">
        <v>4.4439171310240395E-2</v>
      </c>
    </row>
    <row r="7427" spans="1:5" hidden="1">
      <c r="A7427" t="s">
        <v>262</v>
      </c>
      <c r="B7427">
        <v>202106</v>
      </c>
      <c r="C7427" t="s">
        <v>87</v>
      </c>
      <c r="D7427" t="s">
        <v>263</v>
      </c>
      <c r="E7427">
        <v>5.1542962765977023E-2</v>
      </c>
    </row>
    <row r="7428" spans="1:5" hidden="1">
      <c r="A7428" t="s">
        <v>262</v>
      </c>
      <c r="B7428">
        <v>202109</v>
      </c>
      <c r="C7428" t="s">
        <v>87</v>
      </c>
      <c r="D7428" t="s">
        <v>263</v>
      </c>
      <c r="E7428">
        <v>4.7068809654649567E-2</v>
      </c>
    </row>
    <row r="7429" spans="1:5" hidden="1">
      <c r="A7429" t="s">
        <v>262</v>
      </c>
      <c r="B7429">
        <v>202112</v>
      </c>
      <c r="C7429" t="s">
        <v>87</v>
      </c>
      <c r="D7429" t="s">
        <v>263</v>
      </c>
      <c r="E7429">
        <v>5.2155137892408054E-2</v>
      </c>
    </row>
    <row r="7430" spans="1:5" hidden="1">
      <c r="A7430" t="s">
        <v>262</v>
      </c>
      <c r="B7430">
        <v>202203</v>
      </c>
      <c r="C7430" t="s">
        <v>87</v>
      </c>
      <c r="D7430" t="s">
        <v>263</v>
      </c>
      <c r="E7430">
        <v>6.7512580174389145E-2</v>
      </c>
    </row>
    <row r="7431" spans="1:5" hidden="1">
      <c r="A7431" t="s">
        <v>262</v>
      </c>
      <c r="B7431">
        <v>202206</v>
      </c>
      <c r="C7431" t="s">
        <v>87</v>
      </c>
      <c r="D7431" t="s">
        <v>263</v>
      </c>
      <c r="E7431">
        <v>7.509917036204003E-2</v>
      </c>
    </row>
    <row r="7432" spans="1:5" hidden="1">
      <c r="A7432" t="s">
        <v>262</v>
      </c>
      <c r="B7432">
        <v>202209</v>
      </c>
      <c r="C7432" t="s">
        <v>87</v>
      </c>
      <c r="D7432" t="s">
        <v>263</v>
      </c>
      <c r="E7432">
        <v>8.4449635582573748E-2</v>
      </c>
    </row>
    <row r="7433" spans="1:5" hidden="1">
      <c r="A7433" t="s">
        <v>262</v>
      </c>
      <c r="B7433">
        <v>202212</v>
      </c>
      <c r="C7433" t="s">
        <v>87</v>
      </c>
      <c r="D7433" t="s">
        <v>263</v>
      </c>
      <c r="E7433">
        <v>6.2580461701652393E-2</v>
      </c>
    </row>
    <row r="7434" spans="1:5" hidden="1">
      <c r="A7434" t="s">
        <v>262</v>
      </c>
      <c r="B7434">
        <v>202303</v>
      </c>
      <c r="C7434" t="s">
        <v>87</v>
      </c>
      <c r="D7434" t="s">
        <v>263</v>
      </c>
      <c r="E7434">
        <v>6.4167945470946008E-2</v>
      </c>
    </row>
    <row r="7435" spans="1:5" hidden="1">
      <c r="A7435" t="s">
        <v>262</v>
      </c>
      <c r="B7435">
        <v>202306</v>
      </c>
      <c r="C7435" t="s">
        <v>87</v>
      </c>
      <c r="D7435" t="s">
        <v>263</v>
      </c>
      <c r="E7435">
        <v>5.7352817926025361E-2</v>
      </c>
    </row>
    <row r="7436" spans="1:5" hidden="1">
      <c r="A7436" t="s">
        <v>262</v>
      </c>
      <c r="B7436">
        <v>202309</v>
      </c>
      <c r="C7436" t="s">
        <v>87</v>
      </c>
      <c r="D7436" t="s">
        <v>263</v>
      </c>
      <c r="E7436">
        <v>5.2792521653924965E-2</v>
      </c>
    </row>
    <row r="7437" spans="1:5" hidden="1">
      <c r="A7437" t="s">
        <v>262</v>
      </c>
      <c r="B7437">
        <v>202312</v>
      </c>
      <c r="C7437" t="s">
        <v>87</v>
      </c>
      <c r="D7437" t="s">
        <v>263</v>
      </c>
      <c r="E7437">
        <v>5.1524669403368528E-2</v>
      </c>
    </row>
    <row r="7438" spans="1:5" hidden="1">
      <c r="A7438" t="s">
        <v>262</v>
      </c>
      <c r="B7438">
        <v>202403</v>
      </c>
      <c r="C7438" t="s">
        <v>87</v>
      </c>
      <c r="D7438" t="s">
        <v>263</v>
      </c>
      <c r="E7438">
        <v>5.5442526395692422E-2</v>
      </c>
    </row>
    <row r="7439" spans="1:5" hidden="1">
      <c r="A7439" t="s">
        <v>262</v>
      </c>
      <c r="B7439">
        <v>202406</v>
      </c>
      <c r="C7439" t="s">
        <v>87</v>
      </c>
      <c r="D7439" t="s">
        <v>263</v>
      </c>
      <c r="E7439">
        <v>5.3157706493795837E-2</v>
      </c>
    </row>
    <row r="7440" spans="1:5" hidden="1">
      <c r="A7440" t="s">
        <v>262</v>
      </c>
      <c r="B7440">
        <v>202409</v>
      </c>
      <c r="C7440" t="s">
        <v>87</v>
      </c>
      <c r="D7440" t="s">
        <v>263</v>
      </c>
      <c r="E7440">
        <v>5.1436893535959212E-2</v>
      </c>
    </row>
    <row r="7441" spans="1:5" hidden="1">
      <c r="A7441" t="s">
        <v>262</v>
      </c>
      <c r="B7441">
        <v>202412</v>
      </c>
      <c r="C7441" t="s">
        <v>87</v>
      </c>
      <c r="D7441" t="s">
        <v>263</v>
      </c>
      <c r="E7441">
        <v>5.0905236069021795E-2</v>
      </c>
    </row>
    <row r="7442" spans="1:5" hidden="1">
      <c r="A7442" t="s">
        <v>262</v>
      </c>
      <c r="B7442">
        <v>202503</v>
      </c>
      <c r="C7442" t="s">
        <v>87</v>
      </c>
      <c r="D7442" t="s">
        <v>263</v>
      </c>
      <c r="E7442">
        <v>5.312462934791818E-2</v>
      </c>
    </row>
    <row r="7443" spans="1:5" hidden="1">
      <c r="A7443" t="s">
        <v>262</v>
      </c>
      <c r="B7443">
        <v>202506</v>
      </c>
      <c r="C7443" t="s">
        <v>87</v>
      </c>
      <c r="D7443" t="s">
        <v>263</v>
      </c>
      <c r="E7443">
        <v>5.2900016097270131E-2</v>
      </c>
    </row>
    <row r="7444" spans="1:5" hidden="1">
      <c r="A7444" t="s">
        <v>262</v>
      </c>
      <c r="B7444">
        <v>201906</v>
      </c>
      <c r="C7444" t="s">
        <v>88</v>
      </c>
      <c r="D7444" t="s">
        <v>263</v>
      </c>
      <c r="E7444">
        <v>1.0045145434522226E-2</v>
      </c>
    </row>
    <row r="7445" spans="1:5" hidden="1">
      <c r="A7445" t="s">
        <v>262</v>
      </c>
      <c r="B7445">
        <v>201909</v>
      </c>
      <c r="C7445" t="s">
        <v>88</v>
      </c>
      <c r="D7445" t="s">
        <v>263</v>
      </c>
      <c r="E7445">
        <v>7.6659408559940833E-3</v>
      </c>
    </row>
    <row r="7446" spans="1:5" hidden="1">
      <c r="A7446" t="s">
        <v>262</v>
      </c>
      <c r="B7446">
        <v>201912</v>
      </c>
      <c r="C7446" t="s">
        <v>88</v>
      </c>
      <c r="D7446" t="s">
        <v>263</v>
      </c>
      <c r="E7446">
        <v>3.7055773341526468E-3</v>
      </c>
    </row>
    <row r="7447" spans="1:5" hidden="1">
      <c r="A7447" t="s">
        <v>262</v>
      </c>
      <c r="B7447">
        <v>202003</v>
      </c>
      <c r="C7447" t="s">
        <v>88</v>
      </c>
      <c r="D7447" t="s">
        <v>263</v>
      </c>
      <c r="E7447">
        <v>4.1596033538045989E-3</v>
      </c>
    </row>
    <row r="7448" spans="1:5" hidden="1">
      <c r="A7448" t="s">
        <v>262</v>
      </c>
      <c r="B7448">
        <v>202006</v>
      </c>
      <c r="C7448" t="s">
        <v>88</v>
      </c>
      <c r="D7448" t="s">
        <v>263</v>
      </c>
      <c r="E7448">
        <v>4.1697446919309929E-3</v>
      </c>
    </row>
    <row r="7449" spans="1:5" hidden="1">
      <c r="A7449" t="s">
        <v>262</v>
      </c>
      <c r="B7449">
        <v>202009</v>
      </c>
      <c r="C7449" t="s">
        <v>88</v>
      </c>
      <c r="D7449" t="s">
        <v>263</v>
      </c>
      <c r="E7449">
        <v>4.8559294946306543E-3</v>
      </c>
    </row>
    <row r="7450" spans="1:5" hidden="1">
      <c r="A7450" t="s">
        <v>262</v>
      </c>
      <c r="B7450">
        <v>202012</v>
      </c>
      <c r="C7450" t="s">
        <v>88</v>
      </c>
      <c r="D7450" t="s">
        <v>263</v>
      </c>
      <c r="E7450">
        <v>5.0023583556774859E-3</v>
      </c>
    </row>
    <row r="7451" spans="1:5" hidden="1">
      <c r="A7451" t="s">
        <v>262</v>
      </c>
      <c r="B7451">
        <v>202103</v>
      </c>
      <c r="C7451" t="s">
        <v>88</v>
      </c>
      <c r="D7451" t="s">
        <v>263</v>
      </c>
      <c r="E7451">
        <v>1.2582862038463089E-2</v>
      </c>
    </row>
    <row r="7452" spans="1:5" hidden="1">
      <c r="A7452" t="s">
        <v>262</v>
      </c>
      <c r="B7452">
        <v>202106</v>
      </c>
      <c r="C7452" t="s">
        <v>88</v>
      </c>
      <c r="D7452" t="s">
        <v>263</v>
      </c>
      <c r="E7452">
        <v>1.2330553652242792E-2</v>
      </c>
    </row>
    <row r="7453" spans="1:5" hidden="1">
      <c r="A7453" t="s">
        <v>262</v>
      </c>
      <c r="B7453">
        <v>202109</v>
      </c>
      <c r="C7453" t="s">
        <v>88</v>
      </c>
      <c r="D7453" t="s">
        <v>263</v>
      </c>
      <c r="E7453">
        <v>1.3268343941506734E-2</v>
      </c>
    </row>
    <row r="7454" spans="1:5" hidden="1">
      <c r="A7454" t="s">
        <v>262</v>
      </c>
      <c r="B7454">
        <v>202112</v>
      </c>
      <c r="C7454" t="s">
        <v>88</v>
      </c>
      <c r="D7454" t="s">
        <v>263</v>
      </c>
      <c r="E7454">
        <v>1.4494301651207535E-2</v>
      </c>
    </row>
    <row r="7455" spans="1:5" hidden="1">
      <c r="A7455" t="s">
        <v>262</v>
      </c>
      <c r="B7455">
        <v>202203</v>
      </c>
      <c r="C7455" t="s">
        <v>88</v>
      </c>
      <c r="D7455" t="s">
        <v>263</v>
      </c>
      <c r="E7455">
        <v>1.0073098401602813E-2</v>
      </c>
    </row>
    <row r="7456" spans="1:5" hidden="1">
      <c r="A7456" t="s">
        <v>262</v>
      </c>
      <c r="B7456">
        <v>202206</v>
      </c>
      <c r="C7456" t="s">
        <v>88</v>
      </c>
      <c r="D7456" t="s">
        <v>263</v>
      </c>
      <c r="E7456">
        <v>1.3592670559911424E-2</v>
      </c>
    </row>
    <row r="7457" spans="1:5" hidden="1">
      <c r="A7457" t="s">
        <v>262</v>
      </c>
      <c r="B7457">
        <v>202209</v>
      </c>
      <c r="C7457" t="s">
        <v>88</v>
      </c>
      <c r="D7457" t="s">
        <v>263</v>
      </c>
      <c r="E7457">
        <v>1.3264436756098509E-2</v>
      </c>
    </row>
    <row r="7458" spans="1:5" hidden="1">
      <c r="A7458" t="s">
        <v>262</v>
      </c>
      <c r="B7458">
        <v>202212</v>
      </c>
      <c r="C7458" t="s">
        <v>88</v>
      </c>
      <c r="D7458" t="s">
        <v>263</v>
      </c>
      <c r="E7458">
        <v>1.6344584964460018E-2</v>
      </c>
    </row>
    <row r="7459" spans="1:5" hidden="1">
      <c r="A7459" t="s">
        <v>262</v>
      </c>
      <c r="B7459">
        <v>202303</v>
      </c>
      <c r="C7459" t="s">
        <v>88</v>
      </c>
      <c r="D7459" t="s">
        <v>263</v>
      </c>
      <c r="E7459">
        <v>1.36936847511066E-2</v>
      </c>
    </row>
    <row r="7460" spans="1:5" hidden="1">
      <c r="A7460" t="s">
        <v>262</v>
      </c>
      <c r="B7460">
        <v>202306</v>
      </c>
      <c r="C7460" t="s">
        <v>88</v>
      </c>
      <c r="D7460" t="s">
        <v>263</v>
      </c>
      <c r="E7460">
        <v>1.2832801438462826E-2</v>
      </c>
    </row>
    <row r="7461" spans="1:5" hidden="1">
      <c r="A7461" t="s">
        <v>262</v>
      </c>
      <c r="B7461">
        <v>202309</v>
      </c>
      <c r="C7461" t="s">
        <v>88</v>
      </c>
      <c r="D7461" t="s">
        <v>263</v>
      </c>
      <c r="E7461">
        <v>1.2551201446577778E-2</v>
      </c>
    </row>
    <row r="7462" spans="1:5" hidden="1">
      <c r="A7462" t="s">
        <v>262</v>
      </c>
      <c r="B7462">
        <v>202312</v>
      </c>
      <c r="C7462" t="s">
        <v>88</v>
      </c>
      <c r="D7462" t="s">
        <v>263</v>
      </c>
      <c r="E7462">
        <v>1.3106823297222993E-2</v>
      </c>
    </row>
    <row r="7463" spans="1:5" hidden="1">
      <c r="A7463" t="s">
        <v>262</v>
      </c>
      <c r="B7463">
        <v>202403</v>
      </c>
      <c r="C7463" t="s">
        <v>88</v>
      </c>
      <c r="D7463" t="s">
        <v>263</v>
      </c>
      <c r="E7463">
        <v>1.2820758507492556E-2</v>
      </c>
    </row>
    <row r="7464" spans="1:5" hidden="1">
      <c r="A7464" t="s">
        <v>262</v>
      </c>
      <c r="B7464">
        <v>202406</v>
      </c>
      <c r="C7464" t="s">
        <v>88</v>
      </c>
      <c r="D7464" t="s">
        <v>263</v>
      </c>
      <c r="E7464">
        <v>1.309986438465381E-2</v>
      </c>
    </row>
    <row r="7465" spans="1:5" hidden="1">
      <c r="A7465" t="s">
        <v>262</v>
      </c>
      <c r="B7465">
        <v>202409</v>
      </c>
      <c r="C7465" t="s">
        <v>88</v>
      </c>
      <c r="D7465" t="s">
        <v>263</v>
      </c>
      <c r="E7465">
        <v>1.1775832035625482E-2</v>
      </c>
    </row>
    <row r="7466" spans="1:5" hidden="1">
      <c r="A7466" t="s">
        <v>262</v>
      </c>
      <c r="B7466">
        <v>202412</v>
      </c>
      <c r="C7466" t="s">
        <v>88</v>
      </c>
      <c r="D7466" t="s">
        <v>263</v>
      </c>
      <c r="E7466">
        <v>1.2434606989199322E-2</v>
      </c>
    </row>
    <row r="7467" spans="1:5" hidden="1">
      <c r="A7467" t="s">
        <v>262</v>
      </c>
      <c r="B7467">
        <v>202503</v>
      </c>
      <c r="C7467" t="s">
        <v>88</v>
      </c>
      <c r="D7467" t="s">
        <v>263</v>
      </c>
      <c r="E7467">
        <v>1.1498963280663471E-2</v>
      </c>
    </row>
    <row r="7468" spans="1:5" hidden="1">
      <c r="A7468" t="s">
        <v>262</v>
      </c>
      <c r="B7468">
        <v>202506</v>
      </c>
      <c r="C7468" t="s">
        <v>88</v>
      </c>
      <c r="D7468" t="s">
        <v>263</v>
      </c>
      <c r="E7468">
        <v>1.0791287682102061E-2</v>
      </c>
    </row>
    <row r="7469" spans="1:5" hidden="1">
      <c r="A7469" t="s">
        <v>262</v>
      </c>
      <c r="B7469">
        <v>201906</v>
      </c>
      <c r="C7469" t="s">
        <v>89</v>
      </c>
      <c r="D7469" t="s">
        <v>263</v>
      </c>
      <c r="E7469">
        <v>1.3310300867163607E-2</v>
      </c>
    </row>
    <row r="7470" spans="1:5" hidden="1">
      <c r="A7470" t="s">
        <v>262</v>
      </c>
      <c r="B7470">
        <v>201909</v>
      </c>
      <c r="C7470" t="s">
        <v>89</v>
      </c>
      <c r="D7470" t="s">
        <v>263</v>
      </c>
      <c r="E7470">
        <v>1.3963543983855671E-2</v>
      </c>
    </row>
    <row r="7471" spans="1:5" hidden="1">
      <c r="A7471" t="s">
        <v>262</v>
      </c>
      <c r="B7471">
        <v>201912</v>
      </c>
      <c r="C7471" t="s">
        <v>89</v>
      </c>
      <c r="D7471" t="s">
        <v>263</v>
      </c>
      <c r="E7471">
        <v>8.603698200187266E-3</v>
      </c>
    </row>
    <row r="7472" spans="1:5" hidden="1">
      <c r="A7472" t="s">
        <v>262</v>
      </c>
      <c r="B7472">
        <v>202003</v>
      </c>
      <c r="C7472" t="s">
        <v>89</v>
      </c>
      <c r="D7472" t="s">
        <v>263</v>
      </c>
      <c r="E7472">
        <v>8.3272908155027272E-3</v>
      </c>
    </row>
    <row r="7473" spans="1:5" hidden="1">
      <c r="A7473" t="s">
        <v>262</v>
      </c>
      <c r="B7473">
        <v>202006</v>
      </c>
      <c r="C7473" t="s">
        <v>89</v>
      </c>
      <c r="D7473" t="s">
        <v>263</v>
      </c>
      <c r="E7473">
        <v>8.4472374786694945E-3</v>
      </c>
    </row>
    <row r="7474" spans="1:5" hidden="1">
      <c r="A7474" t="s">
        <v>262</v>
      </c>
      <c r="B7474">
        <v>202009</v>
      </c>
      <c r="C7474" t="s">
        <v>89</v>
      </c>
      <c r="D7474" t="s">
        <v>263</v>
      </c>
      <c r="E7474">
        <v>8.3930176132476931E-3</v>
      </c>
    </row>
    <row r="7475" spans="1:5" hidden="1">
      <c r="A7475" t="s">
        <v>262</v>
      </c>
      <c r="B7475">
        <v>202012</v>
      </c>
      <c r="C7475" t="s">
        <v>89</v>
      </c>
      <c r="D7475" t="s">
        <v>263</v>
      </c>
      <c r="E7475">
        <v>8.4775387791985613E-3</v>
      </c>
    </row>
    <row r="7476" spans="1:5" hidden="1">
      <c r="A7476" t="s">
        <v>262</v>
      </c>
      <c r="B7476">
        <v>202103</v>
      </c>
      <c r="C7476" t="s">
        <v>89</v>
      </c>
      <c r="D7476" t="s">
        <v>263</v>
      </c>
      <c r="E7476">
        <v>5.6177146548697012E-3</v>
      </c>
    </row>
    <row r="7477" spans="1:5" hidden="1">
      <c r="A7477" t="s">
        <v>262</v>
      </c>
      <c r="B7477">
        <v>202106</v>
      </c>
      <c r="C7477" t="s">
        <v>89</v>
      </c>
      <c r="D7477" t="s">
        <v>263</v>
      </c>
      <c r="E7477">
        <v>4.4274934006645495E-3</v>
      </c>
    </row>
    <row r="7478" spans="1:5" hidden="1">
      <c r="A7478" t="s">
        <v>262</v>
      </c>
      <c r="B7478">
        <v>202109</v>
      </c>
      <c r="C7478" t="s">
        <v>89</v>
      </c>
      <c r="D7478" t="s">
        <v>263</v>
      </c>
      <c r="E7478">
        <v>7.0727104134514001E-3</v>
      </c>
    </row>
    <row r="7479" spans="1:5" hidden="1">
      <c r="A7479" t="s">
        <v>262</v>
      </c>
      <c r="B7479">
        <v>202112</v>
      </c>
      <c r="C7479" t="s">
        <v>89</v>
      </c>
      <c r="D7479" t="s">
        <v>263</v>
      </c>
      <c r="E7479">
        <v>6.9990166401530628E-3</v>
      </c>
    </row>
    <row r="7480" spans="1:5" hidden="1">
      <c r="A7480" t="s">
        <v>262</v>
      </c>
      <c r="B7480">
        <v>202203</v>
      </c>
      <c r="C7480" t="s">
        <v>89</v>
      </c>
      <c r="D7480" t="s">
        <v>263</v>
      </c>
      <c r="E7480">
        <v>8.2214709432480472E-3</v>
      </c>
    </row>
    <row r="7481" spans="1:5" hidden="1">
      <c r="A7481" t="s">
        <v>262</v>
      </c>
      <c r="B7481">
        <v>202206</v>
      </c>
      <c r="C7481" t="s">
        <v>89</v>
      </c>
      <c r="D7481" t="s">
        <v>263</v>
      </c>
      <c r="E7481">
        <v>4.061782640589616E-3</v>
      </c>
    </row>
    <row r="7482" spans="1:5" hidden="1">
      <c r="A7482" t="s">
        <v>262</v>
      </c>
      <c r="B7482">
        <v>202209</v>
      </c>
      <c r="C7482" t="s">
        <v>89</v>
      </c>
      <c r="D7482" t="s">
        <v>263</v>
      </c>
      <c r="E7482">
        <v>3.6871944491283369E-3</v>
      </c>
    </row>
    <row r="7483" spans="1:5" hidden="1">
      <c r="A7483" t="s">
        <v>262</v>
      </c>
      <c r="B7483">
        <v>202212</v>
      </c>
      <c r="C7483" t="s">
        <v>89</v>
      </c>
      <c r="D7483" t="s">
        <v>263</v>
      </c>
      <c r="E7483">
        <v>1.150217902447021E-2</v>
      </c>
    </row>
    <row r="7484" spans="1:5" hidden="1">
      <c r="A7484" t="s">
        <v>262</v>
      </c>
      <c r="B7484">
        <v>202303</v>
      </c>
      <c r="C7484" t="s">
        <v>89</v>
      </c>
      <c r="D7484" t="s">
        <v>263</v>
      </c>
      <c r="E7484">
        <v>1.8703457844077065E-2</v>
      </c>
    </row>
    <row r="7485" spans="1:5" hidden="1">
      <c r="A7485" t="s">
        <v>262</v>
      </c>
      <c r="B7485">
        <v>202306</v>
      </c>
      <c r="C7485" t="s">
        <v>89</v>
      </c>
      <c r="D7485" t="s">
        <v>263</v>
      </c>
      <c r="E7485">
        <v>1.3539266048471344E-2</v>
      </c>
    </row>
    <row r="7486" spans="1:5" hidden="1">
      <c r="A7486" t="s">
        <v>262</v>
      </c>
      <c r="B7486">
        <v>202309</v>
      </c>
      <c r="C7486" t="s">
        <v>89</v>
      </c>
      <c r="D7486" t="s">
        <v>263</v>
      </c>
      <c r="E7486">
        <v>1.6822737818879097E-2</v>
      </c>
    </row>
    <row r="7487" spans="1:5" hidden="1">
      <c r="A7487" t="s">
        <v>262</v>
      </c>
      <c r="B7487">
        <v>202312</v>
      </c>
      <c r="C7487" t="s">
        <v>89</v>
      </c>
      <c r="D7487" t="s">
        <v>263</v>
      </c>
      <c r="E7487">
        <v>1.9693423526030325E-2</v>
      </c>
    </row>
    <row r="7488" spans="1:5" hidden="1">
      <c r="A7488" t="s">
        <v>262</v>
      </c>
      <c r="B7488">
        <v>202403</v>
      </c>
      <c r="C7488" t="s">
        <v>89</v>
      </c>
      <c r="D7488" t="s">
        <v>263</v>
      </c>
      <c r="E7488">
        <v>2.2940815419946373E-2</v>
      </c>
    </row>
    <row r="7489" spans="1:5" hidden="1">
      <c r="A7489" t="s">
        <v>262</v>
      </c>
      <c r="B7489">
        <v>202406</v>
      </c>
      <c r="C7489" t="s">
        <v>89</v>
      </c>
      <c r="D7489" t="s">
        <v>263</v>
      </c>
      <c r="E7489">
        <v>2.0506432281095645E-2</v>
      </c>
    </row>
    <row r="7490" spans="1:5" hidden="1">
      <c r="A7490" t="s">
        <v>262</v>
      </c>
      <c r="B7490">
        <v>202409</v>
      </c>
      <c r="C7490" t="s">
        <v>89</v>
      </c>
      <c r="D7490" t="s">
        <v>263</v>
      </c>
      <c r="E7490">
        <v>1.7061969117809422E-2</v>
      </c>
    </row>
    <row r="7491" spans="1:5" hidden="1">
      <c r="A7491" t="s">
        <v>262</v>
      </c>
      <c r="B7491">
        <v>202412</v>
      </c>
      <c r="C7491" t="s">
        <v>89</v>
      </c>
      <c r="D7491" t="s">
        <v>263</v>
      </c>
      <c r="E7491">
        <v>1.5931308752156439E-2</v>
      </c>
    </row>
    <row r="7492" spans="1:5" hidden="1">
      <c r="A7492" t="s">
        <v>262</v>
      </c>
      <c r="B7492">
        <v>202503</v>
      </c>
      <c r="C7492" t="s">
        <v>89</v>
      </c>
      <c r="D7492" t="s">
        <v>263</v>
      </c>
      <c r="E7492">
        <v>1.5832259504197966E-2</v>
      </c>
    </row>
    <row r="7493" spans="1:5" hidden="1">
      <c r="A7493" t="s">
        <v>262</v>
      </c>
      <c r="B7493">
        <v>202506</v>
      </c>
      <c r="C7493" t="s">
        <v>89</v>
      </c>
      <c r="D7493" t="s">
        <v>263</v>
      </c>
      <c r="E7493">
        <v>1.5414750432481122E-2</v>
      </c>
    </row>
    <row r="7494" spans="1:5" hidden="1">
      <c r="A7494" t="s">
        <v>260</v>
      </c>
      <c r="B7494">
        <v>201906</v>
      </c>
      <c r="C7494" t="s">
        <v>58</v>
      </c>
      <c r="D7494" t="s">
        <v>261</v>
      </c>
      <c r="E7494">
        <v>3.4716168432685532E-2</v>
      </c>
    </row>
    <row r="7495" spans="1:5" hidden="1">
      <c r="A7495" t="s">
        <v>260</v>
      </c>
      <c r="B7495">
        <v>201909</v>
      </c>
      <c r="C7495" t="s">
        <v>58</v>
      </c>
      <c r="D7495" t="s">
        <v>261</v>
      </c>
      <c r="E7495">
        <v>3.4333755847273627E-2</v>
      </c>
    </row>
    <row r="7496" spans="1:5" hidden="1">
      <c r="A7496" t="s">
        <v>260</v>
      </c>
      <c r="B7496">
        <v>201912</v>
      </c>
      <c r="C7496" t="s">
        <v>58</v>
      </c>
      <c r="D7496" t="s">
        <v>261</v>
      </c>
      <c r="E7496">
        <v>3.4973053122982357E-2</v>
      </c>
    </row>
    <row r="7497" spans="1:5" hidden="1">
      <c r="A7497" t="s">
        <v>260</v>
      </c>
      <c r="B7497">
        <v>202003</v>
      </c>
      <c r="C7497" t="s">
        <v>58</v>
      </c>
      <c r="D7497" t="s">
        <v>261</v>
      </c>
      <c r="E7497">
        <v>3.3897194546737515E-2</v>
      </c>
    </row>
    <row r="7498" spans="1:5" hidden="1">
      <c r="A7498" t="s">
        <v>260</v>
      </c>
      <c r="B7498">
        <v>202006</v>
      </c>
      <c r="C7498" t="s">
        <v>58</v>
      </c>
      <c r="D7498" t="s">
        <v>261</v>
      </c>
      <c r="E7498">
        <v>3.4977006206660513E-2</v>
      </c>
    </row>
    <row r="7499" spans="1:5" hidden="1">
      <c r="A7499" t="s">
        <v>260</v>
      </c>
      <c r="B7499">
        <v>202009</v>
      </c>
      <c r="C7499" t="s">
        <v>58</v>
      </c>
      <c r="D7499" t="s">
        <v>261</v>
      </c>
      <c r="E7499">
        <v>3.5426514958327694E-2</v>
      </c>
    </row>
    <row r="7500" spans="1:5" hidden="1">
      <c r="A7500" t="s">
        <v>260</v>
      </c>
      <c r="B7500">
        <v>202012</v>
      </c>
      <c r="C7500" t="s">
        <v>58</v>
      </c>
      <c r="D7500" t="s">
        <v>261</v>
      </c>
      <c r="E7500">
        <v>3.640353824204158E-2</v>
      </c>
    </row>
    <row r="7501" spans="1:5" hidden="1">
      <c r="A7501" t="s">
        <v>260</v>
      </c>
      <c r="B7501">
        <v>202103</v>
      </c>
      <c r="C7501" t="s">
        <v>58</v>
      </c>
      <c r="D7501" t="s">
        <v>261</v>
      </c>
      <c r="E7501">
        <v>3.5984620928150239E-2</v>
      </c>
    </row>
    <row r="7502" spans="1:5" hidden="1">
      <c r="A7502" t="s">
        <v>260</v>
      </c>
      <c r="B7502">
        <v>202106</v>
      </c>
      <c r="C7502" t="s">
        <v>58</v>
      </c>
      <c r="D7502" t="s">
        <v>261</v>
      </c>
      <c r="E7502">
        <v>3.5775532511271566E-2</v>
      </c>
    </row>
    <row r="7503" spans="1:5" hidden="1">
      <c r="A7503" t="s">
        <v>260</v>
      </c>
      <c r="B7503">
        <v>202109</v>
      </c>
      <c r="C7503" t="s">
        <v>58</v>
      </c>
      <c r="D7503" t="s">
        <v>261</v>
      </c>
      <c r="E7503">
        <v>3.4291520472751476E-2</v>
      </c>
    </row>
    <row r="7504" spans="1:5" hidden="1">
      <c r="A7504" t="s">
        <v>260</v>
      </c>
      <c r="B7504">
        <v>202112</v>
      </c>
      <c r="C7504" t="s">
        <v>58</v>
      </c>
      <c r="D7504" t="s">
        <v>261</v>
      </c>
      <c r="E7504">
        <v>3.2503368343244507E-2</v>
      </c>
    </row>
    <row r="7505" spans="1:5" hidden="1">
      <c r="A7505" t="s">
        <v>260</v>
      </c>
      <c r="B7505">
        <v>202203</v>
      </c>
      <c r="C7505" t="s">
        <v>58</v>
      </c>
      <c r="D7505" t="s">
        <v>261</v>
      </c>
      <c r="E7505">
        <v>3.4114802027173763E-2</v>
      </c>
    </row>
    <row r="7506" spans="1:5" hidden="1">
      <c r="A7506" t="s">
        <v>260</v>
      </c>
      <c r="B7506">
        <v>202206</v>
      </c>
      <c r="C7506" t="s">
        <v>58</v>
      </c>
      <c r="D7506" t="s">
        <v>261</v>
      </c>
      <c r="E7506">
        <v>3.3581879635465647E-2</v>
      </c>
    </row>
    <row r="7507" spans="1:5" hidden="1">
      <c r="A7507" t="s">
        <v>260</v>
      </c>
      <c r="B7507">
        <v>202209</v>
      </c>
      <c r="C7507" t="s">
        <v>58</v>
      </c>
      <c r="D7507" t="s">
        <v>261</v>
      </c>
      <c r="E7507">
        <v>3.2496614245640855E-2</v>
      </c>
    </row>
    <row r="7508" spans="1:5" hidden="1">
      <c r="A7508" t="s">
        <v>260</v>
      </c>
      <c r="B7508">
        <v>202212</v>
      </c>
      <c r="C7508" t="s">
        <v>58</v>
      </c>
      <c r="D7508" t="s">
        <v>261</v>
      </c>
      <c r="E7508">
        <v>3.3734486534694116E-2</v>
      </c>
    </row>
    <row r="7509" spans="1:5" hidden="1">
      <c r="A7509" t="s">
        <v>260</v>
      </c>
      <c r="B7509">
        <v>202303</v>
      </c>
      <c r="C7509" t="s">
        <v>58</v>
      </c>
      <c r="D7509" t="s">
        <v>261</v>
      </c>
      <c r="E7509">
        <v>3.3072191307709997E-2</v>
      </c>
    </row>
    <row r="7510" spans="1:5" hidden="1">
      <c r="A7510" t="s">
        <v>260</v>
      </c>
      <c r="B7510">
        <v>202306</v>
      </c>
      <c r="C7510" t="s">
        <v>58</v>
      </c>
      <c r="D7510" t="s">
        <v>261</v>
      </c>
      <c r="E7510">
        <v>3.340283767493217E-2</v>
      </c>
    </row>
    <row r="7511" spans="1:5" hidden="1">
      <c r="A7511" t="s">
        <v>260</v>
      </c>
      <c r="B7511">
        <v>202309</v>
      </c>
      <c r="C7511" t="s">
        <v>58</v>
      </c>
      <c r="D7511" t="s">
        <v>261</v>
      </c>
      <c r="E7511">
        <v>3.2882051983952061E-2</v>
      </c>
    </row>
    <row r="7512" spans="1:5" hidden="1">
      <c r="A7512" t="s">
        <v>260</v>
      </c>
      <c r="B7512">
        <v>202312</v>
      </c>
      <c r="C7512" t="s">
        <v>58</v>
      </c>
      <c r="D7512" t="s">
        <v>261</v>
      </c>
      <c r="E7512">
        <v>3.3591105596185417E-2</v>
      </c>
    </row>
    <row r="7513" spans="1:5" hidden="1">
      <c r="A7513" t="s">
        <v>260</v>
      </c>
      <c r="B7513">
        <v>202403</v>
      </c>
      <c r="C7513" t="s">
        <v>58</v>
      </c>
      <c r="D7513" t="s">
        <v>261</v>
      </c>
      <c r="E7513">
        <v>3.3309169109895349E-2</v>
      </c>
    </row>
    <row r="7514" spans="1:5" hidden="1">
      <c r="A7514" t="s">
        <v>260</v>
      </c>
      <c r="B7514">
        <v>202406</v>
      </c>
      <c r="C7514" t="s">
        <v>58</v>
      </c>
      <c r="D7514" t="s">
        <v>261</v>
      </c>
      <c r="E7514">
        <v>3.315079246083396E-2</v>
      </c>
    </row>
    <row r="7515" spans="1:5" hidden="1">
      <c r="A7515" t="s">
        <v>260</v>
      </c>
      <c r="B7515">
        <v>202409</v>
      </c>
      <c r="C7515" t="s">
        <v>58</v>
      </c>
      <c r="D7515" t="s">
        <v>261</v>
      </c>
      <c r="E7515">
        <v>3.3688890864971746E-2</v>
      </c>
    </row>
    <row r="7516" spans="1:5" hidden="1">
      <c r="A7516" t="s">
        <v>260</v>
      </c>
      <c r="B7516">
        <v>202412</v>
      </c>
      <c r="C7516" t="s">
        <v>58</v>
      </c>
      <c r="D7516" t="s">
        <v>261</v>
      </c>
      <c r="E7516">
        <v>3.3805922940271446E-2</v>
      </c>
    </row>
    <row r="7517" spans="1:5" hidden="1">
      <c r="A7517" t="s">
        <v>260</v>
      </c>
      <c r="B7517">
        <v>202503</v>
      </c>
      <c r="C7517" t="s">
        <v>58</v>
      </c>
      <c r="D7517" t="s">
        <v>261</v>
      </c>
      <c r="E7517">
        <v>3.3617344557074408E-2</v>
      </c>
    </row>
    <row r="7518" spans="1:5" hidden="1">
      <c r="A7518" t="s">
        <v>260</v>
      </c>
      <c r="B7518">
        <v>202506</v>
      </c>
      <c r="C7518" t="s">
        <v>58</v>
      </c>
      <c r="D7518" t="s">
        <v>261</v>
      </c>
      <c r="E7518">
        <v>3.3242996169459853E-2</v>
      </c>
    </row>
    <row r="7519" spans="1:5" hidden="1">
      <c r="A7519" t="s">
        <v>260</v>
      </c>
      <c r="B7519">
        <v>201906</v>
      </c>
      <c r="C7519" t="s">
        <v>61</v>
      </c>
      <c r="D7519" t="s">
        <v>261</v>
      </c>
      <c r="E7519">
        <v>1.4919020320297648E-2</v>
      </c>
    </row>
    <row r="7520" spans="1:5" hidden="1">
      <c r="A7520" t="s">
        <v>260</v>
      </c>
      <c r="B7520">
        <v>201909</v>
      </c>
      <c r="C7520" t="s">
        <v>61</v>
      </c>
      <c r="D7520" t="s">
        <v>261</v>
      </c>
      <c r="E7520">
        <v>1.5157566897920048E-2</v>
      </c>
    </row>
    <row r="7521" spans="1:5" hidden="1">
      <c r="A7521" t="s">
        <v>260</v>
      </c>
      <c r="B7521">
        <v>201912</v>
      </c>
      <c r="C7521" t="s">
        <v>61</v>
      </c>
      <c r="D7521" t="s">
        <v>261</v>
      </c>
      <c r="E7521">
        <v>1.5062467506178245E-2</v>
      </c>
    </row>
    <row r="7522" spans="1:5" hidden="1">
      <c r="A7522" t="s">
        <v>260</v>
      </c>
      <c r="B7522">
        <v>202003</v>
      </c>
      <c r="C7522" t="s">
        <v>61</v>
      </c>
      <c r="D7522" t="s">
        <v>261</v>
      </c>
      <c r="E7522">
        <v>1.5717094005284048E-2</v>
      </c>
    </row>
    <row r="7523" spans="1:5" hidden="1">
      <c r="A7523" t="s">
        <v>260</v>
      </c>
      <c r="B7523">
        <v>202006</v>
      </c>
      <c r="C7523" t="s">
        <v>61</v>
      </c>
      <c r="D7523" t="s">
        <v>261</v>
      </c>
      <c r="E7523">
        <v>1.6611195815133827E-2</v>
      </c>
    </row>
    <row r="7524" spans="1:5" hidden="1">
      <c r="A7524" t="s">
        <v>260</v>
      </c>
      <c r="B7524">
        <v>202009</v>
      </c>
      <c r="C7524" t="s">
        <v>61</v>
      </c>
      <c r="D7524" t="s">
        <v>261</v>
      </c>
      <c r="E7524">
        <v>1.5368411633614401E-2</v>
      </c>
    </row>
    <row r="7525" spans="1:5" hidden="1">
      <c r="A7525" t="s">
        <v>260</v>
      </c>
      <c r="B7525">
        <v>202012</v>
      </c>
      <c r="C7525" t="s">
        <v>61</v>
      </c>
      <c r="D7525" t="s">
        <v>261</v>
      </c>
      <c r="E7525">
        <v>1.5823923918137507E-2</v>
      </c>
    </row>
    <row r="7526" spans="1:5" hidden="1">
      <c r="A7526" t="s">
        <v>260</v>
      </c>
      <c r="B7526">
        <v>202103</v>
      </c>
      <c r="C7526" t="s">
        <v>61</v>
      </c>
      <c r="D7526" t="s">
        <v>261</v>
      </c>
      <c r="E7526">
        <v>1.6264811656376239E-2</v>
      </c>
    </row>
    <row r="7527" spans="1:5" hidden="1">
      <c r="A7527" t="s">
        <v>260</v>
      </c>
      <c r="B7527">
        <v>202106</v>
      </c>
      <c r="C7527" t="s">
        <v>61</v>
      </c>
      <c r="D7527" t="s">
        <v>261</v>
      </c>
      <c r="E7527">
        <v>1.5492579723743721E-2</v>
      </c>
    </row>
    <row r="7528" spans="1:5" hidden="1">
      <c r="A7528" t="s">
        <v>260</v>
      </c>
      <c r="B7528">
        <v>202109</v>
      </c>
      <c r="C7528" t="s">
        <v>61</v>
      </c>
      <c r="D7528" t="s">
        <v>261</v>
      </c>
      <c r="E7528">
        <v>1.5022619602541044E-2</v>
      </c>
    </row>
    <row r="7529" spans="1:5" hidden="1">
      <c r="A7529" t="s">
        <v>260</v>
      </c>
      <c r="B7529">
        <v>202112</v>
      </c>
      <c r="C7529" t="s">
        <v>61</v>
      </c>
      <c r="D7529" t="s">
        <v>261</v>
      </c>
      <c r="E7529">
        <v>1.5134383955856931E-2</v>
      </c>
    </row>
    <row r="7530" spans="1:5" hidden="1">
      <c r="A7530" t="s">
        <v>260</v>
      </c>
      <c r="B7530">
        <v>202203</v>
      </c>
      <c r="C7530" t="s">
        <v>61</v>
      </c>
      <c r="D7530" t="s">
        <v>261</v>
      </c>
      <c r="E7530">
        <v>1.5034763613215834E-2</v>
      </c>
    </row>
    <row r="7531" spans="1:5" hidden="1">
      <c r="A7531" t="s">
        <v>260</v>
      </c>
      <c r="B7531">
        <v>202206</v>
      </c>
      <c r="C7531" t="s">
        <v>61</v>
      </c>
      <c r="D7531" t="s">
        <v>261</v>
      </c>
      <c r="E7531">
        <v>1.4812260653466877E-2</v>
      </c>
    </row>
    <row r="7532" spans="1:5" hidden="1">
      <c r="A7532" t="s">
        <v>260</v>
      </c>
      <c r="B7532">
        <v>202209</v>
      </c>
      <c r="C7532" t="s">
        <v>61</v>
      </c>
      <c r="D7532" t="s">
        <v>261</v>
      </c>
      <c r="E7532">
        <v>1.4403608646855418E-2</v>
      </c>
    </row>
    <row r="7533" spans="1:5" hidden="1">
      <c r="A7533" t="s">
        <v>260</v>
      </c>
      <c r="B7533">
        <v>202212</v>
      </c>
      <c r="C7533" t="s">
        <v>61</v>
      </c>
      <c r="D7533" t="s">
        <v>261</v>
      </c>
      <c r="E7533">
        <v>1.4309025761824657E-2</v>
      </c>
    </row>
    <row r="7534" spans="1:5" hidden="1">
      <c r="A7534" t="s">
        <v>260</v>
      </c>
      <c r="B7534">
        <v>202303</v>
      </c>
      <c r="C7534" t="s">
        <v>61</v>
      </c>
      <c r="D7534" t="s">
        <v>261</v>
      </c>
      <c r="E7534">
        <v>1.5332148866922864E-2</v>
      </c>
    </row>
    <row r="7535" spans="1:5" hidden="1">
      <c r="A7535" t="s">
        <v>260</v>
      </c>
      <c r="B7535">
        <v>202306</v>
      </c>
      <c r="C7535" t="s">
        <v>61</v>
      </c>
      <c r="D7535" t="s">
        <v>261</v>
      </c>
      <c r="E7535">
        <v>1.5315994982351923E-2</v>
      </c>
    </row>
    <row r="7536" spans="1:5" hidden="1">
      <c r="A7536" t="s">
        <v>260</v>
      </c>
      <c r="B7536">
        <v>202309</v>
      </c>
      <c r="C7536" t="s">
        <v>61</v>
      </c>
      <c r="D7536" t="s">
        <v>261</v>
      </c>
      <c r="E7536">
        <v>1.5098035869009622E-2</v>
      </c>
    </row>
    <row r="7537" spans="1:5" hidden="1">
      <c r="A7537" t="s">
        <v>260</v>
      </c>
      <c r="B7537">
        <v>202312</v>
      </c>
      <c r="C7537" t="s">
        <v>61</v>
      </c>
      <c r="D7537" t="s">
        <v>261</v>
      </c>
      <c r="E7537">
        <v>1.4335346474039924E-2</v>
      </c>
    </row>
    <row r="7538" spans="1:5" hidden="1">
      <c r="A7538" t="s">
        <v>260</v>
      </c>
      <c r="B7538">
        <v>202403</v>
      </c>
      <c r="C7538" t="s">
        <v>61</v>
      </c>
      <c r="D7538" t="s">
        <v>261</v>
      </c>
      <c r="E7538">
        <v>1.5697484538992126E-2</v>
      </c>
    </row>
    <row r="7539" spans="1:5" hidden="1">
      <c r="A7539" t="s">
        <v>260</v>
      </c>
      <c r="B7539">
        <v>202406</v>
      </c>
      <c r="C7539" t="s">
        <v>61</v>
      </c>
      <c r="D7539" t="s">
        <v>261</v>
      </c>
      <c r="E7539">
        <v>1.5631107523335953E-2</v>
      </c>
    </row>
    <row r="7540" spans="1:5" hidden="1">
      <c r="A7540" t="s">
        <v>260</v>
      </c>
      <c r="B7540">
        <v>202409</v>
      </c>
      <c r="C7540" t="s">
        <v>61</v>
      </c>
      <c r="D7540" t="s">
        <v>261</v>
      </c>
      <c r="E7540">
        <v>1.6662475207768122E-2</v>
      </c>
    </row>
    <row r="7541" spans="1:5" hidden="1">
      <c r="A7541" t="s">
        <v>260</v>
      </c>
      <c r="B7541">
        <v>202412</v>
      </c>
      <c r="C7541" t="s">
        <v>61</v>
      </c>
      <c r="D7541" t="s">
        <v>261</v>
      </c>
      <c r="E7541">
        <v>1.6805072572151674E-2</v>
      </c>
    </row>
    <row r="7542" spans="1:5" hidden="1">
      <c r="A7542" t="s">
        <v>260</v>
      </c>
      <c r="B7542">
        <v>202503</v>
      </c>
      <c r="C7542" t="s">
        <v>61</v>
      </c>
      <c r="D7542" t="s">
        <v>261</v>
      </c>
      <c r="E7542">
        <v>1.7405534425134466E-2</v>
      </c>
    </row>
    <row r="7543" spans="1:5" hidden="1">
      <c r="A7543" t="s">
        <v>260</v>
      </c>
      <c r="B7543">
        <v>202506</v>
      </c>
      <c r="C7543" t="s">
        <v>61</v>
      </c>
      <c r="D7543" t="s">
        <v>261</v>
      </c>
      <c r="E7543">
        <v>1.7185100715151589E-2</v>
      </c>
    </row>
    <row r="7544" spans="1:5" hidden="1">
      <c r="A7544" t="s">
        <v>260</v>
      </c>
      <c r="B7544">
        <v>201906</v>
      </c>
      <c r="C7544" t="s">
        <v>62</v>
      </c>
      <c r="D7544" t="s">
        <v>261</v>
      </c>
      <c r="E7544">
        <v>4.3284101698393959E-2</v>
      </c>
    </row>
    <row r="7545" spans="1:5" hidden="1">
      <c r="A7545" t="s">
        <v>260</v>
      </c>
      <c r="B7545">
        <v>201909</v>
      </c>
      <c r="C7545" t="s">
        <v>62</v>
      </c>
      <c r="D7545" t="s">
        <v>261</v>
      </c>
      <c r="E7545">
        <v>3.9457753633789616E-2</v>
      </c>
    </row>
    <row r="7546" spans="1:5" hidden="1">
      <c r="A7546" t="s">
        <v>260</v>
      </c>
      <c r="B7546">
        <v>201912</v>
      </c>
      <c r="C7546" t="s">
        <v>62</v>
      </c>
      <c r="D7546" t="s">
        <v>261</v>
      </c>
      <c r="E7546">
        <v>3.9939743045439451E-2</v>
      </c>
    </row>
    <row r="7547" spans="1:5" hidden="1">
      <c r="A7547" t="s">
        <v>260</v>
      </c>
      <c r="B7547">
        <v>202003</v>
      </c>
      <c r="C7547" t="s">
        <v>62</v>
      </c>
      <c r="D7547" t="s">
        <v>261</v>
      </c>
      <c r="E7547">
        <v>4.4687793450189486E-2</v>
      </c>
    </row>
    <row r="7548" spans="1:5" hidden="1">
      <c r="A7548" t="s">
        <v>260</v>
      </c>
      <c r="B7548">
        <v>202006</v>
      </c>
      <c r="C7548" t="s">
        <v>62</v>
      </c>
      <c r="D7548" t="s">
        <v>261</v>
      </c>
      <c r="E7548">
        <v>4.601714216864615E-2</v>
      </c>
    </row>
    <row r="7549" spans="1:5" hidden="1">
      <c r="A7549" t="s">
        <v>260</v>
      </c>
      <c r="B7549">
        <v>202009</v>
      </c>
      <c r="C7549" t="s">
        <v>62</v>
      </c>
      <c r="D7549" t="s">
        <v>261</v>
      </c>
      <c r="E7549">
        <v>4.5445569599968864E-2</v>
      </c>
    </row>
    <row r="7550" spans="1:5" hidden="1">
      <c r="A7550" t="s">
        <v>260</v>
      </c>
      <c r="B7550">
        <v>202012</v>
      </c>
      <c r="C7550" t="s">
        <v>62</v>
      </c>
      <c r="D7550" t="s">
        <v>261</v>
      </c>
      <c r="E7550">
        <v>4.4968952936146618E-2</v>
      </c>
    </row>
    <row r="7551" spans="1:5" hidden="1">
      <c r="A7551" t="s">
        <v>260</v>
      </c>
      <c r="B7551">
        <v>202103</v>
      </c>
      <c r="C7551" t="s">
        <v>62</v>
      </c>
      <c r="D7551" t="s">
        <v>261</v>
      </c>
      <c r="E7551">
        <v>4.5371465370561949E-2</v>
      </c>
    </row>
    <row r="7552" spans="1:5" hidden="1">
      <c r="A7552" t="s">
        <v>260</v>
      </c>
      <c r="B7552">
        <v>202106</v>
      </c>
      <c r="C7552" t="s">
        <v>62</v>
      </c>
      <c r="D7552" t="s">
        <v>261</v>
      </c>
      <c r="E7552">
        <v>4.5288950568585055E-2</v>
      </c>
    </row>
    <row r="7553" spans="1:5" hidden="1">
      <c r="A7553" t="s">
        <v>260</v>
      </c>
      <c r="B7553">
        <v>202109</v>
      </c>
      <c r="C7553" t="s">
        <v>62</v>
      </c>
      <c r="D7553" t="s">
        <v>261</v>
      </c>
      <c r="E7553">
        <v>4.3258901866668642E-2</v>
      </c>
    </row>
    <row r="7554" spans="1:5" hidden="1">
      <c r="A7554" t="s">
        <v>260</v>
      </c>
      <c r="B7554">
        <v>202112</v>
      </c>
      <c r="C7554" t="s">
        <v>62</v>
      </c>
      <c r="D7554" t="s">
        <v>261</v>
      </c>
      <c r="E7554">
        <v>4.3242120970880406E-2</v>
      </c>
    </row>
    <row r="7555" spans="1:5" hidden="1">
      <c r="A7555" t="s">
        <v>260</v>
      </c>
      <c r="B7555">
        <v>202203</v>
      </c>
      <c r="C7555" t="s">
        <v>62</v>
      </c>
      <c r="D7555" t="s">
        <v>261</v>
      </c>
      <c r="E7555">
        <v>3.5102325917804419E-2</v>
      </c>
    </row>
    <row r="7556" spans="1:5" hidden="1">
      <c r="A7556" t="s">
        <v>260</v>
      </c>
      <c r="B7556">
        <v>202206</v>
      </c>
      <c r="C7556" t="s">
        <v>62</v>
      </c>
      <c r="D7556" t="s">
        <v>261</v>
      </c>
      <c r="E7556">
        <v>3.4647484532538284E-2</v>
      </c>
    </row>
    <row r="7557" spans="1:5" hidden="1">
      <c r="A7557" t="s">
        <v>260</v>
      </c>
      <c r="B7557">
        <v>202209</v>
      </c>
      <c r="C7557" t="s">
        <v>62</v>
      </c>
      <c r="D7557" t="s">
        <v>261</v>
      </c>
      <c r="E7557">
        <v>3.1600215034789915E-2</v>
      </c>
    </row>
    <row r="7558" spans="1:5" hidden="1">
      <c r="A7558" t="s">
        <v>260</v>
      </c>
      <c r="B7558">
        <v>202212</v>
      </c>
      <c r="C7558" t="s">
        <v>62</v>
      </c>
      <c r="D7558" t="s">
        <v>261</v>
      </c>
      <c r="E7558">
        <v>2.8741646122018193E-2</v>
      </c>
    </row>
    <row r="7559" spans="1:5" hidden="1">
      <c r="A7559" t="s">
        <v>260</v>
      </c>
      <c r="B7559">
        <v>202303</v>
      </c>
      <c r="C7559" t="s">
        <v>62</v>
      </c>
      <c r="D7559" t="s">
        <v>261</v>
      </c>
      <c r="E7559">
        <v>3.0617224018784975E-2</v>
      </c>
    </row>
    <row r="7560" spans="1:5" hidden="1">
      <c r="A7560" t="s">
        <v>260</v>
      </c>
      <c r="B7560">
        <v>202306</v>
      </c>
      <c r="C7560" t="s">
        <v>62</v>
      </c>
      <c r="D7560" t="s">
        <v>261</v>
      </c>
      <c r="E7560">
        <v>2.9700842443696709E-2</v>
      </c>
    </row>
    <row r="7561" spans="1:5" hidden="1">
      <c r="A7561" t="s">
        <v>260</v>
      </c>
      <c r="B7561">
        <v>202309</v>
      </c>
      <c r="C7561" t="s">
        <v>62</v>
      </c>
      <c r="D7561" t="s">
        <v>261</v>
      </c>
      <c r="E7561">
        <v>3.0091142470678185E-2</v>
      </c>
    </row>
    <row r="7562" spans="1:5" hidden="1">
      <c r="A7562" t="s">
        <v>260</v>
      </c>
      <c r="B7562">
        <v>202312</v>
      </c>
      <c r="C7562" t="s">
        <v>62</v>
      </c>
      <c r="D7562" t="s">
        <v>261</v>
      </c>
      <c r="E7562">
        <v>2.9990354707665888E-2</v>
      </c>
    </row>
    <row r="7563" spans="1:5" hidden="1">
      <c r="A7563" t="s">
        <v>260</v>
      </c>
      <c r="B7563">
        <v>202403</v>
      </c>
      <c r="C7563" t="s">
        <v>62</v>
      </c>
      <c r="D7563" t="s">
        <v>261</v>
      </c>
      <c r="E7563">
        <v>3.0250141451123407E-2</v>
      </c>
    </row>
    <row r="7564" spans="1:5" hidden="1">
      <c r="A7564" t="s">
        <v>260</v>
      </c>
      <c r="B7564">
        <v>202406</v>
      </c>
      <c r="C7564" t="s">
        <v>62</v>
      </c>
      <c r="D7564" t="s">
        <v>261</v>
      </c>
      <c r="E7564">
        <v>2.9589293901324077E-2</v>
      </c>
    </row>
    <row r="7565" spans="1:5" hidden="1">
      <c r="A7565" t="s">
        <v>260</v>
      </c>
      <c r="B7565">
        <v>202409</v>
      </c>
      <c r="C7565" t="s">
        <v>62</v>
      </c>
      <c r="D7565" t="s">
        <v>261</v>
      </c>
      <c r="E7565">
        <v>2.7582791139912029E-2</v>
      </c>
    </row>
    <row r="7566" spans="1:5" hidden="1">
      <c r="A7566" t="s">
        <v>260</v>
      </c>
      <c r="B7566">
        <v>202412</v>
      </c>
      <c r="C7566" t="s">
        <v>62</v>
      </c>
      <c r="D7566" t="s">
        <v>261</v>
      </c>
      <c r="E7566">
        <v>2.5491576726092115E-2</v>
      </c>
    </row>
    <row r="7567" spans="1:5" hidden="1">
      <c r="A7567" t="s">
        <v>260</v>
      </c>
      <c r="B7567">
        <v>202503</v>
      </c>
      <c r="C7567" t="s">
        <v>62</v>
      </c>
      <c r="D7567" t="s">
        <v>261</v>
      </c>
      <c r="E7567">
        <v>2.5718283199985353E-2</v>
      </c>
    </row>
    <row r="7568" spans="1:5" hidden="1">
      <c r="A7568" t="s">
        <v>260</v>
      </c>
      <c r="B7568">
        <v>202506</v>
      </c>
      <c r="C7568" t="s">
        <v>62</v>
      </c>
      <c r="D7568" t="s">
        <v>261</v>
      </c>
      <c r="E7568">
        <v>2.9680634568917841E-2</v>
      </c>
    </row>
    <row r="7569" spans="1:5" hidden="1">
      <c r="A7569" t="s">
        <v>260</v>
      </c>
      <c r="B7569">
        <v>201906</v>
      </c>
      <c r="C7569" t="s">
        <v>63</v>
      </c>
      <c r="D7569" t="s">
        <v>261</v>
      </c>
      <c r="E7569">
        <v>0.16548995116699863</v>
      </c>
    </row>
    <row r="7570" spans="1:5" hidden="1">
      <c r="A7570" t="s">
        <v>260</v>
      </c>
      <c r="B7570">
        <v>201909</v>
      </c>
      <c r="C7570" t="s">
        <v>63</v>
      </c>
      <c r="D7570" t="s">
        <v>261</v>
      </c>
      <c r="E7570">
        <v>0.16494956280257503</v>
      </c>
    </row>
    <row r="7571" spans="1:5" hidden="1">
      <c r="A7571" t="s">
        <v>260</v>
      </c>
      <c r="B7571">
        <v>201912</v>
      </c>
      <c r="C7571" t="s">
        <v>63</v>
      </c>
      <c r="D7571" t="s">
        <v>261</v>
      </c>
      <c r="E7571">
        <v>0.16963131236851506</v>
      </c>
    </row>
    <row r="7572" spans="1:5" hidden="1">
      <c r="A7572" t="s">
        <v>260</v>
      </c>
      <c r="B7572">
        <v>202003</v>
      </c>
      <c r="C7572" t="s">
        <v>63</v>
      </c>
      <c r="D7572" t="s">
        <v>261</v>
      </c>
      <c r="E7572">
        <v>0.17558117055670952</v>
      </c>
    </row>
    <row r="7573" spans="1:5" hidden="1">
      <c r="A7573" t="s">
        <v>260</v>
      </c>
      <c r="B7573">
        <v>202006</v>
      </c>
      <c r="C7573" t="s">
        <v>63</v>
      </c>
      <c r="D7573" t="s">
        <v>261</v>
      </c>
      <c r="E7573">
        <v>0.1893490414564532</v>
      </c>
    </row>
    <row r="7574" spans="1:5" hidden="1">
      <c r="A7574" t="s">
        <v>260</v>
      </c>
      <c r="B7574">
        <v>202009</v>
      </c>
      <c r="C7574" t="s">
        <v>63</v>
      </c>
      <c r="D7574" t="s">
        <v>261</v>
      </c>
      <c r="E7574">
        <v>0.19598047727119872</v>
      </c>
    </row>
    <row r="7575" spans="1:5" hidden="1">
      <c r="A7575" t="s">
        <v>260</v>
      </c>
      <c r="B7575">
        <v>202012</v>
      </c>
      <c r="C7575" t="s">
        <v>63</v>
      </c>
      <c r="D7575" t="s">
        <v>261</v>
      </c>
      <c r="E7575">
        <v>0.20206654569065977</v>
      </c>
    </row>
    <row r="7576" spans="1:5" hidden="1">
      <c r="A7576" t="s">
        <v>260</v>
      </c>
      <c r="B7576">
        <v>202103</v>
      </c>
      <c r="C7576" t="s">
        <v>63</v>
      </c>
      <c r="D7576" t="s">
        <v>261</v>
      </c>
      <c r="E7576">
        <v>0.20358687232070413</v>
      </c>
    </row>
    <row r="7577" spans="1:5" hidden="1">
      <c r="A7577" t="s">
        <v>260</v>
      </c>
      <c r="B7577">
        <v>202106</v>
      </c>
      <c r="C7577" t="s">
        <v>63</v>
      </c>
      <c r="D7577" t="s">
        <v>261</v>
      </c>
      <c r="E7577">
        <v>0.2053668102649899</v>
      </c>
    </row>
    <row r="7578" spans="1:5" hidden="1">
      <c r="A7578" t="s">
        <v>260</v>
      </c>
      <c r="B7578">
        <v>202109</v>
      </c>
      <c r="C7578" t="s">
        <v>63</v>
      </c>
      <c r="D7578" t="s">
        <v>261</v>
      </c>
      <c r="E7578">
        <v>0.20656683357517344</v>
      </c>
    </row>
    <row r="7579" spans="1:5" hidden="1">
      <c r="A7579" t="s">
        <v>260</v>
      </c>
      <c r="B7579">
        <v>202112</v>
      </c>
      <c r="C7579" t="s">
        <v>63</v>
      </c>
      <c r="D7579" t="s">
        <v>261</v>
      </c>
      <c r="E7579">
        <v>0.21071700553444167</v>
      </c>
    </row>
    <row r="7580" spans="1:5" hidden="1">
      <c r="A7580" t="s">
        <v>260</v>
      </c>
      <c r="B7580">
        <v>202203</v>
      </c>
      <c r="C7580" t="s">
        <v>63</v>
      </c>
      <c r="D7580" t="s">
        <v>261</v>
      </c>
      <c r="E7580">
        <v>0.21082990322501449</v>
      </c>
    </row>
    <row r="7581" spans="1:5" hidden="1">
      <c r="A7581" t="s">
        <v>260</v>
      </c>
      <c r="B7581">
        <v>202206</v>
      </c>
      <c r="C7581" t="s">
        <v>63</v>
      </c>
      <c r="D7581" t="s">
        <v>261</v>
      </c>
      <c r="E7581">
        <v>0.2152971475440919</v>
      </c>
    </row>
    <row r="7582" spans="1:5" hidden="1">
      <c r="A7582" t="s">
        <v>260</v>
      </c>
      <c r="B7582">
        <v>202209</v>
      </c>
      <c r="C7582" t="s">
        <v>63</v>
      </c>
      <c r="D7582" t="s">
        <v>261</v>
      </c>
      <c r="E7582">
        <v>0.21518743188344969</v>
      </c>
    </row>
    <row r="7583" spans="1:5" hidden="1">
      <c r="A7583" t="s">
        <v>260</v>
      </c>
      <c r="B7583">
        <v>202212</v>
      </c>
      <c r="C7583" t="s">
        <v>63</v>
      </c>
      <c r="D7583" t="s">
        <v>261</v>
      </c>
      <c r="E7583">
        <v>0.22160351058353545</v>
      </c>
    </row>
    <row r="7584" spans="1:5" hidden="1">
      <c r="A7584" t="s">
        <v>260</v>
      </c>
      <c r="B7584">
        <v>202303</v>
      </c>
      <c r="C7584" t="s">
        <v>63</v>
      </c>
      <c r="D7584" t="s">
        <v>261</v>
      </c>
      <c r="E7584">
        <v>0.2266882690359284</v>
      </c>
    </row>
    <row r="7585" spans="1:5" hidden="1">
      <c r="A7585" t="s">
        <v>260</v>
      </c>
      <c r="B7585">
        <v>202306</v>
      </c>
      <c r="C7585" t="s">
        <v>63</v>
      </c>
      <c r="D7585" t="s">
        <v>261</v>
      </c>
      <c r="E7585">
        <v>0.22749508286981435</v>
      </c>
    </row>
    <row r="7586" spans="1:5" hidden="1">
      <c r="A7586" t="s">
        <v>260</v>
      </c>
      <c r="B7586">
        <v>202309</v>
      </c>
      <c r="C7586" t="s">
        <v>63</v>
      </c>
      <c r="D7586" t="s">
        <v>261</v>
      </c>
      <c r="E7586">
        <v>0.22649458440584153</v>
      </c>
    </row>
    <row r="7587" spans="1:5" hidden="1">
      <c r="A7587" t="s">
        <v>260</v>
      </c>
      <c r="B7587">
        <v>202312</v>
      </c>
      <c r="C7587" t="s">
        <v>63</v>
      </c>
      <c r="D7587" t="s">
        <v>261</v>
      </c>
      <c r="E7587">
        <v>0.22903517112626845</v>
      </c>
    </row>
    <row r="7588" spans="1:5" hidden="1">
      <c r="A7588" t="s">
        <v>260</v>
      </c>
      <c r="B7588">
        <v>202403</v>
      </c>
      <c r="C7588" t="s">
        <v>63</v>
      </c>
      <c r="D7588" t="s">
        <v>261</v>
      </c>
      <c r="E7588">
        <v>0.23523819136356583</v>
      </c>
    </row>
    <row r="7589" spans="1:5" hidden="1">
      <c r="A7589" t="s">
        <v>260</v>
      </c>
      <c r="B7589">
        <v>202406</v>
      </c>
      <c r="C7589" t="s">
        <v>63</v>
      </c>
      <c r="D7589" t="s">
        <v>261</v>
      </c>
      <c r="E7589">
        <v>0.23650449768805928</v>
      </c>
    </row>
    <row r="7590" spans="1:5" hidden="1">
      <c r="A7590" t="s">
        <v>260</v>
      </c>
      <c r="B7590">
        <v>202409</v>
      </c>
      <c r="C7590" t="s">
        <v>63</v>
      </c>
      <c r="D7590" t="s">
        <v>261</v>
      </c>
      <c r="E7590">
        <v>0.23406341614577339</v>
      </c>
    </row>
    <row r="7591" spans="1:5" hidden="1">
      <c r="A7591" t="s">
        <v>260</v>
      </c>
      <c r="B7591">
        <v>202412</v>
      </c>
      <c r="C7591" t="s">
        <v>63</v>
      </c>
      <c r="D7591" t="s">
        <v>261</v>
      </c>
      <c r="E7591">
        <v>0.22151403514546517</v>
      </c>
    </row>
    <row r="7592" spans="1:5" hidden="1">
      <c r="A7592" t="s">
        <v>260</v>
      </c>
      <c r="B7592">
        <v>202503</v>
      </c>
      <c r="C7592" t="s">
        <v>63</v>
      </c>
      <c r="D7592" t="s">
        <v>261</v>
      </c>
      <c r="E7592">
        <v>0.22331712199690948</v>
      </c>
    </row>
    <row r="7593" spans="1:5" hidden="1">
      <c r="A7593" t="s">
        <v>260</v>
      </c>
      <c r="B7593">
        <v>202506</v>
      </c>
      <c r="C7593" t="s">
        <v>63</v>
      </c>
      <c r="D7593" t="s">
        <v>261</v>
      </c>
      <c r="E7593">
        <v>0.22168368427560817</v>
      </c>
    </row>
    <row r="7594" spans="1:5" hidden="1">
      <c r="A7594" t="s">
        <v>260</v>
      </c>
      <c r="B7594">
        <v>201906</v>
      </c>
      <c r="C7594" t="s">
        <v>64</v>
      </c>
      <c r="D7594" t="s">
        <v>261</v>
      </c>
      <c r="E7594">
        <v>1.3253434249729738E-2</v>
      </c>
    </row>
    <row r="7595" spans="1:5" hidden="1">
      <c r="A7595" t="s">
        <v>260</v>
      </c>
      <c r="B7595">
        <v>201909</v>
      </c>
      <c r="C7595" t="s">
        <v>64</v>
      </c>
      <c r="D7595" t="s">
        <v>261</v>
      </c>
      <c r="E7595">
        <v>1.3578913239040495E-2</v>
      </c>
    </row>
    <row r="7596" spans="1:5" hidden="1">
      <c r="A7596" t="s">
        <v>260</v>
      </c>
      <c r="B7596">
        <v>201912</v>
      </c>
      <c r="C7596" t="s">
        <v>64</v>
      </c>
      <c r="D7596" t="s">
        <v>261</v>
      </c>
      <c r="E7596">
        <v>1.2687599585642558E-2</v>
      </c>
    </row>
    <row r="7597" spans="1:5" hidden="1">
      <c r="A7597" t="s">
        <v>260</v>
      </c>
      <c r="B7597">
        <v>202003</v>
      </c>
      <c r="C7597" t="s">
        <v>64</v>
      </c>
      <c r="D7597" t="s">
        <v>261</v>
      </c>
      <c r="E7597">
        <v>1.4744149813237573E-2</v>
      </c>
    </row>
    <row r="7598" spans="1:5" hidden="1">
      <c r="A7598" t="s">
        <v>260</v>
      </c>
      <c r="B7598">
        <v>202006</v>
      </c>
      <c r="C7598" t="s">
        <v>64</v>
      </c>
      <c r="D7598" t="s">
        <v>261</v>
      </c>
      <c r="E7598">
        <v>1.5478907900382271E-2</v>
      </c>
    </row>
    <row r="7599" spans="1:5" hidden="1">
      <c r="A7599" t="s">
        <v>260</v>
      </c>
      <c r="B7599">
        <v>202009</v>
      </c>
      <c r="C7599" t="s">
        <v>64</v>
      </c>
      <c r="D7599" t="s">
        <v>261</v>
      </c>
      <c r="E7599">
        <v>1.4902987830541999E-2</v>
      </c>
    </row>
    <row r="7600" spans="1:5" hidden="1">
      <c r="A7600" t="s">
        <v>260</v>
      </c>
      <c r="B7600">
        <v>202012</v>
      </c>
      <c r="C7600" t="s">
        <v>64</v>
      </c>
      <c r="D7600" t="s">
        <v>261</v>
      </c>
      <c r="E7600">
        <v>1.6262247361928252E-2</v>
      </c>
    </row>
    <row r="7601" spans="1:5" hidden="1">
      <c r="A7601" t="s">
        <v>260</v>
      </c>
      <c r="B7601">
        <v>202103</v>
      </c>
      <c r="C7601" t="s">
        <v>64</v>
      </c>
      <c r="D7601" t="s">
        <v>261</v>
      </c>
      <c r="E7601">
        <v>1.638482228461486E-2</v>
      </c>
    </row>
    <row r="7602" spans="1:5" hidden="1">
      <c r="A7602" t="s">
        <v>260</v>
      </c>
      <c r="B7602">
        <v>202106</v>
      </c>
      <c r="C7602" t="s">
        <v>64</v>
      </c>
      <c r="D7602" t="s">
        <v>261</v>
      </c>
      <c r="E7602">
        <v>1.4992044337280368E-2</v>
      </c>
    </row>
    <row r="7603" spans="1:5" hidden="1">
      <c r="A7603" t="s">
        <v>260</v>
      </c>
      <c r="B7603">
        <v>202109</v>
      </c>
      <c r="C7603" t="s">
        <v>64</v>
      </c>
      <c r="D7603" t="s">
        <v>261</v>
      </c>
      <c r="E7603">
        <v>1.4124611811936054E-2</v>
      </c>
    </row>
    <row r="7604" spans="1:5" hidden="1">
      <c r="A7604" t="s">
        <v>260</v>
      </c>
      <c r="B7604">
        <v>202112</v>
      </c>
      <c r="C7604" t="s">
        <v>64</v>
      </c>
      <c r="D7604" t="s">
        <v>261</v>
      </c>
      <c r="E7604">
        <v>1.334298911055766E-2</v>
      </c>
    </row>
    <row r="7605" spans="1:5" hidden="1">
      <c r="A7605" t="s">
        <v>260</v>
      </c>
      <c r="B7605">
        <v>202203</v>
      </c>
      <c r="C7605" t="s">
        <v>64</v>
      </c>
      <c r="D7605" t="s">
        <v>261</v>
      </c>
      <c r="E7605">
        <v>1.3057065584863614E-2</v>
      </c>
    </row>
    <row r="7606" spans="1:5" hidden="1">
      <c r="A7606" t="s">
        <v>260</v>
      </c>
      <c r="B7606">
        <v>202206</v>
      </c>
      <c r="C7606" t="s">
        <v>64</v>
      </c>
      <c r="D7606" t="s">
        <v>261</v>
      </c>
      <c r="E7606">
        <v>1.2846258963227841E-2</v>
      </c>
    </row>
    <row r="7607" spans="1:5" hidden="1">
      <c r="A7607" t="s">
        <v>260</v>
      </c>
      <c r="B7607">
        <v>202209</v>
      </c>
      <c r="C7607" t="s">
        <v>64</v>
      </c>
      <c r="D7607" t="s">
        <v>261</v>
      </c>
      <c r="E7607">
        <v>1.1946303871128544E-2</v>
      </c>
    </row>
    <row r="7608" spans="1:5" hidden="1">
      <c r="A7608" t="s">
        <v>260</v>
      </c>
      <c r="B7608">
        <v>202212</v>
      </c>
      <c r="C7608" t="s">
        <v>64</v>
      </c>
      <c r="D7608" t="s">
        <v>261</v>
      </c>
      <c r="E7608">
        <v>1.2204965131246153E-2</v>
      </c>
    </row>
    <row r="7609" spans="1:5" hidden="1">
      <c r="A7609" t="s">
        <v>260</v>
      </c>
      <c r="B7609">
        <v>202303</v>
      </c>
      <c r="C7609" t="s">
        <v>64</v>
      </c>
      <c r="D7609" t="s">
        <v>261</v>
      </c>
      <c r="E7609">
        <v>1.2102248408375526E-2</v>
      </c>
    </row>
    <row r="7610" spans="1:5" hidden="1">
      <c r="A7610" t="s">
        <v>260</v>
      </c>
      <c r="B7610">
        <v>202306</v>
      </c>
      <c r="C7610" t="s">
        <v>64</v>
      </c>
      <c r="D7610" t="s">
        <v>261</v>
      </c>
      <c r="E7610">
        <v>1.3057321640654386E-2</v>
      </c>
    </row>
    <row r="7611" spans="1:5" hidden="1">
      <c r="A7611" t="s">
        <v>260</v>
      </c>
      <c r="B7611">
        <v>202309</v>
      </c>
      <c r="C7611" t="s">
        <v>64</v>
      </c>
      <c r="D7611" t="s">
        <v>261</v>
      </c>
      <c r="E7611">
        <v>1.2994412337221576E-2</v>
      </c>
    </row>
    <row r="7612" spans="1:5" hidden="1">
      <c r="A7612" t="s">
        <v>260</v>
      </c>
      <c r="B7612">
        <v>202312</v>
      </c>
      <c r="C7612" t="s">
        <v>64</v>
      </c>
      <c r="D7612" t="s">
        <v>261</v>
      </c>
      <c r="E7612">
        <v>1.33050519093285E-2</v>
      </c>
    </row>
    <row r="7613" spans="1:5" hidden="1">
      <c r="A7613" t="s">
        <v>260</v>
      </c>
      <c r="B7613">
        <v>202403</v>
      </c>
      <c r="C7613" t="s">
        <v>64</v>
      </c>
      <c r="D7613" t="s">
        <v>261</v>
      </c>
      <c r="E7613">
        <v>1.4021152835671348E-2</v>
      </c>
    </row>
    <row r="7614" spans="1:5" hidden="1">
      <c r="A7614" t="s">
        <v>260</v>
      </c>
      <c r="B7614">
        <v>202406</v>
      </c>
      <c r="C7614" t="s">
        <v>64</v>
      </c>
      <c r="D7614" t="s">
        <v>261</v>
      </c>
      <c r="E7614">
        <v>1.3943580622903658E-2</v>
      </c>
    </row>
    <row r="7615" spans="1:5" hidden="1">
      <c r="A7615" t="s">
        <v>260</v>
      </c>
      <c r="B7615">
        <v>202409</v>
      </c>
      <c r="C7615" t="s">
        <v>64</v>
      </c>
      <c r="D7615" t="s">
        <v>261</v>
      </c>
      <c r="E7615">
        <v>1.3910496084672536E-2</v>
      </c>
    </row>
    <row r="7616" spans="1:5" hidden="1">
      <c r="A7616" t="s">
        <v>260</v>
      </c>
      <c r="B7616">
        <v>202412</v>
      </c>
      <c r="C7616" t="s">
        <v>64</v>
      </c>
      <c r="D7616" t="s">
        <v>261</v>
      </c>
      <c r="E7616">
        <v>1.493523613497837E-2</v>
      </c>
    </row>
    <row r="7617" spans="1:5" hidden="1">
      <c r="A7617" t="s">
        <v>260</v>
      </c>
      <c r="B7617">
        <v>202503</v>
      </c>
      <c r="C7617" t="s">
        <v>64</v>
      </c>
      <c r="D7617" t="s">
        <v>261</v>
      </c>
      <c r="E7617">
        <v>1.9526327208500015E-2</v>
      </c>
    </row>
    <row r="7618" spans="1:5" hidden="1">
      <c r="A7618" t="s">
        <v>260</v>
      </c>
      <c r="B7618">
        <v>202506</v>
      </c>
      <c r="C7618" t="s">
        <v>64</v>
      </c>
      <c r="D7618" t="s">
        <v>261</v>
      </c>
      <c r="E7618">
        <v>1.7588774889178999E-2</v>
      </c>
    </row>
    <row r="7619" spans="1:5" hidden="1">
      <c r="A7619" t="s">
        <v>260</v>
      </c>
      <c r="B7619">
        <v>201906</v>
      </c>
      <c r="C7619" t="s">
        <v>65</v>
      </c>
      <c r="D7619" t="s">
        <v>261</v>
      </c>
      <c r="E7619">
        <v>9.5530937616321848E-3</v>
      </c>
    </row>
    <row r="7620" spans="1:5" hidden="1">
      <c r="A7620" t="s">
        <v>260</v>
      </c>
      <c r="B7620">
        <v>201909</v>
      </c>
      <c r="C7620" t="s">
        <v>65</v>
      </c>
      <c r="D7620" t="s">
        <v>261</v>
      </c>
      <c r="E7620">
        <v>9.2212821536456872E-3</v>
      </c>
    </row>
    <row r="7621" spans="1:5" hidden="1">
      <c r="A7621" t="s">
        <v>260</v>
      </c>
      <c r="B7621">
        <v>201912</v>
      </c>
      <c r="C7621" t="s">
        <v>65</v>
      </c>
      <c r="D7621" t="s">
        <v>261</v>
      </c>
      <c r="E7621">
        <v>9.0937935666942343E-3</v>
      </c>
    </row>
    <row r="7622" spans="1:5" hidden="1">
      <c r="A7622" t="s">
        <v>260</v>
      </c>
      <c r="B7622">
        <v>202003</v>
      </c>
      <c r="C7622" t="s">
        <v>65</v>
      </c>
      <c r="D7622" t="s">
        <v>261</v>
      </c>
      <c r="E7622">
        <v>9.8180683901383688E-3</v>
      </c>
    </row>
    <row r="7623" spans="1:5" hidden="1">
      <c r="A7623" t="s">
        <v>260</v>
      </c>
      <c r="B7623">
        <v>202006</v>
      </c>
      <c r="C7623" t="s">
        <v>65</v>
      </c>
      <c r="D7623" t="s">
        <v>261</v>
      </c>
      <c r="E7623">
        <v>1.0043150259946069E-2</v>
      </c>
    </row>
    <row r="7624" spans="1:5" hidden="1">
      <c r="A7624" t="s">
        <v>260</v>
      </c>
      <c r="B7624">
        <v>202009</v>
      </c>
      <c r="C7624" t="s">
        <v>65</v>
      </c>
      <c r="D7624" t="s">
        <v>261</v>
      </c>
      <c r="E7624">
        <v>9.4978402652075439E-3</v>
      </c>
    </row>
    <row r="7625" spans="1:5" hidden="1">
      <c r="A7625" t="s">
        <v>260</v>
      </c>
      <c r="B7625">
        <v>202012</v>
      </c>
      <c r="C7625" t="s">
        <v>65</v>
      </c>
      <c r="D7625" t="s">
        <v>261</v>
      </c>
      <c r="E7625">
        <v>9.7726678173029116E-3</v>
      </c>
    </row>
    <row r="7626" spans="1:5" hidden="1">
      <c r="A7626" t="s">
        <v>260</v>
      </c>
      <c r="B7626">
        <v>202103</v>
      </c>
      <c r="C7626" t="s">
        <v>65</v>
      </c>
      <c r="D7626" t="s">
        <v>261</v>
      </c>
      <c r="E7626">
        <v>9.5187598710461847E-3</v>
      </c>
    </row>
    <row r="7627" spans="1:5" hidden="1">
      <c r="A7627" t="s">
        <v>260</v>
      </c>
      <c r="B7627">
        <v>202106</v>
      </c>
      <c r="C7627" t="s">
        <v>65</v>
      </c>
      <c r="D7627" t="s">
        <v>261</v>
      </c>
      <c r="E7627">
        <v>9.782236286185424E-3</v>
      </c>
    </row>
    <row r="7628" spans="1:5" hidden="1">
      <c r="A7628" t="s">
        <v>260</v>
      </c>
      <c r="B7628">
        <v>202109</v>
      </c>
      <c r="C7628" t="s">
        <v>65</v>
      </c>
      <c r="D7628" t="s">
        <v>261</v>
      </c>
      <c r="E7628">
        <v>9.6734501127509805E-3</v>
      </c>
    </row>
    <row r="7629" spans="1:5" hidden="1">
      <c r="A7629" t="s">
        <v>260</v>
      </c>
      <c r="B7629">
        <v>202112</v>
      </c>
      <c r="C7629" t="s">
        <v>65</v>
      </c>
      <c r="D7629" t="s">
        <v>261</v>
      </c>
      <c r="E7629">
        <v>9.6852282001867306E-3</v>
      </c>
    </row>
    <row r="7630" spans="1:5" hidden="1">
      <c r="A7630" t="s">
        <v>260</v>
      </c>
      <c r="B7630">
        <v>202203</v>
      </c>
      <c r="C7630" t="s">
        <v>65</v>
      </c>
      <c r="D7630" t="s">
        <v>261</v>
      </c>
      <c r="E7630">
        <v>1.0055178274326488E-2</v>
      </c>
    </row>
    <row r="7631" spans="1:5" hidden="1">
      <c r="A7631" t="s">
        <v>260</v>
      </c>
      <c r="B7631">
        <v>202206</v>
      </c>
      <c r="C7631" t="s">
        <v>65</v>
      </c>
      <c r="D7631" t="s">
        <v>261</v>
      </c>
      <c r="E7631">
        <v>9.6845125563923048E-3</v>
      </c>
    </row>
    <row r="7632" spans="1:5" hidden="1">
      <c r="A7632" t="s">
        <v>260</v>
      </c>
      <c r="B7632">
        <v>202209</v>
      </c>
      <c r="C7632" t="s">
        <v>65</v>
      </c>
      <c r="D7632" t="s">
        <v>261</v>
      </c>
      <c r="E7632">
        <v>9.6776203436978632E-3</v>
      </c>
    </row>
    <row r="7633" spans="1:5" hidden="1">
      <c r="A7633" t="s">
        <v>260</v>
      </c>
      <c r="B7633">
        <v>202212</v>
      </c>
      <c r="C7633" t="s">
        <v>65</v>
      </c>
      <c r="D7633" t="s">
        <v>261</v>
      </c>
      <c r="E7633">
        <v>8.1686682476727161E-3</v>
      </c>
    </row>
    <row r="7634" spans="1:5" hidden="1">
      <c r="A7634" t="s">
        <v>260</v>
      </c>
      <c r="B7634">
        <v>202303</v>
      </c>
      <c r="C7634" t="s">
        <v>65</v>
      </c>
      <c r="D7634" t="s">
        <v>261</v>
      </c>
      <c r="E7634">
        <v>8.0533646989963022E-3</v>
      </c>
    </row>
    <row r="7635" spans="1:5" hidden="1">
      <c r="A7635" t="s">
        <v>260</v>
      </c>
      <c r="B7635">
        <v>202306</v>
      </c>
      <c r="C7635" t="s">
        <v>65</v>
      </c>
      <c r="D7635" t="s">
        <v>261</v>
      </c>
      <c r="E7635">
        <v>7.8339215510238053E-3</v>
      </c>
    </row>
    <row r="7636" spans="1:5" hidden="1">
      <c r="A7636" t="s">
        <v>260</v>
      </c>
      <c r="B7636">
        <v>202309</v>
      </c>
      <c r="C7636" t="s">
        <v>65</v>
      </c>
      <c r="D7636" t="s">
        <v>261</v>
      </c>
      <c r="E7636">
        <v>8.2261514083957748E-3</v>
      </c>
    </row>
    <row r="7637" spans="1:5" hidden="1">
      <c r="A7637" t="s">
        <v>260</v>
      </c>
      <c r="B7637">
        <v>202312</v>
      </c>
      <c r="C7637" t="s">
        <v>65</v>
      </c>
      <c r="D7637" t="s">
        <v>261</v>
      </c>
      <c r="E7637">
        <v>8.2172364971834291E-3</v>
      </c>
    </row>
    <row r="7638" spans="1:5" hidden="1">
      <c r="A7638" t="s">
        <v>260</v>
      </c>
      <c r="B7638">
        <v>202403</v>
      </c>
      <c r="C7638" t="s">
        <v>65</v>
      </c>
      <c r="D7638" t="s">
        <v>261</v>
      </c>
      <c r="E7638">
        <v>8.0516811751524357E-3</v>
      </c>
    </row>
    <row r="7639" spans="1:5" hidden="1">
      <c r="A7639" t="s">
        <v>260</v>
      </c>
      <c r="B7639">
        <v>202406</v>
      </c>
      <c r="C7639" t="s">
        <v>65</v>
      </c>
      <c r="D7639" t="s">
        <v>261</v>
      </c>
      <c r="E7639">
        <v>7.7601896052737797E-3</v>
      </c>
    </row>
    <row r="7640" spans="1:5" hidden="1">
      <c r="A7640" t="s">
        <v>260</v>
      </c>
      <c r="B7640">
        <v>202409</v>
      </c>
      <c r="C7640" t="s">
        <v>65</v>
      </c>
      <c r="D7640" t="s">
        <v>261</v>
      </c>
      <c r="E7640">
        <v>7.6198491253615091E-3</v>
      </c>
    </row>
    <row r="7641" spans="1:5" hidden="1">
      <c r="A7641" t="s">
        <v>260</v>
      </c>
      <c r="B7641">
        <v>202412</v>
      </c>
      <c r="C7641" t="s">
        <v>65</v>
      </c>
      <c r="D7641" t="s">
        <v>261</v>
      </c>
      <c r="E7641">
        <v>8.6114457208719009E-3</v>
      </c>
    </row>
    <row r="7642" spans="1:5" hidden="1">
      <c r="A7642" t="s">
        <v>260</v>
      </c>
      <c r="B7642">
        <v>202503</v>
      </c>
      <c r="C7642" t="s">
        <v>65</v>
      </c>
      <c r="D7642" t="s">
        <v>261</v>
      </c>
      <c r="E7642">
        <v>8.5449008027299288E-3</v>
      </c>
    </row>
    <row r="7643" spans="1:5" hidden="1">
      <c r="A7643" t="s">
        <v>260</v>
      </c>
      <c r="B7643">
        <v>202506</v>
      </c>
      <c r="C7643" t="s">
        <v>65</v>
      </c>
      <c r="D7643" t="s">
        <v>261</v>
      </c>
      <c r="E7643">
        <v>9.1316655509478678E-3</v>
      </c>
    </row>
    <row r="7644" spans="1:5" hidden="1">
      <c r="A7644" t="s">
        <v>260</v>
      </c>
      <c r="B7644">
        <v>201906</v>
      </c>
      <c r="C7644" t="s">
        <v>66</v>
      </c>
      <c r="D7644" t="s">
        <v>261</v>
      </c>
      <c r="E7644">
        <v>8.04102851586707E-3</v>
      </c>
    </row>
    <row r="7645" spans="1:5" hidden="1">
      <c r="A7645" t="s">
        <v>260</v>
      </c>
      <c r="B7645">
        <v>201909</v>
      </c>
      <c r="C7645" t="s">
        <v>66</v>
      </c>
      <c r="D7645" t="s">
        <v>261</v>
      </c>
      <c r="E7645">
        <v>7.9979202598473038E-3</v>
      </c>
    </row>
    <row r="7646" spans="1:5" hidden="1">
      <c r="A7646" t="s">
        <v>260</v>
      </c>
      <c r="B7646">
        <v>201912</v>
      </c>
      <c r="C7646" t="s">
        <v>66</v>
      </c>
      <c r="D7646" t="s">
        <v>261</v>
      </c>
      <c r="E7646">
        <v>8.1561891581596411E-3</v>
      </c>
    </row>
    <row r="7647" spans="1:5" hidden="1">
      <c r="A7647" t="s">
        <v>260</v>
      </c>
      <c r="B7647">
        <v>202003</v>
      </c>
      <c r="C7647" t="s">
        <v>66</v>
      </c>
      <c r="D7647" t="s">
        <v>261</v>
      </c>
      <c r="E7647">
        <v>8.0838742362646689E-3</v>
      </c>
    </row>
    <row r="7648" spans="1:5" hidden="1">
      <c r="A7648" t="s">
        <v>260</v>
      </c>
      <c r="B7648">
        <v>202006</v>
      </c>
      <c r="C7648" t="s">
        <v>66</v>
      </c>
      <c r="D7648" t="s">
        <v>261</v>
      </c>
      <c r="E7648">
        <v>8.3868209549327419E-3</v>
      </c>
    </row>
    <row r="7649" spans="1:5" hidden="1">
      <c r="A7649" t="s">
        <v>260</v>
      </c>
      <c r="B7649">
        <v>202009</v>
      </c>
      <c r="C7649" t="s">
        <v>66</v>
      </c>
      <c r="D7649" t="s">
        <v>261</v>
      </c>
      <c r="E7649">
        <v>8.4104478168219934E-3</v>
      </c>
    </row>
    <row r="7650" spans="1:5" hidden="1">
      <c r="A7650" t="s">
        <v>260</v>
      </c>
      <c r="B7650">
        <v>202012</v>
      </c>
      <c r="C7650" t="s">
        <v>66</v>
      </c>
      <c r="D7650" t="s">
        <v>261</v>
      </c>
      <c r="E7650">
        <v>8.6956465543462126E-3</v>
      </c>
    </row>
    <row r="7651" spans="1:5" hidden="1">
      <c r="A7651" t="s">
        <v>260</v>
      </c>
      <c r="B7651">
        <v>202103</v>
      </c>
      <c r="C7651" t="s">
        <v>66</v>
      </c>
      <c r="D7651" t="s">
        <v>261</v>
      </c>
      <c r="E7651">
        <v>8.2625784479731807E-3</v>
      </c>
    </row>
    <row r="7652" spans="1:5" hidden="1">
      <c r="A7652" t="s">
        <v>260</v>
      </c>
      <c r="B7652">
        <v>202106</v>
      </c>
      <c r="C7652" t="s">
        <v>66</v>
      </c>
      <c r="D7652" t="s">
        <v>261</v>
      </c>
      <c r="E7652">
        <v>8.06894755622381E-3</v>
      </c>
    </row>
    <row r="7653" spans="1:5" hidden="1">
      <c r="A7653" t="s">
        <v>260</v>
      </c>
      <c r="B7653">
        <v>202109</v>
      </c>
      <c r="C7653" t="s">
        <v>66</v>
      </c>
      <c r="D7653" t="s">
        <v>261</v>
      </c>
      <c r="E7653">
        <v>7.6274184244339233E-3</v>
      </c>
    </row>
    <row r="7654" spans="1:5" hidden="1">
      <c r="A7654" t="s">
        <v>260</v>
      </c>
      <c r="B7654">
        <v>202112</v>
      </c>
      <c r="C7654" t="s">
        <v>66</v>
      </c>
      <c r="D7654" t="s">
        <v>261</v>
      </c>
      <c r="E7654">
        <v>7.7890480276693779E-3</v>
      </c>
    </row>
    <row r="7655" spans="1:5" hidden="1">
      <c r="A7655" t="s">
        <v>260</v>
      </c>
      <c r="B7655">
        <v>202203</v>
      </c>
      <c r="C7655" t="s">
        <v>66</v>
      </c>
      <c r="D7655" t="s">
        <v>261</v>
      </c>
      <c r="E7655">
        <v>7.6942707266100911E-3</v>
      </c>
    </row>
    <row r="7656" spans="1:5" hidden="1">
      <c r="A7656" t="s">
        <v>260</v>
      </c>
      <c r="B7656">
        <v>202206</v>
      </c>
      <c r="C7656" t="s">
        <v>66</v>
      </c>
      <c r="D7656" t="s">
        <v>261</v>
      </c>
      <c r="E7656">
        <v>7.3529929338830083E-3</v>
      </c>
    </row>
    <row r="7657" spans="1:5" hidden="1">
      <c r="A7657" t="s">
        <v>260</v>
      </c>
      <c r="B7657">
        <v>202209</v>
      </c>
      <c r="C7657" t="s">
        <v>66</v>
      </c>
      <c r="D7657" t="s">
        <v>261</v>
      </c>
      <c r="E7657">
        <v>7.1844267648744162E-3</v>
      </c>
    </row>
    <row r="7658" spans="1:5" hidden="1">
      <c r="A7658" t="s">
        <v>260</v>
      </c>
      <c r="B7658">
        <v>202212</v>
      </c>
      <c r="C7658" t="s">
        <v>66</v>
      </c>
      <c r="D7658" t="s">
        <v>261</v>
      </c>
      <c r="E7658">
        <v>7.1411186982956428E-3</v>
      </c>
    </row>
    <row r="7659" spans="1:5" hidden="1">
      <c r="A7659" t="s">
        <v>260</v>
      </c>
      <c r="B7659">
        <v>202303</v>
      </c>
      <c r="C7659" t="s">
        <v>66</v>
      </c>
      <c r="D7659" t="s">
        <v>261</v>
      </c>
      <c r="E7659">
        <v>7.7413257012229576E-3</v>
      </c>
    </row>
    <row r="7660" spans="1:5" hidden="1">
      <c r="A7660" t="s">
        <v>260</v>
      </c>
      <c r="B7660">
        <v>202306</v>
      </c>
      <c r="C7660" t="s">
        <v>66</v>
      </c>
      <c r="D7660" t="s">
        <v>261</v>
      </c>
      <c r="E7660">
        <v>7.5296662250539381E-3</v>
      </c>
    </row>
    <row r="7661" spans="1:5" hidden="1">
      <c r="A7661" t="s">
        <v>260</v>
      </c>
      <c r="B7661">
        <v>202309</v>
      </c>
      <c r="C7661" t="s">
        <v>66</v>
      </c>
      <c r="D7661" t="s">
        <v>261</v>
      </c>
      <c r="E7661">
        <v>7.5412386242603227E-3</v>
      </c>
    </row>
    <row r="7662" spans="1:5" hidden="1">
      <c r="A7662" t="s">
        <v>260</v>
      </c>
      <c r="B7662">
        <v>202312</v>
      </c>
      <c r="C7662" t="s">
        <v>66</v>
      </c>
      <c r="D7662" t="s">
        <v>261</v>
      </c>
      <c r="E7662">
        <v>7.6968101349433084E-3</v>
      </c>
    </row>
    <row r="7663" spans="1:5" hidden="1">
      <c r="A7663" t="s">
        <v>260</v>
      </c>
      <c r="B7663">
        <v>202403</v>
      </c>
      <c r="C7663" t="s">
        <v>66</v>
      </c>
      <c r="D7663" t="s">
        <v>261</v>
      </c>
      <c r="E7663">
        <v>7.5379787866358995E-3</v>
      </c>
    </row>
    <row r="7664" spans="1:5" hidden="1">
      <c r="A7664" t="s">
        <v>260</v>
      </c>
      <c r="B7664">
        <v>202406</v>
      </c>
      <c r="C7664" t="s">
        <v>66</v>
      </c>
      <c r="D7664" t="s">
        <v>261</v>
      </c>
      <c r="E7664">
        <v>7.2512107462199028E-3</v>
      </c>
    </row>
    <row r="7665" spans="1:5" hidden="1">
      <c r="A7665" t="s">
        <v>260</v>
      </c>
      <c r="B7665">
        <v>202409</v>
      </c>
      <c r="C7665" t="s">
        <v>66</v>
      </c>
      <c r="D7665" t="s">
        <v>261</v>
      </c>
      <c r="E7665">
        <v>7.2531823491514824E-3</v>
      </c>
    </row>
    <row r="7666" spans="1:5" hidden="1">
      <c r="A7666" t="s">
        <v>260</v>
      </c>
      <c r="B7666">
        <v>202412</v>
      </c>
      <c r="C7666" t="s">
        <v>66</v>
      </c>
      <c r="D7666" t="s">
        <v>261</v>
      </c>
      <c r="E7666">
        <v>7.1073443018890023E-3</v>
      </c>
    </row>
    <row r="7667" spans="1:5" hidden="1">
      <c r="A7667" t="s">
        <v>260</v>
      </c>
      <c r="B7667">
        <v>202503</v>
      </c>
      <c r="C7667" t="s">
        <v>66</v>
      </c>
      <c r="D7667" t="s">
        <v>261</v>
      </c>
      <c r="E7667">
        <v>7.5197790822609887E-3</v>
      </c>
    </row>
    <row r="7668" spans="1:5" hidden="1">
      <c r="A7668" t="s">
        <v>260</v>
      </c>
      <c r="B7668">
        <v>202506</v>
      </c>
      <c r="C7668" t="s">
        <v>66</v>
      </c>
      <c r="D7668" t="s">
        <v>261</v>
      </c>
      <c r="E7668">
        <v>7.3603751063712284E-3</v>
      </c>
    </row>
    <row r="7669" spans="1:5" hidden="1">
      <c r="A7669" t="s">
        <v>260</v>
      </c>
      <c r="B7669">
        <v>201906</v>
      </c>
      <c r="C7669" t="s">
        <v>67</v>
      </c>
      <c r="D7669" t="s">
        <v>261</v>
      </c>
      <c r="E7669">
        <v>1.9448107637675859E-2</v>
      </c>
    </row>
    <row r="7670" spans="1:5" hidden="1">
      <c r="A7670" t="s">
        <v>260</v>
      </c>
      <c r="B7670">
        <v>201909</v>
      </c>
      <c r="C7670" t="s">
        <v>67</v>
      </c>
      <c r="D7670" t="s">
        <v>261</v>
      </c>
      <c r="E7670">
        <v>1.8795948931657772E-2</v>
      </c>
    </row>
    <row r="7671" spans="1:5" hidden="1">
      <c r="A7671" t="s">
        <v>260</v>
      </c>
      <c r="B7671">
        <v>201912</v>
      </c>
      <c r="C7671" t="s">
        <v>67</v>
      </c>
      <c r="D7671" t="s">
        <v>261</v>
      </c>
      <c r="E7671">
        <v>2.5359624087054739E-2</v>
      </c>
    </row>
    <row r="7672" spans="1:5" hidden="1">
      <c r="A7672" t="s">
        <v>260</v>
      </c>
      <c r="B7672">
        <v>202003</v>
      </c>
      <c r="C7672" t="s">
        <v>67</v>
      </c>
      <c r="D7672" t="s">
        <v>261</v>
      </c>
      <c r="E7672">
        <v>1.6259147810020809E-2</v>
      </c>
    </row>
    <row r="7673" spans="1:5" hidden="1">
      <c r="A7673" t="s">
        <v>260</v>
      </c>
      <c r="B7673">
        <v>202006</v>
      </c>
      <c r="C7673" t="s">
        <v>67</v>
      </c>
      <c r="D7673" t="s">
        <v>261</v>
      </c>
      <c r="E7673">
        <v>1.6830621543254775E-2</v>
      </c>
    </row>
    <row r="7674" spans="1:5" hidden="1">
      <c r="A7674" t="s">
        <v>260</v>
      </c>
      <c r="B7674">
        <v>202009</v>
      </c>
      <c r="C7674" t="s">
        <v>67</v>
      </c>
      <c r="D7674" t="s">
        <v>261</v>
      </c>
      <c r="E7674">
        <v>1.5664990722048331E-2</v>
      </c>
    </row>
    <row r="7675" spans="1:5" hidden="1">
      <c r="A7675" t="s">
        <v>260</v>
      </c>
      <c r="B7675">
        <v>202012</v>
      </c>
      <c r="C7675" t="s">
        <v>67</v>
      </c>
      <c r="D7675" t="s">
        <v>261</v>
      </c>
      <c r="E7675">
        <v>1.6892593180360689E-2</v>
      </c>
    </row>
    <row r="7676" spans="1:5" hidden="1">
      <c r="A7676" t="s">
        <v>260</v>
      </c>
      <c r="B7676">
        <v>202103</v>
      </c>
      <c r="C7676" t="s">
        <v>67</v>
      </c>
      <c r="D7676" t="s">
        <v>261</v>
      </c>
      <c r="E7676">
        <v>1.7263691258748343E-2</v>
      </c>
    </row>
    <row r="7677" spans="1:5" hidden="1">
      <c r="A7677" t="s">
        <v>260</v>
      </c>
      <c r="B7677">
        <v>202106</v>
      </c>
      <c r="C7677" t="s">
        <v>67</v>
      </c>
      <c r="D7677" t="s">
        <v>261</v>
      </c>
      <c r="E7677">
        <v>1.6839795624342367E-2</v>
      </c>
    </row>
    <row r="7678" spans="1:5" hidden="1">
      <c r="A7678" t="s">
        <v>260</v>
      </c>
      <c r="B7678">
        <v>202109</v>
      </c>
      <c r="C7678" t="s">
        <v>67</v>
      </c>
      <c r="D7678" t="s">
        <v>261</v>
      </c>
      <c r="E7678">
        <v>1.6259737931304762E-2</v>
      </c>
    </row>
    <row r="7679" spans="1:5" hidden="1">
      <c r="A7679" t="s">
        <v>260</v>
      </c>
      <c r="B7679">
        <v>202112</v>
      </c>
      <c r="C7679" t="s">
        <v>67</v>
      </c>
      <c r="D7679" t="s">
        <v>261</v>
      </c>
      <c r="E7679">
        <v>1.5328009628227572E-2</v>
      </c>
    </row>
    <row r="7680" spans="1:5" hidden="1">
      <c r="A7680" t="s">
        <v>260</v>
      </c>
      <c r="B7680">
        <v>202203</v>
      </c>
      <c r="C7680" t="s">
        <v>67</v>
      </c>
      <c r="D7680" t="s">
        <v>261</v>
      </c>
      <c r="E7680">
        <v>1.5256787658948679E-2</v>
      </c>
    </row>
    <row r="7681" spans="1:5" hidden="1">
      <c r="A7681" t="s">
        <v>260</v>
      </c>
      <c r="B7681">
        <v>202206</v>
      </c>
      <c r="C7681" t="s">
        <v>67</v>
      </c>
      <c r="D7681" t="s">
        <v>261</v>
      </c>
      <c r="E7681">
        <v>1.4988230564928463E-2</v>
      </c>
    </row>
    <row r="7682" spans="1:5" hidden="1">
      <c r="A7682" t="s">
        <v>260</v>
      </c>
      <c r="B7682">
        <v>202209</v>
      </c>
      <c r="C7682" t="s">
        <v>67</v>
      </c>
      <c r="D7682" t="s">
        <v>261</v>
      </c>
      <c r="E7682">
        <v>1.385686268601778E-2</v>
      </c>
    </row>
    <row r="7683" spans="1:5" hidden="1">
      <c r="A7683" t="s">
        <v>260</v>
      </c>
      <c r="B7683">
        <v>202212</v>
      </c>
      <c r="C7683" t="s">
        <v>67</v>
      </c>
      <c r="D7683" t="s">
        <v>261</v>
      </c>
      <c r="E7683">
        <v>1.3587629712475716E-2</v>
      </c>
    </row>
    <row r="7684" spans="1:5" hidden="1">
      <c r="A7684" t="s">
        <v>260</v>
      </c>
      <c r="B7684">
        <v>202303</v>
      </c>
      <c r="C7684" t="s">
        <v>67</v>
      </c>
      <c r="D7684" t="s">
        <v>261</v>
      </c>
      <c r="E7684">
        <v>1.3840468865392155E-2</v>
      </c>
    </row>
    <row r="7685" spans="1:5" hidden="1">
      <c r="A7685" t="s">
        <v>260</v>
      </c>
      <c r="B7685">
        <v>202306</v>
      </c>
      <c r="C7685" t="s">
        <v>67</v>
      </c>
      <c r="D7685" t="s">
        <v>261</v>
      </c>
      <c r="E7685">
        <v>1.2151379969300199E-2</v>
      </c>
    </row>
    <row r="7686" spans="1:5" hidden="1">
      <c r="A7686" t="s">
        <v>260</v>
      </c>
      <c r="B7686">
        <v>202309</v>
      </c>
      <c r="C7686" t="s">
        <v>67</v>
      </c>
      <c r="D7686" t="s">
        <v>261</v>
      </c>
      <c r="E7686">
        <v>1.3647570761246744E-2</v>
      </c>
    </row>
    <row r="7687" spans="1:5" hidden="1">
      <c r="A7687" t="s">
        <v>260</v>
      </c>
      <c r="B7687">
        <v>202312</v>
      </c>
      <c r="C7687" t="s">
        <v>67</v>
      </c>
      <c r="D7687" t="s">
        <v>261</v>
      </c>
      <c r="E7687">
        <v>1.4132818841288069E-2</v>
      </c>
    </row>
    <row r="7688" spans="1:5" hidden="1">
      <c r="A7688" t="s">
        <v>260</v>
      </c>
      <c r="B7688">
        <v>202403</v>
      </c>
      <c r="C7688" t="s">
        <v>67</v>
      </c>
      <c r="D7688" t="s">
        <v>261</v>
      </c>
      <c r="E7688">
        <v>1.4595590131218625E-2</v>
      </c>
    </row>
    <row r="7689" spans="1:5" hidden="1">
      <c r="A7689" t="s">
        <v>260</v>
      </c>
      <c r="B7689">
        <v>202406</v>
      </c>
      <c r="C7689" t="s">
        <v>67</v>
      </c>
      <c r="D7689" t="s">
        <v>261</v>
      </c>
      <c r="E7689">
        <v>1.4421067905231859E-2</v>
      </c>
    </row>
    <row r="7690" spans="1:5" hidden="1">
      <c r="A7690" t="s">
        <v>260</v>
      </c>
      <c r="B7690">
        <v>202409</v>
      </c>
      <c r="C7690" t="s">
        <v>67</v>
      </c>
      <c r="D7690" t="s">
        <v>261</v>
      </c>
      <c r="E7690">
        <v>1.4898428176526254E-2</v>
      </c>
    </row>
    <row r="7691" spans="1:5" hidden="1">
      <c r="A7691" t="s">
        <v>260</v>
      </c>
      <c r="B7691">
        <v>202412</v>
      </c>
      <c r="C7691" t="s">
        <v>67</v>
      </c>
      <c r="D7691" t="s">
        <v>261</v>
      </c>
      <c r="E7691">
        <v>1.659771515555054E-2</v>
      </c>
    </row>
    <row r="7692" spans="1:5" hidden="1">
      <c r="A7692" t="s">
        <v>260</v>
      </c>
      <c r="B7692">
        <v>202503</v>
      </c>
      <c r="C7692" t="s">
        <v>67</v>
      </c>
      <c r="D7692" t="s">
        <v>261</v>
      </c>
      <c r="E7692">
        <v>1.4140585529860264E-2</v>
      </c>
    </row>
    <row r="7693" spans="1:5" hidden="1">
      <c r="A7693" t="s">
        <v>260</v>
      </c>
      <c r="B7693">
        <v>202506</v>
      </c>
      <c r="C7693" t="s">
        <v>67</v>
      </c>
      <c r="D7693" t="s">
        <v>261</v>
      </c>
      <c r="E7693">
        <v>1.3832594497604184E-2</v>
      </c>
    </row>
    <row r="7694" spans="1:5" hidden="1">
      <c r="A7694" t="s">
        <v>260</v>
      </c>
      <c r="B7694">
        <v>201906</v>
      </c>
      <c r="C7694" t="s">
        <v>68</v>
      </c>
      <c r="D7694" t="s">
        <v>261</v>
      </c>
      <c r="E7694">
        <v>4.6546644643046607E-2</v>
      </c>
    </row>
    <row r="7695" spans="1:5" hidden="1">
      <c r="A7695" t="s">
        <v>260</v>
      </c>
      <c r="B7695">
        <v>201909</v>
      </c>
      <c r="C7695" t="s">
        <v>68</v>
      </c>
      <c r="D7695" t="s">
        <v>261</v>
      </c>
      <c r="E7695">
        <v>4.66111569557262E-2</v>
      </c>
    </row>
    <row r="7696" spans="1:5" hidden="1">
      <c r="A7696" t="s">
        <v>260</v>
      </c>
      <c r="B7696">
        <v>201912</v>
      </c>
      <c r="C7696" t="s">
        <v>68</v>
      </c>
      <c r="D7696" t="s">
        <v>261</v>
      </c>
      <c r="E7696">
        <v>4.7493670023750566E-2</v>
      </c>
    </row>
    <row r="7697" spans="1:5" hidden="1">
      <c r="A7697" t="s">
        <v>260</v>
      </c>
      <c r="B7697">
        <v>202003</v>
      </c>
      <c r="C7697" t="s">
        <v>68</v>
      </c>
      <c r="D7697" t="s">
        <v>261</v>
      </c>
      <c r="E7697">
        <v>4.9306025839554408E-2</v>
      </c>
    </row>
    <row r="7698" spans="1:5" hidden="1">
      <c r="A7698" t="s">
        <v>260</v>
      </c>
      <c r="B7698">
        <v>202006</v>
      </c>
      <c r="C7698" t="s">
        <v>68</v>
      </c>
      <c r="D7698" t="s">
        <v>261</v>
      </c>
      <c r="E7698">
        <v>5.4692038892004226E-2</v>
      </c>
    </row>
    <row r="7699" spans="1:5" hidden="1">
      <c r="A7699" t="s">
        <v>260</v>
      </c>
      <c r="B7699">
        <v>202009</v>
      </c>
      <c r="C7699" t="s">
        <v>68</v>
      </c>
      <c r="D7699" t="s">
        <v>261</v>
      </c>
      <c r="E7699">
        <v>5.6695874823261258E-2</v>
      </c>
    </row>
    <row r="7700" spans="1:5" hidden="1">
      <c r="A7700" t="s">
        <v>260</v>
      </c>
      <c r="B7700">
        <v>202012</v>
      </c>
      <c r="C7700" t="s">
        <v>68</v>
      </c>
      <c r="D7700" t="s">
        <v>261</v>
      </c>
      <c r="E7700">
        <v>5.7605549035912647E-2</v>
      </c>
    </row>
    <row r="7701" spans="1:5" hidden="1">
      <c r="A7701" t="s">
        <v>260</v>
      </c>
      <c r="B7701">
        <v>202103</v>
      </c>
      <c r="C7701" t="s">
        <v>68</v>
      </c>
      <c r="D7701" t="s">
        <v>261</v>
      </c>
      <c r="E7701">
        <v>5.7894042367835429E-2</v>
      </c>
    </row>
    <row r="7702" spans="1:5" hidden="1">
      <c r="A7702" t="s">
        <v>260</v>
      </c>
      <c r="B7702">
        <v>202106</v>
      </c>
      <c r="C7702" t="s">
        <v>68</v>
      </c>
      <c r="D7702" t="s">
        <v>261</v>
      </c>
      <c r="E7702">
        <v>5.7431114697117376E-2</v>
      </c>
    </row>
    <row r="7703" spans="1:5" hidden="1">
      <c r="A7703" t="s">
        <v>260</v>
      </c>
      <c r="B7703">
        <v>202109</v>
      </c>
      <c r="C7703" t="s">
        <v>68</v>
      </c>
      <c r="D7703" t="s">
        <v>261</v>
      </c>
      <c r="E7703">
        <v>5.665945108616597E-2</v>
      </c>
    </row>
    <row r="7704" spans="1:5" hidden="1">
      <c r="A7704" t="s">
        <v>260</v>
      </c>
      <c r="B7704">
        <v>202112</v>
      </c>
      <c r="C7704" t="s">
        <v>68</v>
      </c>
      <c r="D7704" t="s">
        <v>261</v>
      </c>
      <c r="E7704">
        <v>5.4093296048713442E-2</v>
      </c>
    </row>
    <row r="7705" spans="1:5" hidden="1">
      <c r="A7705" t="s">
        <v>260</v>
      </c>
      <c r="B7705">
        <v>202203</v>
      </c>
      <c r="C7705" t="s">
        <v>68</v>
      </c>
      <c r="D7705" t="s">
        <v>261</v>
      </c>
      <c r="E7705">
        <v>5.2122976811351807E-2</v>
      </c>
    </row>
    <row r="7706" spans="1:5" hidden="1">
      <c r="A7706" t="s">
        <v>260</v>
      </c>
      <c r="B7706">
        <v>202206</v>
      </c>
      <c r="C7706" t="s">
        <v>68</v>
      </c>
      <c r="D7706" t="s">
        <v>261</v>
      </c>
      <c r="E7706">
        <v>5.0739795842938189E-2</v>
      </c>
    </row>
    <row r="7707" spans="1:5" hidden="1">
      <c r="A7707" t="s">
        <v>260</v>
      </c>
      <c r="B7707">
        <v>202209</v>
      </c>
      <c r="C7707" t="s">
        <v>68</v>
      </c>
      <c r="D7707" t="s">
        <v>261</v>
      </c>
      <c r="E7707">
        <v>4.8101664172974047E-2</v>
      </c>
    </row>
    <row r="7708" spans="1:5" hidden="1">
      <c r="A7708" t="s">
        <v>260</v>
      </c>
      <c r="B7708">
        <v>202212</v>
      </c>
      <c r="C7708" t="s">
        <v>68</v>
      </c>
      <c r="D7708" t="s">
        <v>261</v>
      </c>
      <c r="E7708">
        <v>4.6809860235758963E-2</v>
      </c>
    </row>
    <row r="7709" spans="1:5" hidden="1">
      <c r="A7709" t="s">
        <v>260</v>
      </c>
      <c r="B7709">
        <v>202303</v>
      </c>
      <c r="C7709" t="s">
        <v>68</v>
      </c>
      <c r="D7709" t="s">
        <v>261</v>
      </c>
      <c r="E7709">
        <v>4.7227695204024554E-2</v>
      </c>
    </row>
    <row r="7710" spans="1:5" hidden="1">
      <c r="A7710" t="s">
        <v>260</v>
      </c>
      <c r="B7710">
        <v>202306</v>
      </c>
      <c r="C7710" t="s">
        <v>68</v>
      </c>
      <c r="D7710" t="s">
        <v>261</v>
      </c>
      <c r="E7710">
        <v>4.6200357522224136E-2</v>
      </c>
    </row>
    <row r="7711" spans="1:5" hidden="1">
      <c r="A7711" t="s">
        <v>260</v>
      </c>
      <c r="B7711">
        <v>202309</v>
      </c>
      <c r="C7711" t="s">
        <v>68</v>
      </c>
      <c r="D7711" t="s">
        <v>261</v>
      </c>
      <c r="E7711">
        <v>4.5999875850963712E-2</v>
      </c>
    </row>
    <row r="7712" spans="1:5" hidden="1">
      <c r="A7712" t="s">
        <v>260</v>
      </c>
      <c r="B7712">
        <v>202312</v>
      </c>
      <c r="C7712" t="s">
        <v>68</v>
      </c>
      <c r="D7712" t="s">
        <v>261</v>
      </c>
      <c r="E7712">
        <v>4.5549914121651991E-2</v>
      </c>
    </row>
    <row r="7713" spans="1:5" hidden="1">
      <c r="A7713" t="s">
        <v>260</v>
      </c>
      <c r="B7713">
        <v>202403</v>
      </c>
      <c r="C7713" t="s">
        <v>68</v>
      </c>
      <c r="D7713" t="s">
        <v>261</v>
      </c>
      <c r="E7713">
        <v>4.5759772494840333E-2</v>
      </c>
    </row>
    <row r="7714" spans="1:5" hidden="1">
      <c r="A7714" t="s">
        <v>260</v>
      </c>
      <c r="B7714">
        <v>202406</v>
      </c>
      <c r="C7714" t="s">
        <v>68</v>
      </c>
      <c r="D7714" t="s">
        <v>261</v>
      </c>
      <c r="E7714">
        <v>4.4374299477468009E-2</v>
      </c>
    </row>
    <row r="7715" spans="1:5" hidden="1">
      <c r="A7715" t="s">
        <v>260</v>
      </c>
      <c r="B7715">
        <v>202409</v>
      </c>
      <c r="C7715" t="s">
        <v>68</v>
      </c>
      <c r="D7715" t="s">
        <v>261</v>
      </c>
      <c r="E7715">
        <v>4.5609992509077456E-2</v>
      </c>
    </row>
    <row r="7716" spans="1:5" hidden="1">
      <c r="A7716" t="s">
        <v>260</v>
      </c>
      <c r="B7716">
        <v>202412</v>
      </c>
      <c r="C7716" t="s">
        <v>68</v>
      </c>
      <c r="D7716" t="s">
        <v>261</v>
      </c>
      <c r="E7716">
        <v>4.5108136836310708E-2</v>
      </c>
    </row>
    <row r="7717" spans="1:5" hidden="1">
      <c r="A7717" t="s">
        <v>260</v>
      </c>
      <c r="B7717">
        <v>202503</v>
      </c>
      <c r="C7717" t="s">
        <v>68</v>
      </c>
      <c r="D7717" t="s">
        <v>261</v>
      </c>
      <c r="E7717">
        <v>4.5522396554338151E-2</v>
      </c>
    </row>
    <row r="7718" spans="1:5" hidden="1">
      <c r="A7718" t="s">
        <v>260</v>
      </c>
      <c r="B7718">
        <v>202506</v>
      </c>
      <c r="C7718" t="s">
        <v>68</v>
      </c>
      <c r="D7718" t="s">
        <v>261</v>
      </c>
      <c r="E7718">
        <v>4.5918809184569205E-2</v>
      </c>
    </row>
    <row r="7719" spans="1:5">
      <c r="A7719" t="s">
        <v>260</v>
      </c>
      <c r="B7719">
        <v>201906</v>
      </c>
      <c r="C7719" t="s">
        <v>69</v>
      </c>
      <c r="D7719" t="s">
        <v>261</v>
      </c>
      <c r="E7719">
        <v>2.8018751373825288E-2</v>
      </c>
    </row>
    <row r="7720" spans="1:5">
      <c r="A7720" t="s">
        <v>260</v>
      </c>
      <c r="B7720">
        <v>201909</v>
      </c>
      <c r="C7720" t="s">
        <v>69</v>
      </c>
      <c r="D7720" t="s">
        <v>261</v>
      </c>
      <c r="E7720">
        <v>2.7615017924021427E-2</v>
      </c>
    </row>
    <row r="7721" spans="1:5">
      <c r="A7721" t="s">
        <v>260</v>
      </c>
      <c r="B7721">
        <v>201912</v>
      </c>
      <c r="C7721" t="s">
        <v>69</v>
      </c>
      <c r="D7721" t="s">
        <v>261</v>
      </c>
      <c r="E7721">
        <v>2.8274189792499078E-2</v>
      </c>
    </row>
    <row r="7722" spans="1:5">
      <c r="A7722" t="s">
        <v>260</v>
      </c>
      <c r="B7722">
        <v>202003</v>
      </c>
      <c r="C7722" t="s">
        <v>69</v>
      </c>
      <c r="D7722" t="s">
        <v>261</v>
      </c>
      <c r="E7722">
        <v>2.6320277468325357E-2</v>
      </c>
    </row>
    <row r="7723" spans="1:5">
      <c r="A7723" t="s">
        <v>260</v>
      </c>
      <c r="B7723">
        <v>202006</v>
      </c>
      <c r="C7723" t="s">
        <v>69</v>
      </c>
      <c r="D7723" t="s">
        <v>261</v>
      </c>
      <c r="E7723">
        <v>2.8267982144588661E-2</v>
      </c>
    </row>
    <row r="7724" spans="1:5">
      <c r="A7724" t="s">
        <v>260</v>
      </c>
      <c r="B7724">
        <v>202009</v>
      </c>
      <c r="C7724" t="s">
        <v>69</v>
      </c>
      <c r="D7724" t="s">
        <v>261</v>
      </c>
      <c r="E7724">
        <v>2.8623382378203888E-2</v>
      </c>
    </row>
    <row r="7725" spans="1:5">
      <c r="A7725" t="s">
        <v>260</v>
      </c>
      <c r="B7725">
        <v>202012</v>
      </c>
      <c r="C7725" t="s">
        <v>69</v>
      </c>
      <c r="D7725" t="s">
        <v>261</v>
      </c>
      <c r="E7725">
        <v>2.9115959508477583E-2</v>
      </c>
    </row>
    <row r="7726" spans="1:5">
      <c r="A7726" t="s">
        <v>260</v>
      </c>
      <c r="B7726">
        <v>202103</v>
      </c>
      <c r="C7726" t="s">
        <v>69</v>
      </c>
      <c r="D7726" t="s">
        <v>261</v>
      </c>
      <c r="E7726">
        <v>2.9364591675620891E-2</v>
      </c>
    </row>
    <row r="7727" spans="1:5">
      <c r="A7727" t="s">
        <v>260</v>
      </c>
      <c r="B7727">
        <v>202106</v>
      </c>
      <c r="C7727" t="s">
        <v>69</v>
      </c>
      <c r="D7727" t="s">
        <v>261</v>
      </c>
      <c r="E7727">
        <v>2.9748339260975983E-2</v>
      </c>
    </row>
    <row r="7728" spans="1:5">
      <c r="A7728" t="s">
        <v>260</v>
      </c>
      <c r="B7728">
        <v>202109</v>
      </c>
      <c r="C7728" t="s">
        <v>69</v>
      </c>
      <c r="D7728" t="s">
        <v>261</v>
      </c>
      <c r="E7728">
        <v>2.8981351491343375E-2</v>
      </c>
    </row>
    <row r="7729" spans="1:5">
      <c r="A7729" t="s">
        <v>260</v>
      </c>
      <c r="B7729">
        <v>202112</v>
      </c>
      <c r="C7729" t="s">
        <v>69</v>
      </c>
      <c r="D7729" t="s">
        <v>261</v>
      </c>
      <c r="E7729">
        <v>2.8295924247741844E-2</v>
      </c>
    </row>
    <row r="7730" spans="1:5">
      <c r="A7730" t="s">
        <v>260</v>
      </c>
      <c r="B7730">
        <v>202203</v>
      </c>
      <c r="C7730" t="s">
        <v>69</v>
      </c>
      <c r="D7730" t="s">
        <v>261</v>
      </c>
      <c r="E7730">
        <v>2.7524662471688815E-2</v>
      </c>
    </row>
    <row r="7731" spans="1:5">
      <c r="A7731" t="s">
        <v>260</v>
      </c>
      <c r="B7731">
        <v>202206</v>
      </c>
      <c r="C7731" t="s">
        <v>69</v>
      </c>
      <c r="D7731" t="s">
        <v>261</v>
      </c>
      <c r="E7731">
        <v>2.7062547375321402E-2</v>
      </c>
    </row>
    <row r="7732" spans="1:5">
      <c r="A7732" t="s">
        <v>260</v>
      </c>
      <c r="B7732">
        <v>202209</v>
      </c>
      <c r="C7732" t="s">
        <v>69</v>
      </c>
      <c r="D7732" t="s">
        <v>261</v>
      </c>
      <c r="E7732">
        <v>2.6530084047703514E-2</v>
      </c>
    </row>
    <row r="7733" spans="1:5">
      <c r="A7733" t="s">
        <v>260</v>
      </c>
      <c r="B7733">
        <v>202212</v>
      </c>
      <c r="C7733" t="s">
        <v>69</v>
      </c>
      <c r="D7733" t="s">
        <v>261</v>
      </c>
      <c r="E7733">
        <v>2.6158682720437958E-2</v>
      </c>
    </row>
    <row r="7734" spans="1:5">
      <c r="A7734" t="s">
        <v>260</v>
      </c>
      <c r="B7734">
        <v>202303</v>
      </c>
      <c r="C7734" t="s">
        <v>69</v>
      </c>
      <c r="D7734" t="s">
        <v>261</v>
      </c>
      <c r="E7734">
        <v>2.6188494513912589E-2</v>
      </c>
    </row>
    <row r="7735" spans="1:5">
      <c r="A7735" t="s">
        <v>260</v>
      </c>
      <c r="B7735">
        <v>202306</v>
      </c>
      <c r="C7735" t="s">
        <v>69</v>
      </c>
      <c r="D7735" t="s">
        <v>261</v>
      </c>
      <c r="E7735">
        <v>2.5980572346253773E-2</v>
      </c>
    </row>
    <row r="7736" spans="1:5">
      <c r="A7736" t="s">
        <v>260</v>
      </c>
      <c r="B7736">
        <v>202309</v>
      </c>
      <c r="C7736" t="s">
        <v>69</v>
      </c>
      <c r="D7736" t="s">
        <v>261</v>
      </c>
      <c r="E7736">
        <v>2.6049713022635604E-2</v>
      </c>
    </row>
    <row r="7737" spans="1:5">
      <c r="A7737" t="s">
        <v>260</v>
      </c>
      <c r="B7737">
        <v>202312</v>
      </c>
      <c r="C7737" t="s">
        <v>69</v>
      </c>
      <c r="D7737" t="s">
        <v>261</v>
      </c>
      <c r="E7737">
        <v>2.5990336019623295E-2</v>
      </c>
    </row>
    <row r="7738" spans="1:5">
      <c r="A7738" t="s">
        <v>260</v>
      </c>
      <c r="B7738">
        <v>202403</v>
      </c>
      <c r="C7738" t="s">
        <v>69</v>
      </c>
      <c r="D7738" t="s">
        <v>261</v>
      </c>
      <c r="E7738">
        <v>2.6100563126353681E-2</v>
      </c>
    </row>
    <row r="7739" spans="1:5">
      <c r="A7739" t="s">
        <v>260</v>
      </c>
      <c r="B7739">
        <v>202406</v>
      </c>
      <c r="C7739" t="s">
        <v>69</v>
      </c>
      <c r="D7739" t="s">
        <v>261</v>
      </c>
      <c r="E7739">
        <v>2.558424779389715E-2</v>
      </c>
    </row>
    <row r="7740" spans="1:5">
      <c r="A7740" t="s">
        <v>260</v>
      </c>
      <c r="B7740">
        <v>202409</v>
      </c>
      <c r="C7740" t="s">
        <v>69</v>
      </c>
      <c r="D7740" t="s">
        <v>261</v>
      </c>
      <c r="E7740">
        <v>2.5595112650253833E-2</v>
      </c>
    </row>
    <row r="7741" spans="1:5">
      <c r="A7741" t="s">
        <v>260</v>
      </c>
      <c r="B7741">
        <v>202412</v>
      </c>
      <c r="C7741" t="s">
        <v>69</v>
      </c>
      <c r="D7741" t="s">
        <v>261</v>
      </c>
      <c r="E7741">
        <v>2.5563006980003002E-2</v>
      </c>
    </row>
    <row r="7742" spans="1:5">
      <c r="A7742" t="s">
        <v>260</v>
      </c>
      <c r="B7742">
        <v>202503</v>
      </c>
      <c r="C7742" t="s">
        <v>69</v>
      </c>
      <c r="D7742" t="s">
        <v>261</v>
      </c>
      <c r="E7742">
        <v>2.5627714591458191E-2</v>
      </c>
    </row>
    <row r="7743" spans="1:5">
      <c r="A7743" t="s">
        <v>260</v>
      </c>
      <c r="B7743">
        <v>202506</v>
      </c>
      <c r="C7743" t="s">
        <v>69</v>
      </c>
      <c r="D7743" t="s">
        <v>261</v>
      </c>
      <c r="E7743">
        <v>2.5713171330172899E-2</v>
      </c>
    </row>
    <row r="7744" spans="1:5" hidden="1">
      <c r="A7744" t="s">
        <v>260</v>
      </c>
      <c r="B7744">
        <v>201906</v>
      </c>
      <c r="C7744" t="s">
        <v>70</v>
      </c>
      <c r="D7744" t="s">
        <v>261</v>
      </c>
      <c r="E7744">
        <v>8.7268704475650626E-3</v>
      </c>
    </row>
    <row r="7745" spans="1:5" hidden="1">
      <c r="A7745" t="s">
        <v>260</v>
      </c>
      <c r="B7745">
        <v>201909</v>
      </c>
      <c r="C7745" t="s">
        <v>70</v>
      </c>
      <c r="D7745" t="s">
        <v>261</v>
      </c>
      <c r="E7745">
        <v>8.4780559866266779E-3</v>
      </c>
    </row>
    <row r="7746" spans="1:5" hidden="1">
      <c r="A7746" t="s">
        <v>260</v>
      </c>
      <c r="B7746">
        <v>201912</v>
      </c>
      <c r="C7746" t="s">
        <v>70</v>
      </c>
      <c r="D7746" t="s">
        <v>261</v>
      </c>
      <c r="E7746">
        <v>8.8899682042297597E-3</v>
      </c>
    </row>
    <row r="7747" spans="1:5" hidden="1">
      <c r="A7747" t="s">
        <v>260</v>
      </c>
      <c r="B7747">
        <v>202003</v>
      </c>
      <c r="C7747" t="s">
        <v>70</v>
      </c>
      <c r="D7747" t="s">
        <v>261</v>
      </c>
      <c r="E7747">
        <v>8.5877564515300844E-3</v>
      </c>
    </row>
    <row r="7748" spans="1:5" hidden="1">
      <c r="A7748" t="s">
        <v>260</v>
      </c>
      <c r="B7748">
        <v>202006</v>
      </c>
      <c r="C7748" t="s">
        <v>70</v>
      </c>
      <c r="D7748" t="s">
        <v>261</v>
      </c>
      <c r="E7748">
        <v>9.0479472912942168E-3</v>
      </c>
    </row>
    <row r="7749" spans="1:5" hidden="1">
      <c r="A7749" t="s">
        <v>260</v>
      </c>
      <c r="B7749">
        <v>202009</v>
      </c>
      <c r="C7749" t="s">
        <v>70</v>
      </c>
      <c r="D7749" t="s">
        <v>261</v>
      </c>
      <c r="E7749">
        <v>9.0338799349640297E-3</v>
      </c>
    </row>
    <row r="7750" spans="1:5" hidden="1">
      <c r="A7750" t="s">
        <v>260</v>
      </c>
      <c r="B7750">
        <v>202012</v>
      </c>
      <c r="C7750" t="s">
        <v>70</v>
      </c>
      <c r="D7750" t="s">
        <v>261</v>
      </c>
      <c r="E7750">
        <v>1.0182337098275674E-2</v>
      </c>
    </row>
    <row r="7751" spans="1:5" hidden="1">
      <c r="A7751" t="s">
        <v>260</v>
      </c>
      <c r="B7751">
        <v>202103</v>
      </c>
      <c r="C7751" t="s">
        <v>70</v>
      </c>
      <c r="D7751" t="s">
        <v>261</v>
      </c>
      <c r="E7751">
        <v>1.0705743114080403E-2</v>
      </c>
    </row>
    <row r="7752" spans="1:5" hidden="1">
      <c r="A7752" t="s">
        <v>260</v>
      </c>
      <c r="B7752">
        <v>202106</v>
      </c>
      <c r="C7752" t="s">
        <v>70</v>
      </c>
      <c r="D7752" t="s">
        <v>261</v>
      </c>
      <c r="E7752">
        <v>1.1275914096489856E-2</v>
      </c>
    </row>
    <row r="7753" spans="1:5" hidden="1">
      <c r="A7753" t="s">
        <v>260</v>
      </c>
      <c r="B7753">
        <v>202109</v>
      </c>
      <c r="C7753" t="s">
        <v>70</v>
      </c>
      <c r="D7753" t="s">
        <v>261</v>
      </c>
      <c r="E7753">
        <v>1.0971674746949713E-2</v>
      </c>
    </row>
    <row r="7754" spans="1:5" hidden="1">
      <c r="A7754" t="s">
        <v>260</v>
      </c>
      <c r="B7754">
        <v>202112</v>
      </c>
      <c r="C7754" t="s">
        <v>70</v>
      </c>
      <c r="D7754" t="s">
        <v>261</v>
      </c>
      <c r="E7754">
        <v>1.0252894423617456E-2</v>
      </c>
    </row>
    <row r="7755" spans="1:5" hidden="1">
      <c r="A7755" t="s">
        <v>260</v>
      </c>
      <c r="B7755">
        <v>202203</v>
      </c>
      <c r="C7755" t="s">
        <v>70</v>
      </c>
      <c r="D7755" t="s">
        <v>261</v>
      </c>
      <c r="E7755">
        <v>1.0016109758952388E-2</v>
      </c>
    </row>
    <row r="7756" spans="1:5" hidden="1">
      <c r="A7756" t="s">
        <v>260</v>
      </c>
      <c r="B7756">
        <v>202206</v>
      </c>
      <c r="C7756" t="s">
        <v>70</v>
      </c>
      <c r="D7756" t="s">
        <v>261</v>
      </c>
      <c r="E7756">
        <v>9.0559268691727882E-3</v>
      </c>
    </row>
    <row r="7757" spans="1:5" hidden="1">
      <c r="A7757" t="s">
        <v>260</v>
      </c>
      <c r="B7757">
        <v>202209</v>
      </c>
      <c r="C7757" t="s">
        <v>70</v>
      </c>
      <c r="D7757" t="s">
        <v>261</v>
      </c>
      <c r="E7757">
        <v>9.1426770164802166E-3</v>
      </c>
    </row>
    <row r="7758" spans="1:5" hidden="1">
      <c r="A7758" t="s">
        <v>260</v>
      </c>
      <c r="B7758">
        <v>202212</v>
      </c>
      <c r="C7758" t="s">
        <v>70</v>
      </c>
      <c r="D7758" t="s">
        <v>261</v>
      </c>
      <c r="E7758">
        <v>9.0953196022042077E-3</v>
      </c>
    </row>
    <row r="7759" spans="1:5" hidden="1">
      <c r="A7759" t="s">
        <v>260</v>
      </c>
      <c r="B7759">
        <v>202303</v>
      </c>
      <c r="C7759" t="s">
        <v>70</v>
      </c>
      <c r="D7759" t="s">
        <v>261</v>
      </c>
      <c r="E7759">
        <v>9.3474816010846763E-3</v>
      </c>
    </row>
    <row r="7760" spans="1:5" hidden="1">
      <c r="A7760" t="s">
        <v>260</v>
      </c>
      <c r="B7760">
        <v>202306</v>
      </c>
      <c r="C7760" t="s">
        <v>70</v>
      </c>
      <c r="D7760" t="s">
        <v>261</v>
      </c>
      <c r="E7760">
        <v>9.3347320711964794E-3</v>
      </c>
    </row>
    <row r="7761" spans="1:5" hidden="1">
      <c r="A7761" t="s">
        <v>260</v>
      </c>
      <c r="B7761">
        <v>202309</v>
      </c>
      <c r="C7761" t="s">
        <v>70</v>
      </c>
      <c r="D7761" t="s">
        <v>261</v>
      </c>
      <c r="E7761">
        <v>9.0249890207350879E-3</v>
      </c>
    </row>
    <row r="7762" spans="1:5" hidden="1">
      <c r="A7762" t="s">
        <v>260</v>
      </c>
      <c r="B7762">
        <v>202312</v>
      </c>
      <c r="C7762" t="s">
        <v>70</v>
      </c>
      <c r="D7762" t="s">
        <v>261</v>
      </c>
      <c r="E7762">
        <v>9.5456549904048647E-3</v>
      </c>
    </row>
    <row r="7763" spans="1:5" hidden="1">
      <c r="A7763" t="s">
        <v>260</v>
      </c>
      <c r="B7763">
        <v>202403</v>
      </c>
      <c r="C7763" t="s">
        <v>70</v>
      </c>
      <c r="D7763" t="s">
        <v>261</v>
      </c>
      <c r="E7763">
        <v>9.1980865448612302E-3</v>
      </c>
    </row>
    <row r="7764" spans="1:5" hidden="1">
      <c r="A7764" t="s">
        <v>260</v>
      </c>
      <c r="B7764">
        <v>202406</v>
      </c>
      <c r="C7764" t="s">
        <v>70</v>
      </c>
      <c r="D7764" t="s">
        <v>261</v>
      </c>
      <c r="E7764">
        <v>9.1468353400199383E-3</v>
      </c>
    </row>
    <row r="7765" spans="1:5" hidden="1">
      <c r="A7765" t="s">
        <v>260</v>
      </c>
      <c r="B7765">
        <v>202409</v>
      </c>
      <c r="C7765" t="s">
        <v>70</v>
      </c>
      <c r="D7765" t="s">
        <v>261</v>
      </c>
      <c r="E7765">
        <v>8.616237384682127E-3</v>
      </c>
    </row>
    <row r="7766" spans="1:5" hidden="1">
      <c r="A7766" t="s">
        <v>260</v>
      </c>
      <c r="B7766">
        <v>202412</v>
      </c>
      <c r="C7766" t="s">
        <v>70</v>
      </c>
      <c r="D7766" t="s">
        <v>261</v>
      </c>
      <c r="E7766">
        <v>8.27059065341945E-3</v>
      </c>
    </row>
    <row r="7767" spans="1:5" hidden="1">
      <c r="A7767" t="s">
        <v>260</v>
      </c>
      <c r="B7767">
        <v>202503</v>
      </c>
      <c r="C7767" t="s">
        <v>70</v>
      </c>
      <c r="D7767" t="s">
        <v>261</v>
      </c>
      <c r="E7767">
        <v>7.6737701944891218E-3</v>
      </c>
    </row>
    <row r="7768" spans="1:5" hidden="1">
      <c r="A7768" t="s">
        <v>260</v>
      </c>
      <c r="B7768">
        <v>202506</v>
      </c>
      <c r="C7768" t="s">
        <v>70</v>
      </c>
      <c r="D7768" t="s">
        <v>261</v>
      </c>
      <c r="E7768">
        <v>1.0820964348444064E-2</v>
      </c>
    </row>
    <row r="7769" spans="1:5" hidden="1">
      <c r="A7769" t="s">
        <v>260</v>
      </c>
      <c r="B7769">
        <v>201906</v>
      </c>
      <c r="C7769" t="s">
        <v>71</v>
      </c>
      <c r="D7769" t="s">
        <v>261</v>
      </c>
      <c r="E7769">
        <v>2.3657398353889744E-2</v>
      </c>
    </row>
    <row r="7770" spans="1:5" hidden="1">
      <c r="A7770" t="s">
        <v>260</v>
      </c>
      <c r="B7770">
        <v>201909</v>
      </c>
      <c r="C7770" t="s">
        <v>71</v>
      </c>
      <c r="D7770" t="s">
        <v>261</v>
      </c>
      <c r="E7770">
        <v>2.3262047703550431E-2</v>
      </c>
    </row>
    <row r="7771" spans="1:5" hidden="1">
      <c r="A7771" t="s">
        <v>260</v>
      </c>
      <c r="B7771">
        <v>201912</v>
      </c>
      <c r="C7771" t="s">
        <v>71</v>
      </c>
      <c r="D7771" t="s">
        <v>261</v>
      </c>
      <c r="E7771">
        <v>2.2895378365228591E-2</v>
      </c>
    </row>
    <row r="7772" spans="1:5" hidden="1">
      <c r="A7772" t="s">
        <v>260</v>
      </c>
      <c r="B7772">
        <v>202003</v>
      </c>
      <c r="C7772" t="s">
        <v>71</v>
      </c>
      <c r="D7772" t="s">
        <v>261</v>
      </c>
      <c r="E7772">
        <v>2.3324546227373281E-2</v>
      </c>
    </row>
    <row r="7773" spans="1:5" hidden="1">
      <c r="A7773" t="s">
        <v>260</v>
      </c>
      <c r="B7773">
        <v>202006</v>
      </c>
      <c r="C7773" t="s">
        <v>71</v>
      </c>
      <c r="D7773" t="s">
        <v>261</v>
      </c>
      <c r="E7773">
        <v>2.5407364607437529E-2</v>
      </c>
    </row>
    <row r="7774" spans="1:5" hidden="1">
      <c r="A7774" t="s">
        <v>260</v>
      </c>
      <c r="B7774">
        <v>202009</v>
      </c>
      <c r="C7774" t="s">
        <v>71</v>
      </c>
      <c r="D7774" t="s">
        <v>261</v>
      </c>
      <c r="E7774">
        <v>2.4916683101916488E-2</v>
      </c>
    </row>
    <row r="7775" spans="1:5" hidden="1">
      <c r="A7775" t="s">
        <v>260</v>
      </c>
      <c r="B7775">
        <v>202012</v>
      </c>
      <c r="C7775" t="s">
        <v>71</v>
      </c>
      <c r="D7775" t="s">
        <v>261</v>
      </c>
      <c r="E7775">
        <v>2.5784871891624671E-2</v>
      </c>
    </row>
    <row r="7776" spans="1:5" hidden="1">
      <c r="A7776" t="s">
        <v>260</v>
      </c>
      <c r="B7776">
        <v>202103</v>
      </c>
      <c r="C7776" t="s">
        <v>71</v>
      </c>
      <c r="D7776" t="s">
        <v>261</v>
      </c>
      <c r="E7776">
        <v>2.5910918082829703E-2</v>
      </c>
    </row>
    <row r="7777" spans="1:5" hidden="1">
      <c r="A7777" t="s">
        <v>260</v>
      </c>
      <c r="B7777">
        <v>202106</v>
      </c>
      <c r="C7777" t="s">
        <v>71</v>
      </c>
      <c r="D7777" t="s">
        <v>261</v>
      </c>
      <c r="E7777">
        <v>2.6380917422933997E-2</v>
      </c>
    </row>
    <row r="7778" spans="1:5" hidden="1">
      <c r="A7778" t="s">
        <v>260</v>
      </c>
      <c r="B7778">
        <v>202109</v>
      </c>
      <c r="C7778" t="s">
        <v>71</v>
      </c>
      <c r="D7778" t="s">
        <v>261</v>
      </c>
      <c r="E7778">
        <v>2.6122228115677968E-2</v>
      </c>
    </row>
    <row r="7779" spans="1:5" hidden="1">
      <c r="A7779" t="s">
        <v>260</v>
      </c>
      <c r="B7779">
        <v>202112</v>
      </c>
      <c r="C7779" t="s">
        <v>71</v>
      </c>
      <c r="D7779" t="s">
        <v>261</v>
      </c>
      <c r="E7779">
        <v>2.6220660273023187E-2</v>
      </c>
    </row>
    <row r="7780" spans="1:5" hidden="1">
      <c r="A7780" t="s">
        <v>260</v>
      </c>
      <c r="B7780">
        <v>202203</v>
      </c>
      <c r="C7780" t="s">
        <v>71</v>
      </c>
      <c r="D7780" t="s">
        <v>261</v>
      </c>
      <c r="E7780">
        <v>2.464313720280948E-2</v>
      </c>
    </row>
    <row r="7781" spans="1:5" hidden="1">
      <c r="A7781" t="s">
        <v>260</v>
      </c>
      <c r="B7781">
        <v>202206</v>
      </c>
      <c r="C7781" t="s">
        <v>71</v>
      </c>
      <c r="D7781" t="s">
        <v>261</v>
      </c>
      <c r="E7781">
        <v>2.5168387318301115E-2</v>
      </c>
    </row>
    <row r="7782" spans="1:5" hidden="1">
      <c r="A7782" t="s">
        <v>260</v>
      </c>
      <c r="B7782">
        <v>202209</v>
      </c>
      <c r="C7782" t="s">
        <v>71</v>
      </c>
      <c r="D7782" t="s">
        <v>261</v>
      </c>
      <c r="E7782">
        <v>2.5071653331242311E-2</v>
      </c>
    </row>
    <row r="7783" spans="1:5" hidden="1">
      <c r="A7783" t="s">
        <v>260</v>
      </c>
      <c r="B7783">
        <v>202212</v>
      </c>
      <c r="C7783" t="s">
        <v>71</v>
      </c>
      <c r="D7783" t="s">
        <v>261</v>
      </c>
      <c r="E7783">
        <v>2.484982541456323E-2</v>
      </c>
    </row>
    <row r="7784" spans="1:5" hidden="1">
      <c r="A7784" t="s">
        <v>260</v>
      </c>
      <c r="B7784">
        <v>202303</v>
      </c>
      <c r="C7784" t="s">
        <v>71</v>
      </c>
      <c r="D7784" t="s">
        <v>261</v>
      </c>
      <c r="E7784">
        <v>2.47785021437761E-2</v>
      </c>
    </row>
    <row r="7785" spans="1:5" hidden="1">
      <c r="A7785" t="s">
        <v>260</v>
      </c>
      <c r="B7785">
        <v>202306</v>
      </c>
      <c r="C7785" t="s">
        <v>71</v>
      </c>
      <c r="D7785" t="s">
        <v>261</v>
      </c>
      <c r="E7785">
        <v>2.487270798820727E-2</v>
      </c>
    </row>
    <row r="7786" spans="1:5" hidden="1">
      <c r="A7786" t="s">
        <v>260</v>
      </c>
      <c r="B7786">
        <v>202309</v>
      </c>
      <c r="C7786" t="s">
        <v>71</v>
      </c>
      <c r="D7786" t="s">
        <v>261</v>
      </c>
      <c r="E7786">
        <v>2.4886286062583255E-2</v>
      </c>
    </row>
    <row r="7787" spans="1:5" hidden="1">
      <c r="A7787" t="s">
        <v>260</v>
      </c>
      <c r="B7787">
        <v>202312</v>
      </c>
      <c r="C7787" t="s">
        <v>71</v>
      </c>
      <c r="D7787" t="s">
        <v>261</v>
      </c>
      <c r="E7787">
        <v>2.4803480578982941E-2</v>
      </c>
    </row>
    <row r="7788" spans="1:5" hidden="1">
      <c r="A7788" t="s">
        <v>260</v>
      </c>
      <c r="B7788">
        <v>202403</v>
      </c>
      <c r="C7788" t="s">
        <v>71</v>
      </c>
      <c r="D7788" t="s">
        <v>261</v>
      </c>
      <c r="E7788">
        <v>2.4933608735379219E-2</v>
      </c>
    </row>
    <row r="7789" spans="1:5" hidden="1">
      <c r="A7789" t="s">
        <v>260</v>
      </c>
      <c r="B7789">
        <v>202406</v>
      </c>
      <c r="C7789" t="s">
        <v>71</v>
      </c>
      <c r="D7789" t="s">
        <v>261</v>
      </c>
      <c r="E7789">
        <v>2.4019908212944599E-2</v>
      </c>
    </row>
    <row r="7790" spans="1:5" hidden="1">
      <c r="A7790" t="s">
        <v>260</v>
      </c>
      <c r="B7790">
        <v>202409</v>
      </c>
      <c r="C7790" t="s">
        <v>71</v>
      </c>
      <c r="D7790" t="s">
        <v>261</v>
      </c>
      <c r="E7790">
        <v>2.4627958692683933E-2</v>
      </c>
    </row>
    <row r="7791" spans="1:5" hidden="1">
      <c r="A7791" t="s">
        <v>260</v>
      </c>
      <c r="B7791">
        <v>202412</v>
      </c>
      <c r="C7791" t="s">
        <v>71</v>
      </c>
      <c r="D7791" t="s">
        <v>261</v>
      </c>
      <c r="E7791">
        <v>2.4048961291762649E-2</v>
      </c>
    </row>
    <row r="7792" spans="1:5" hidden="1">
      <c r="A7792" t="s">
        <v>260</v>
      </c>
      <c r="B7792">
        <v>202503</v>
      </c>
      <c r="C7792" t="s">
        <v>71</v>
      </c>
      <c r="D7792" t="s">
        <v>261</v>
      </c>
      <c r="E7792">
        <v>2.4221868683223527E-2</v>
      </c>
    </row>
    <row r="7793" spans="1:5" hidden="1">
      <c r="A7793" t="s">
        <v>260</v>
      </c>
      <c r="B7793">
        <v>202506</v>
      </c>
      <c r="C7793" t="s">
        <v>71</v>
      </c>
      <c r="D7793" t="s">
        <v>261</v>
      </c>
      <c r="E7793">
        <v>2.4240374807895013E-2</v>
      </c>
    </row>
    <row r="7794" spans="1:5" hidden="1">
      <c r="A7794" t="s">
        <v>260</v>
      </c>
      <c r="B7794">
        <v>201906</v>
      </c>
      <c r="C7794" t="s">
        <v>72</v>
      </c>
      <c r="D7794" t="s">
        <v>261</v>
      </c>
      <c r="E7794">
        <v>3.8835881644175146E-2</v>
      </c>
    </row>
    <row r="7795" spans="1:5" hidden="1">
      <c r="A7795" t="s">
        <v>260</v>
      </c>
      <c r="B7795">
        <v>201909</v>
      </c>
      <c r="C7795" t="s">
        <v>72</v>
      </c>
      <c r="D7795" t="s">
        <v>261</v>
      </c>
      <c r="E7795">
        <v>3.9760686265158288E-2</v>
      </c>
    </row>
    <row r="7796" spans="1:5" hidden="1">
      <c r="A7796" t="s">
        <v>260</v>
      </c>
      <c r="B7796">
        <v>201912</v>
      </c>
      <c r="C7796" t="s">
        <v>72</v>
      </c>
      <c r="D7796" t="s">
        <v>261</v>
      </c>
      <c r="E7796">
        <v>4.1045038582618938E-2</v>
      </c>
    </row>
    <row r="7797" spans="1:5" hidden="1">
      <c r="A7797" t="s">
        <v>260</v>
      </c>
      <c r="B7797">
        <v>202003</v>
      </c>
      <c r="C7797" t="s">
        <v>72</v>
      </c>
      <c r="D7797" t="s">
        <v>261</v>
      </c>
      <c r="E7797">
        <v>4.0511393664866432E-2</v>
      </c>
    </row>
    <row r="7798" spans="1:5" hidden="1">
      <c r="A7798" t="s">
        <v>260</v>
      </c>
      <c r="B7798">
        <v>202006</v>
      </c>
      <c r="C7798" t="s">
        <v>72</v>
      </c>
      <c r="D7798" t="s">
        <v>261</v>
      </c>
      <c r="E7798">
        <v>4.3041348214124309E-2</v>
      </c>
    </row>
    <row r="7799" spans="1:5" hidden="1">
      <c r="A7799" t="s">
        <v>260</v>
      </c>
      <c r="B7799">
        <v>202009</v>
      </c>
      <c r="C7799" t="s">
        <v>72</v>
      </c>
      <c r="D7799" t="s">
        <v>261</v>
      </c>
      <c r="E7799">
        <v>4.5146821446998157E-2</v>
      </c>
    </row>
    <row r="7800" spans="1:5" hidden="1">
      <c r="A7800" t="s">
        <v>260</v>
      </c>
      <c r="B7800">
        <v>202012</v>
      </c>
      <c r="C7800" t="s">
        <v>72</v>
      </c>
      <c r="D7800" t="s">
        <v>261</v>
      </c>
      <c r="E7800">
        <v>4.6803976609702161E-2</v>
      </c>
    </row>
    <row r="7801" spans="1:5" hidden="1">
      <c r="A7801" t="s">
        <v>260</v>
      </c>
      <c r="B7801">
        <v>201906</v>
      </c>
      <c r="C7801" t="s">
        <v>73</v>
      </c>
      <c r="D7801" t="s">
        <v>261</v>
      </c>
      <c r="E7801">
        <v>9.7099289748657183E-2</v>
      </c>
    </row>
    <row r="7802" spans="1:5" hidden="1">
      <c r="A7802" t="s">
        <v>260</v>
      </c>
      <c r="B7802">
        <v>201909</v>
      </c>
      <c r="C7802" t="s">
        <v>73</v>
      </c>
      <c r="D7802" t="s">
        <v>261</v>
      </c>
      <c r="E7802">
        <v>9.6485874893311924E-2</v>
      </c>
    </row>
    <row r="7803" spans="1:5" hidden="1">
      <c r="A7803" t="s">
        <v>260</v>
      </c>
      <c r="B7803">
        <v>201912</v>
      </c>
      <c r="C7803" t="s">
        <v>73</v>
      </c>
      <c r="D7803" t="s">
        <v>261</v>
      </c>
      <c r="E7803">
        <v>9.6977644646317238E-2</v>
      </c>
    </row>
    <row r="7804" spans="1:5" hidden="1">
      <c r="A7804" t="s">
        <v>260</v>
      </c>
      <c r="B7804">
        <v>202003</v>
      </c>
      <c r="C7804" t="s">
        <v>73</v>
      </c>
      <c r="D7804" t="s">
        <v>261</v>
      </c>
      <c r="E7804">
        <v>9.6587912597219883E-2</v>
      </c>
    </row>
    <row r="7805" spans="1:5" hidden="1">
      <c r="A7805" t="s">
        <v>260</v>
      </c>
      <c r="B7805">
        <v>202006</v>
      </c>
      <c r="C7805" t="s">
        <v>73</v>
      </c>
      <c r="D7805" t="s">
        <v>261</v>
      </c>
      <c r="E7805">
        <v>9.6972970451375623E-2</v>
      </c>
    </row>
    <row r="7806" spans="1:5" hidden="1">
      <c r="A7806" t="s">
        <v>260</v>
      </c>
      <c r="B7806">
        <v>202009</v>
      </c>
      <c r="C7806" t="s">
        <v>73</v>
      </c>
      <c r="D7806" t="s">
        <v>261</v>
      </c>
      <c r="E7806">
        <v>0.10219880505784495</v>
      </c>
    </row>
    <row r="7807" spans="1:5" hidden="1">
      <c r="A7807" t="s">
        <v>260</v>
      </c>
      <c r="B7807">
        <v>202012</v>
      </c>
      <c r="C7807" t="s">
        <v>73</v>
      </c>
      <c r="D7807" t="s">
        <v>261</v>
      </c>
      <c r="E7807">
        <v>0.10408794278480632</v>
      </c>
    </row>
    <row r="7808" spans="1:5" hidden="1">
      <c r="A7808" t="s">
        <v>260</v>
      </c>
      <c r="B7808">
        <v>202103</v>
      </c>
      <c r="C7808" t="s">
        <v>73</v>
      </c>
      <c r="D7808" t="s">
        <v>261</v>
      </c>
      <c r="E7808">
        <v>0.1053127430863708</v>
      </c>
    </row>
    <row r="7809" spans="1:5" hidden="1">
      <c r="A7809" t="s">
        <v>260</v>
      </c>
      <c r="B7809">
        <v>202106</v>
      </c>
      <c r="C7809" t="s">
        <v>73</v>
      </c>
      <c r="D7809" t="s">
        <v>261</v>
      </c>
      <c r="E7809">
        <v>0.10919601127045456</v>
      </c>
    </row>
    <row r="7810" spans="1:5" hidden="1">
      <c r="A7810" t="s">
        <v>260</v>
      </c>
      <c r="B7810">
        <v>202109</v>
      </c>
      <c r="C7810" t="s">
        <v>73</v>
      </c>
      <c r="D7810" t="s">
        <v>261</v>
      </c>
      <c r="E7810">
        <v>0.11380293791869324</v>
      </c>
    </row>
    <row r="7811" spans="1:5" hidden="1">
      <c r="A7811" t="s">
        <v>260</v>
      </c>
      <c r="B7811">
        <v>202112</v>
      </c>
      <c r="C7811" t="s">
        <v>73</v>
      </c>
      <c r="D7811" t="s">
        <v>261</v>
      </c>
      <c r="E7811">
        <v>0.11324097999440634</v>
      </c>
    </row>
    <row r="7812" spans="1:5" hidden="1">
      <c r="A7812" t="s">
        <v>260</v>
      </c>
      <c r="B7812">
        <v>202203</v>
      </c>
      <c r="C7812" t="s">
        <v>73</v>
      </c>
      <c r="D7812" t="s">
        <v>261</v>
      </c>
      <c r="E7812">
        <v>0.11245902267796928</v>
      </c>
    </row>
    <row r="7813" spans="1:5" hidden="1">
      <c r="A7813" t="s">
        <v>260</v>
      </c>
      <c r="B7813">
        <v>202206</v>
      </c>
      <c r="C7813" t="s">
        <v>73</v>
      </c>
      <c r="D7813" t="s">
        <v>261</v>
      </c>
      <c r="E7813">
        <v>0.11224682625915336</v>
      </c>
    </row>
    <row r="7814" spans="1:5" hidden="1">
      <c r="A7814" t="s">
        <v>260</v>
      </c>
      <c r="B7814">
        <v>202209</v>
      </c>
      <c r="C7814" t="s">
        <v>73</v>
      </c>
      <c r="D7814" t="s">
        <v>261</v>
      </c>
      <c r="E7814">
        <v>0.10859427922158928</v>
      </c>
    </row>
    <row r="7815" spans="1:5" hidden="1">
      <c r="A7815" t="s">
        <v>260</v>
      </c>
      <c r="B7815">
        <v>202212</v>
      </c>
      <c r="C7815" t="s">
        <v>73</v>
      </c>
      <c r="D7815" t="s">
        <v>261</v>
      </c>
      <c r="E7815">
        <v>0.1114319548487411</v>
      </c>
    </row>
    <row r="7816" spans="1:5" hidden="1">
      <c r="A7816" t="s">
        <v>260</v>
      </c>
      <c r="B7816">
        <v>202303</v>
      </c>
      <c r="C7816" t="s">
        <v>73</v>
      </c>
      <c r="D7816" t="s">
        <v>261</v>
      </c>
      <c r="E7816">
        <v>0.11429610593618802</v>
      </c>
    </row>
    <row r="7817" spans="1:5" hidden="1">
      <c r="A7817" t="s">
        <v>260</v>
      </c>
      <c r="B7817">
        <v>202306</v>
      </c>
      <c r="C7817" t="s">
        <v>73</v>
      </c>
      <c r="D7817" t="s">
        <v>261</v>
      </c>
      <c r="E7817">
        <v>0.11379338208417204</v>
      </c>
    </row>
    <row r="7818" spans="1:5" hidden="1">
      <c r="A7818" t="s">
        <v>260</v>
      </c>
      <c r="B7818">
        <v>202309</v>
      </c>
      <c r="C7818" t="s">
        <v>73</v>
      </c>
      <c r="D7818" t="s">
        <v>261</v>
      </c>
      <c r="E7818">
        <v>0.11090838175494488</v>
      </c>
    </row>
    <row r="7819" spans="1:5" hidden="1">
      <c r="A7819" t="s">
        <v>260</v>
      </c>
      <c r="B7819">
        <v>202312</v>
      </c>
      <c r="C7819" t="s">
        <v>73</v>
      </c>
      <c r="D7819" t="s">
        <v>261</v>
      </c>
      <c r="E7819">
        <v>0.11510682283378929</v>
      </c>
    </row>
    <row r="7820" spans="1:5" hidden="1">
      <c r="A7820" t="s">
        <v>260</v>
      </c>
      <c r="B7820">
        <v>202403</v>
      </c>
      <c r="C7820" t="s">
        <v>73</v>
      </c>
      <c r="D7820" t="s">
        <v>261</v>
      </c>
      <c r="E7820">
        <v>0.11775012550180684</v>
      </c>
    </row>
    <row r="7821" spans="1:5" hidden="1">
      <c r="A7821" t="s">
        <v>260</v>
      </c>
      <c r="B7821">
        <v>202406</v>
      </c>
      <c r="C7821" t="s">
        <v>73</v>
      </c>
      <c r="D7821" t="s">
        <v>261</v>
      </c>
      <c r="E7821">
        <v>0.11693685818252564</v>
      </c>
    </row>
    <row r="7822" spans="1:5" hidden="1">
      <c r="A7822" t="s">
        <v>260</v>
      </c>
      <c r="B7822">
        <v>202409</v>
      </c>
      <c r="C7822" t="s">
        <v>73</v>
      </c>
      <c r="D7822" t="s">
        <v>261</v>
      </c>
      <c r="E7822">
        <v>0.11526281114030595</v>
      </c>
    </row>
    <row r="7823" spans="1:5" hidden="1">
      <c r="A7823" t="s">
        <v>260</v>
      </c>
      <c r="B7823">
        <v>202412</v>
      </c>
      <c r="C7823" t="s">
        <v>73</v>
      </c>
      <c r="D7823" t="s">
        <v>261</v>
      </c>
      <c r="E7823">
        <v>0.10933866452479882</v>
      </c>
    </row>
    <row r="7824" spans="1:5" hidden="1">
      <c r="A7824" t="s">
        <v>260</v>
      </c>
      <c r="B7824">
        <v>202503</v>
      </c>
      <c r="C7824" t="s">
        <v>73</v>
      </c>
      <c r="D7824" t="s">
        <v>261</v>
      </c>
      <c r="E7824">
        <v>0.11115617142465688</v>
      </c>
    </row>
    <row r="7825" spans="1:5" hidden="1">
      <c r="A7825" t="s">
        <v>260</v>
      </c>
      <c r="B7825">
        <v>202506</v>
      </c>
      <c r="C7825" t="s">
        <v>73</v>
      </c>
      <c r="D7825" t="s">
        <v>261</v>
      </c>
      <c r="E7825">
        <v>0.11001971030297986</v>
      </c>
    </row>
    <row r="7826" spans="1:5" hidden="1">
      <c r="A7826" t="s">
        <v>260</v>
      </c>
      <c r="B7826">
        <v>201906</v>
      </c>
      <c r="C7826" t="s">
        <v>74</v>
      </c>
      <c r="D7826" t="s">
        <v>261</v>
      </c>
      <c r="E7826">
        <v>0.12603981321049088</v>
      </c>
    </row>
    <row r="7827" spans="1:5" hidden="1">
      <c r="A7827" t="s">
        <v>260</v>
      </c>
      <c r="B7827">
        <v>201909</v>
      </c>
      <c r="C7827" t="s">
        <v>74</v>
      </c>
      <c r="D7827" t="s">
        <v>261</v>
      </c>
      <c r="E7827">
        <v>0.12499311696551574</v>
      </c>
    </row>
    <row r="7828" spans="1:5" hidden="1">
      <c r="A7828" t="s">
        <v>260</v>
      </c>
      <c r="B7828">
        <v>201912</v>
      </c>
      <c r="C7828" t="s">
        <v>74</v>
      </c>
      <c r="D7828" t="s">
        <v>261</v>
      </c>
      <c r="E7828">
        <v>0.12656881321331848</v>
      </c>
    </row>
    <row r="7829" spans="1:5" hidden="1">
      <c r="A7829" t="s">
        <v>260</v>
      </c>
      <c r="B7829">
        <v>202003</v>
      </c>
      <c r="C7829" t="s">
        <v>74</v>
      </c>
      <c r="D7829" t="s">
        <v>261</v>
      </c>
      <c r="E7829">
        <v>0.12565296692934583</v>
      </c>
    </row>
    <row r="7830" spans="1:5" hidden="1">
      <c r="A7830" t="s">
        <v>260</v>
      </c>
      <c r="B7830">
        <v>202006</v>
      </c>
      <c r="C7830" t="s">
        <v>74</v>
      </c>
      <c r="D7830" t="s">
        <v>261</v>
      </c>
      <c r="E7830">
        <v>0.13056023863727148</v>
      </c>
    </row>
    <row r="7831" spans="1:5" hidden="1">
      <c r="A7831" t="s">
        <v>260</v>
      </c>
      <c r="B7831">
        <v>202009</v>
      </c>
      <c r="C7831" t="s">
        <v>74</v>
      </c>
      <c r="D7831" t="s">
        <v>261</v>
      </c>
      <c r="E7831">
        <v>0.13353638905326606</v>
      </c>
    </row>
    <row r="7832" spans="1:5" hidden="1">
      <c r="A7832" t="s">
        <v>260</v>
      </c>
      <c r="B7832">
        <v>202012</v>
      </c>
      <c r="C7832" t="s">
        <v>74</v>
      </c>
      <c r="D7832" t="s">
        <v>261</v>
      </c>
      <c r="E7832">
        <v>0.1311391601935791</v>
      </c>
    </row>
    <row r="7833" spans="1:5" hidden="1">
      <c r="A7833" t="s">
        <v>260</v>
      </c>
      <c r="B7833">
        <v>202103</v>
      </c>
      <c r="C7833" t="s">
        <v>74</v>
      </c>
      <c r="D7833" t="s">
        <v>261</v>
      </c>
      <c r="E7833">
        <v>0.13185605229793745</v>
      </c>
    </row>
    <row r="7834" spans="1:5" hidden="1">
      <c r="A7834" t="s">
        <v>260</v>
      </c>
      <c r="B7834">
        <v>202106</v>
      </c>
      <c r="C7834" t="s">
        <v>74</v>
      </c>
      <c r="D7834" t="s">
        <v>261</v>
      </c>
      <c r="E7834">
        <v>0.13607705047316984</v>
      </c>
    </row>
    <row r="7835" spans="1:5" hidden="1">
      <c r="A7835" t="s">
        <v>260</v>
      </c>
      <c r="B7835">
        <v>202109</v>
      </c>
      <c r="C7835" t="s">
        <v>74</v>
      </c>
      <c r="D7835" t="s">
        <v>261</v>
      </c>
      <c r="E7835">
        <v>0.1343308393978942</v>
      </c>
    </row>
    <row r="7836" spans="1:5" hidden="1">
      <c r="A7836" t="s">
        <v>260</v>
      </c>
      <c r="B7836">
        <v>202112</v>
      </c>
      <c r="C7836" t="s">
        <v>74</v>
      </c>
      <c r="D7836" t="s">
        <v>261</v>
      </c>
      <c r="E7836">
        <v>0.12780892009830752</v>
      </c>
    </row>
    <row r="7837" spans="1:5" hidden="1">
      <c r="A7837" t="s">
        <v>260</v>
      </c>
      <c r="B7837">
        <v>202203</v>
      </c>
      <c r="C7837" t="s">
        <v>74</v>
      </c>
      <c r="D7837" t="s">
        <v>261</v>
      </c>
      <c r="E7837">
        <v>0.12179008909402216</v>
      </c>
    </row>
    <row r="7838" spans="1:5" hidden="1">
      <c r="A7838" t="s">
        <v>260</v>
      </c>
      <c r="B7838">
        <v>202206</v>
      </c>
      <c r="C7838" t="s">
        <v>74</v>
      </c>
      <c r="D7838" t="s">
        <v>261</v>
      </c>
      <c r="E7838">
        <v>0.11663133487698668</v>
      </c>
    </row>
    <row r="7839" spans="1:5" hidden="1">
      <c r="A7839" t="s">
        <v>260</v>
      </c>
      <c r="B7839">
        <v>202209</v>
      </c>
      <c r="C7839" t="s">
        <v>74</v>
      </c>
      <c r="D7839" t="s">
        <v>261</v>
      </c>
      <c r="E7839">
        <v>0.1057613736032314</v>
      </c>
    </row>
    <row r="7840" spans="1:5" hidden="1">
      <c r="A7840" t="s">
        <v>260</v>
      </c>
      <c r="B7840">
        <v>202212</v>
      </c>
      <c r="C7840" t="s">
        <v>74</v>
      </c>
      <c r="D7840" t="s">
        <v>261</v>
      </c>
      <c r="E7840">
        <v>0.1041687456070418</v>
      </c>
    </row>
    <row r="7841" spans="1:5" hidden="1">
      <c r="A7841" t="s">
        <v>260</v>
      </c>
      <c r="B7841">
        <v>202303</v>
      </c>
      <c r="C7841" t="s">
        <v>74</v>
      </c>
      <c r="D7841" t="s">
        <v>261</v>
      </c>
      <c r="E7841">
        <v>0.10368186603692175</v>
      </c>
    </row>
    <row r="7842" spans="1:5" hidden="1">
      <c r="A7842" t="s">
        <v>260</v>
      </c>
      <c r="B7842">
        <v>202306</v>
      </c>
      <c r="C7842" t="s">
        <v>74</v>
      </c>
      <c r="D7842" t="s">
        <v>261</v>
      </c>
      <c r="E7842">
        <v>9.9703522366114156E-2</v>
      </c>
    </row>
    <row r="7843" spans="1:5" hidden="1">
      <c r="A7843" t="s">
        <v>260</v>
      </c>
      <c r="B7843">
        <v>202309</v>
      </c>
      <c r="C7843" t="s">
        <v>74</v>
      </c>
      <c r="D7843" t="s">
        <v>261</v>
      </c>
      <c r="E7843">
        <v>9.2516557689828E-2</v>
      </c>
    </row>
    <row r="7844" spans="1:5" hidden="1">
      <c r="A7844" t="s">
        <v>260</v>
      </c>
      <c r="B7844">
        <v>202312</v>
      </c>
      <c r="C7844" t="s">
        <v>74</v>
      </c>
      <c r="D7844" t="s">
        <v>261</v>
      </c>
      <c r="E7844">
        <v>9.4844969830333234E-2</v>
      </c>
    </row>
    <row r="7845" spans="1:5" hidden="1">
      <c r="A7845" t="s">
        <v>260</v>
      </c>
      <c r="B7845">
        <v>202403</v>
      </c>
      <c r="C7845" t="s">
        <v>74</v>
      </c>
      <c r="D7845" t="s">
        <v>261</v>
      </c>
      <c r="E7845">
        <v>9.9648975290192024E-2</v>
      </c>
    </row>
    <row r="7846" spans="1:5" hidden="1">
      <c r="A7846" t="s">
        <v>260</v>
      </c>
      <c r="B7846">
        <v>202406</v>
      </c>
      <c r="C7846" t="s">
        <v>74</v>
      </c>
      <c r="D7846" t="s">
        <v>261</v>
      </c>
      <c r="E7846">
        <v>0.10067476678464821</v>
      </c>
    </row>
    <row r="7847" spans="1:5" hidden="1">
      <c r="A7847" t="s">
        <v>260</v>
      </c>
      <c r="B7847">
        <v>202409</v>
      </c>
      <c r="C7847" t="s">
        <v>74</v>
      </c>
      <c r="D7847" t="s">
        <v>261</v>
      </c>
      <c r="E7847">
        <v>9.5229531195783715E-2</v>
      </c>
    </row>
    <row r="7848" spans="1:5" hidden="1">
      <c r="A7848" t="s">
        <v>260</v>
      </c>
      <c r="B7848">
        <v>202412</v>
      </c>
      <c r="C7848" t="s">
        <v>74</v>
      </c>
      <c r="D7848" t="s">
        <v>261</v>
      </c>
      <c r="E7848">
        <v>0.10011375197843415</v>
      </c>
    </row>
    <row r="7849" spans="1:5" hidden="1">
      <c r="A7849" t="s">
        <v>260</v>
      </c>
      <c r="B7849">
        <v>202503</v>
      </c>
      <c r="C7849" t="s">
        <v>74</v>
      </c>
      <c r="D7849" t="s">
        <v>261</v>
      </c>
      <c r="E7849">
        <v>0.10335066582237767</v>
      </c>
    </row>
    <row r="7850" spans="1:5" hidden="1">
      <c r="A7850" t="s">
        <v>260</v>
      </c>
      <c r="B7850">
        <v>202506</v>
      </c>
      <c r="C7850" t="s">
        <v>74</v>
      </c>
      <c r="D7850" t="s">
        <v>261</v>
      </c>
      <c r="E7850">
        <v>0.11002462852097396</v>
      </c>
    </row>
    <row r="7851" spans="1:5" hidden="1">
      <c r="A7851" t="s">
        <v>260</v>
      </c>
      <c r="B7851">
        <v>201906</v>
      </c>
      <c r="C7851" t="s">
        <v>75</v>
      </c>
      <c r="D7851" t="s">
        <v>261</v>
      </c>
      <c r="E7851">
        <v>3.6546707222081851E-2</v>
      </c>
    </row>
    <row r="7852" spans="1:5" hidden="1">
      <c r="A7852" t="s">
        <v>260</v>
      </c>
      <c r="B7852">
        <v>201909</v>
      </c>
      <c r="C7852" t="s">
        <v>75</v>
      </c>
      <c r="D7852" t="s">
        <v>261</v>
      </c>
      <c r="E7852">
        <v>3.9001962911628135E-2</v>
      </c>
    </row>
    <row r="7853" spans="1:5" hidden="1">
      <c r="A7853" t="s">
        <v>260</v>
      </c>
      <c r="B7853">
        <v>201912</v>
      </c>
      <c r="C7853" t="s">
        <v>75</v>
      </c>
      <c r="D7853" t="s">
        <v>261</v>
      </c>
      <c r="E7853">
        <v>3.9615812438710638E-2</v>
      </c>
    </row>
    <row r="7854" spans="1:5" hidden="1">
      <c r="A7854" t="s">
        <v>260</v>
      </c>
      <c r="B7854">
        <v>202003</v>
      </c>
      <c r="C7854" t="s">
        <v>75</v>
      </c>
      <c r="D7854" t="s">
        <v>261</v>
      </c>
      <c r="E7854">
        <v>4.3337339511311065E-2</v>
      </c>
    </row>
    <row r="7855" spans="1:5" hidden="1">
      <c r="A7855" t="s">
        <v>260</v>
      </c>
      <c r="B7855">
        <v>202006</v>
      </c>
      <c r="C7855" t="s">
        <v>75</v>
      </c>
      <c r="D7855" t="s">
        <v>261</v>
      </c>
      <c r="E7855">
        <v>4.5373264298116674E-2</v>
      </c>
    </row>
    <row r="7856" spans="1:5" hidden="1">
      <c r="A7856" t="s">
        <v>260</v>
      </c>
      <c r="B7856">
        <v>202009</v>
      </c>
      <c r="C7856" t="s">
        <v>75</v>
      </c>
      <c r="D7856" t="s">
        <v>261</v>
      </c>
      <c r="E7856">
        <v>4.5049551461595005E-2</v>
      </c>
    </row>
    <row r="7857" spans="1:5" hidden="1">
      <c r="A7857" t="s">
        <v>260</v>
      </c>
      <c r="B7857">
        <v>202012</v>
      </c>
      <c r="C7857" t="s">
        <v>75</v>
      </c>
      <c r="D7857" t="s">
        <v>261</v>
      </c>
      <c r="E7857">
        <v>4.5735629395074848E-2</v>
      </c>
    </row>
    <row r="7858" spans="1:5" hidden="1">
      <c r="A7858" t="s">
        <v>260</v>
      </c>
      <c r="B7858">
        <v>202103</v>
      </c>
      <c r="C7858" t="s">
        <v>75</v>
      </c>
      <c r="D7858" t="s">
        <v>261</v>
      </c>
      <c r="E7858">
        <v>4.3352869772596635E-2</v>
      </c>
    </row>
    <row r="7859" spans="1:5" hidden="1">
      <c r="A7859" t="s">
        <v>260</v>
      </c>
      <c r="B7859">
        <v>202106</v>
      </c>
      <c r="C7859" t="s">
        <v>75</v>
      </c>
      <c r="D7859" t="s">
        <v>261</v>
      </c>
      <c r="E7859">
        <v>4.1902511570566375E-2</v>
      </c>
    </row>
    <row r="7860" spans="1:5" hidden="1">
      <c r="A7860" t="s">
        <v>260</v>
      </c>
      <c r="B7860">
        <v>202109</v>
      </c>
      <c r="C7860" t="s">
        <v>75</v>
      </c>
      <c r="D7860" t="s">
        <v>261</v>
      </c>
      <c r="E7860">
        <v>3.8304488538158592E-2</v>
      </c>
    </row>
    <row r="7861" spans="1:5" hidden="1">
      <c r="A7861" t="s">
        <v>260</v>
      </c>
      <c r="B7861">
        <v>202112</v>
      </c>
      <c r="C7861" t="s">
        <v>75</v>
      </c>
      <c r="D7861" t="s">
        <v>261</v>
      </c>
      <c r="E7861">
        <v>3.765559515289689E-2</v>
      </c>
    </row>
    <row r="7862" spans="1:5" hidden="1">
      <c r="A7862" t="s">
        <v>260</v>
      </c>
      <c r="B7862">
        <v>202203</v>
      </c>
      <c r="C7862" t="s">
        <v>75</v>
      </c>
      <c r="D7862" t="s">
        <v>261</v>
      </c>
      <c r="E7862">
        <v>4.0573084851988343E-2</v>
      </c>
    </row>
    <row r="7863" spans="1:5" hidden="1">
      <c r="A7863" t="s">
        <v>260</v>
      </c>
      <c r="B7863">
        <v>202206</v>
      </c>
      <c r="C7863" t="s">
        <v>75</v>
      </c>
      <c r="D7863" t="s">
        <v>261</v>
      </c>
      <c r="E7863">
        <v>3.8982282254254819E-2</v>
      </c>
    </row>
    <row r="7864" spans="1:5" hidden="1">
      <c r="A7864" t="s">
        <v>260</v>
      </c>
      <c r="B7864">
        <v>202209</v>
      </c>
      <c r="C7864" t="s">
        <v>75</v>
      </c>
      <c r="D7864" t="s">
        <v>261</v>
      </c>
      <c r="E7864">
        <v>3.6891825715975213E-2</v>
      </c>
    </row>
    <row r="7865" spans="1:5" hidden="1">
      <c r="A7865" t="s">
        <v>260</v>
      </c>
      <c r="B7865">
        <v>202212</v>
      </c>
      <c r="C7865" t="s">
        <v>75</v>
      </c>
      <c r="D7865" t="s">
        <v>261</v>
      </c>
      <c r="E7865">
        <v>3.4804502867842604E-2</v>
      </c>
    </row>
    <row r="7866" spans="1:5" hidden="1">
      <c r="A7866" t="s">
        <v>260</v>
      </c>
      <c r="B7866">
        <v>202303</v>
      </c>
      <c r="C7866" t="s">
        <v>75</v>
      </c>
      <c r="D7866" t="s">
        <v>261</v>
      </c>
      <c r="E7866">
        <v>3.7982640986653507E-2</v>
      </c>
    </row>
    <row r="7867" spans="1:5" hidden="1">
      <c r="A7867" t="s">
        <v>260</v>
      </c>
      <c r="B7867">
        <v>202306</v>
      </c>
      <c r="C7867" t="s">
        <v>75</v>
      </c>
      <c r="D7867" t="s">
        <v>261</v>
      </c>
      <c r="E7867">
        <v>3.6009351087911881E-2</v>
      </c>
    </row>
    <row r="7868" spans="1:5" hidden="1">
      <c r="A7868" t="s">
        <v>260</v>
      </c>
      <c r="B7868">
        <v>202309</v>
      </c>
      <c r="C7868" t="s">
        <v>75</v>
      </c>
      <c r="D7868" t="s">
        <v>261</v>
      </c>
      <c r="E7868">
        <v>3.5806188486452256E-2</v>
      </c>
    </row>
    <row r="7869" spans="1:5" hidden="1">
      <c r="A7869" t="s">
        <v>260</v>
      </c>
      <c r="B7869">
        <v>202312</v>
      </c>
      <c r="C7869" t="s">
        <v>75</v>
      </c>
      <c r="D7869" t="s">
        <v>261</v>
      </c>
      <c r="E7869">
        <v>3.6225824704595053E-2</v>
      </c>
    </row>
    <row r="7870" spans="1:5" hidden="1">
      <c r="A7870" t="s">
        <v>260</v>
      </c>
      <c r="B7870">
        <v>202403</v>
      </c>
      <c r="C7870" t="s">
        <v>75</v>
      </c>
      <c r="D7870" t="s">
        <v>261</v>
      </c>
      <c r="E7870">
        <v>3.6812702955022883E-2</v>
      </c>
    </row>
    <row r="7871" spans="1:5" hidden="1">
      <c r="A7871" t="s">
        <v>260</v>
      </c>
      <c r="B7871">
        <v>202406</v>
      </c>
      <c r="C7871" t="s">
        <v>75</v>
      </c>
      <c r="D7871" t="s">
        <v>261</v>
      </c>
      <c r="E7871">
        <v>3.6825117017939758E-2</v>
      </c>
    </row>
    <row r="7872" spans="1:5" hidden="1">
      <c r="A7872" t="s">
        <v>260</v>
      </c>
      <c r="B7872">
        <v>202409</v>
      </c>
      <c r="C7872" t="s">
        <v>75</v>
      </c>
      <c r="D7872" t="s">
        <v>261</v>
      </c>
      <c r="E7872">
        <v>3.5830355835082491E-2</v>
      </c>
    </row>
    <row r="7873" spans="1:5" hidden="1">
      <c r="A7873" t="s">
        <v>260</v>
      </c>
      <c r="B7873">
        <v>202412</v>
      </c>
      <c r="C7873" t="s">
        <v>75</v>
      </c>
      <c r="D7873" t="s">
        <v>261</v>
      </c>
      <c r="E7873">
        <v>3.6721965312018712E-2</v>
      </c>
    </row>
    <row r="7874" spans="1:5" hidden="1">
      <c r="A7874" t="s">
        <v>260</v>
      </c>
      <c r="B7874">
        <v>202503</v>
      </c>
      <c r="C7874" t="s">
        <v>75</v>
      </c>
      <c r="D7874" t="s">
        <v>261</v>
      </c>
      <c r="E7874">
        <v>3.765369015147977E-2</v>
      </c>
    </row>
    <row r="7875" spans="1:5" hidden="1">
      <c r="A7875" t="s">
        <v>260</v>
      </c>
      <c r="B7875">
        <v>202506</v>
      </c>
      <c r="C7875" t="s">
        <v>75</v>
      </c>
      <c r="D7875" t="s">
        <v>261</v>
      </c>
      <c r="E7875">
        <v>3.8692429628966463E-2</v>
      </c>
    </row>
    <row r="7876" spans="1:5" hidden="1">
      <c r="A7876" t="s">
        <v>260</v>
      </c>
      <c r="B7876">
        <v>201906</v>
      </c>
      <c r="C7876" t="s">
        <v>76</v>
      </c>
      <c r="D7876" t="s">
        <v>261</v>
      </c>
      <c r="E7876">
        <v>7.7677894066481609E-2</v>
      </c>
    </row>
    <row r="7877" spans="1:5" hidden="1">
      <c r="A7877" t="s">
        <v>260</v>
      </c>
      <c r="B7877">
        <v>201909</v>
      </c>
      <c r="C7877" t="s">
        <v>76</v>
      </c>
      <c r="D7877" t="s">
        <v>261</v>
      </c>
      <c r="E7877">
        <v>7.78105323710859E-2</v>
      </c>
    </row>
    <row r="7878" spans="1:5" hidden="1">
      <c r="A7878" t="s">
        <v>260</v>
      </c>
      <c r="B7878">
        <v>201912</v>
      </c>
      <c r="C7878" t="s">
        <v>76</v>
      </c>
      <c r="D7878" t="s">
        <v>261</v>
      </c>
      <c r="E7878">
        <v>7.879598404186533E-2</v>
      </c>
    </row>
    <row r="7879" spans="1:5" hidden="1">
      <c r="A7879" t="s">
        <v>260</v>
      </c>
      <c r="B7879">
        <v>202003</v>
      </c>
      <c r="C7879" t="s">
        <v>76</v>
      </c>
      <c r="D7879" t="s">
        <v>261</v>
      </c>
      <c r="E7879">
        <v>7.5670939985016367E-2</v>
      </c>
    </row>
    <row r="7880" spans="1:5" hidden="1">
      <c r="A7880" t="s">
        <v>260</v>
      </c>
      <c r="B7880">
        <v>202006</v>
      </c>
      <c r="C7880" t="s">
        <v>76</v>
      </c>
      <c r="D7880" t="s">
        <v>261</v>
      </c>
      <c r="E7880">
        <v>7.9201655462664333E-2</v>
      </c>
    </row>
    <row r="7881" spans="1:5" hidden="1">
      <c r="A7881" t="s">
        <v>260</v>
      </c>
      <c r="B7881">
        <v>202009</v>
      </c>
      <c r="C7881" t="s">
        <v>76</v>
      </c>
      <c r="D7881" t="s">
        <v>261</v>
      </c>
      <c r="E7881">
        <v>8.0078408492350664E-2</v>
      </c>
    </row>
    <row r="7882" spans="1:5" hidden="1">
      <c r="A7882" t="s">
        <v>260</v>
      </c>
      <c r="B7882">
        <v>202012</v>
      </c>
      <c r="C7882" t="s">
        <v>76</v>
      </c>
      <c r="D7882" t="s">
        <v>261</v>
      </c>
      <c r="E7882">
        <v>7.8623311790588193E-2</v>
      </c>
    </row>
    <row r="7883" spans="1:5" hidden="1">
      <c r="A7883" t="s">
        <v>260</v>
      </c>
      <c r="B7883">
        <v>202103</v>
      </c>
      <c r="C7883" t="s">
        <v>76</v>
      </c>
      <c r="D7883" t="s">
        <v>261</v>
      </c>
      <c r="E7883">
        <v>7.9420423623284317E-2</v>
      </c>
    </row>
    <row r="7884" spans="1:5" hidden="1">
      <c r="A7884" t="s">
        <v>260</v>
      </c>
      <c r="B7884">
        <v>202106</v>
      </c>
      <c r="C7884" t="s">
        <v>76</v>
      </c>
      <c r="D7884" t="s">
        <v>261</v>
      </c>
      <c r="E7884">
        <v>7.6698208646571217E-2</v>
      </c>
    </row>
    <row r="7885" spans="1:5" hidden="1">
      <c r="A7885" t="s">
        <v>260</v>
      </c>
      <c r="B7885">
        <v>202109</v>
      </c>
      <c r="C7885" t="s">
        <v>76</v>
      </c>
      <c r="D7885" t="s">
        <v>261</v>
      </c>
      <c r="E7885">
        <v>7.3097371551431117E-2</v>
      </c>
    </row>
    <row r="7886" spans="1:5" hidden="1">
      <c r="A7886" t="s">
        <v>260</v>
      </c>
      <c r="B7886">
        <v>202112</v>
      </c>
      <c r="C7886" t="s">
        <v>76</v>
      </c>
      <c r="D7886" t="s">
        <v>261</v>
      </c>
      <c r="E7886">
        <v>7.0613637826464362E-2</v>
      </c>
    </row>
    <row r="7887" spans="1:5" hidden="1">
      <c r="A7887" t="s">
        <v>260</v>
      </c>
      <c r="B7887">
        <v>202203</v>
      </c>
      <c r="C7887" t="s">
        <v>76</v>
      </c>
      <c r="D7887" t="s">
        <v>261</v>
      </c>
      <c r="E7887">
        <v>6.844068726925745E-2</v>
      </c>
    </row>
    <row r="7888" spans="1:5" hidden="1">
      <c r="A7888" t="s">
        <v>260</v>
      </c>
      <c r="B7888">
        <v>202206</v>
      </c>
      <c r="C7888" t="s">
        <v>76</v>
      </c>
      <c r="D7888" t="s">
        <v>261</v>
      </c>
      <c r="E7888">
        <v>6.4738258989286909E-2</v>
      </c>
    </row>
    <row r="7889" spans="1:5" hidden="1">
      <c r="A7889" t="s">
        <v>260</v>
      </c>
      <c r="B7889">
        <v>202209</v>
      </c>
      <c r="C7889" t="s">
        <v>76</v>
      </c>
      <c r="D7889" t="s">
        <v>261</v>
      </c>
      <c r="E7889">
        <v>6.347700441818234E-2</v>
      </c>
    </row>
    <row r="7890" spans="1:5" hidden="1">
      <c r="A7890" t="s">
        <v>260</v>
      </c>
      <c r="B7890">
        <v>202212</v>
      </c>
      <c r="C7890" t="s">
        <v>76</v>
      </c>
      <c r="D7890" t="s">
        <v>261</v>
      </c>
      <c r="E7890">
        <v>6.0400031089755883E-2</v>
      </c>
    </row>
    <row r="7891" spans="1:5" hidden="1">
      <c r="A7891" t="s">
        <v>260</v>
      </c>
      <c r="B7891">
        <v>202303</v>
      </c>
      <c r="C7891" t="s">
        <v>76</v>
      </c>
      <c r="D7891" t="s">
        <v>261</v>
      </c>
      <c r="E7891">
        <v>5.8888318413671363E-2</v>
      </c>
    </row>
    <row r="7892" spans="1:5" hidden="1">
      <c r="A7892" t="s">
        <v>260</v>
      </c>
      <c r="B7892">
        <v>202306</v>
      </c>
      <c r="C7892" t="s">
        <v>76</v>
      </c>
      <c r="D7892" t="s">
        <v>261</v>
      </c>
      <c r="E7892">
        <v>5.8538426331502746E-2</v>
      </c>
    </row>
    <row r="7893" spans="1:5" hidden="1">
      <c r="A7893" t="s">
        <v>260</v>
      </c>
      <c r="B7893">
        <v>202309</v>
      </c>
      <c r="C7893" t="s">
        <v>76</v>
      </c>
      <c r="D7893" t="s">
        <v>261</v>
      </c>
      <c r="E7893">
        <v>5.7552947931714574E-2</v>
      </c>
    </row>
    <row r="7894" spans="1:5" hidden="1">
      <c r="A7894" t="s">
        <v>260</v>
      </c>
      <c r="B7894">
        <v>202312</v>
      </c>
      <c r="C7894" t="s">
        <v>76</v>
      </c>
      <c r="D7894" t="s">
        <v>261</v>
      </c>
      <c r="E7894">
        <v>5.3618009061482327E-2</v>
      </c>
    </row>
    <row r="7895" spans="1:5" hidden="1">
      <c r="A7895" t="s">
        <v>260</v>
      </c>
      <c r="B7895">
        <v>202403</v>
      </c>
      <c r="C7895" t="s">
        <v>76</v>
      </c>
      <c r="D7895" t="s">
        <v>261</v>
      </c>
      <c r="E7895">
        <v>5.4960607582633728E-2</v>
      </c>
    </row>
    <row r="7896" spans="1:5" hidden="1">
      <c r="A7896" t="s">
        <v>260</v>
      </c>
      <c r="B7896">
        <v>202406</v>
      </c>
      <c r="C7896" t="s">
        <v>76</v>
      </c>
      <c r="D7896" t="s">
        <v>261</v>
      </c>
      <c r="E7896">
        <v>5.8104925659781849E-2</v>
      </c>
    </row>
    <row r="7897" spans="1:5" hidden="1">
      <c r="A7897" t="s">
        <v>260</v>
      </c>
      <c r="B7897">
        <v>202409</v>
      </c>
      <c r="C7897" t="s">
        <v>76</v>
      </c>
      <c r="D7897" t="s">
        <v>261</v>
      </c>
      <c r="E7897">
        <v>5.6024286180522923E-2</v>
      </c>
    </row>
    <row r="7898" spans="1:5" hidden="1">
      <c r="A7898" t="s">
        <v>260</v>
      </c>
      <c r="B7898">
        <v>202412</v>
      </c>
      <c r="C7898" t="s">
        <v>76</v>
      </c>
      <c r="D7898" t="s">
        <v>261</v>
      </c>
      <c r="E7898">
        <v>5.7768550524543383E-2</v>
      </c>
    </row>
    <row r="7899" spans="1:5" hidden="1">
      <c r="A7899" t="s">
        <v>260</v>
      </c>
      <c r="B7899">
        <v>202503</v>
      </c>
      <c r="C7899" t="s">
        <v>76</v>
      </c>
      <c r="D7899" t="s">
        <v>261</v>
      </c>
      <c r="E7899">
        <v>5.2882249154671136E-2</v>
      </c>
    </row>
    <row r="7900" spans="1:5" hidden="1">
      <c r="A7900" t="s">
        <v>260</v>
      </c>
      <c r="B7900">
        <v>202506</v>
      </c>
      <c r="C7900" t="s">
        <v>76</v>
      </c>
      <c r="D7900" t="s">
        <v>261</v>
      </c>
      <c r="E7900">
        <v>5.1102015552082165E-2</v>
      </c>
    </row>
    <row r="7901" spans="1:5" hidden="1">
      <c r="A7901" t="s">
        <v>260</v>
      </c>
      <c r="B7901">
        <v>201906</v>
      </c>
      <c r="C7901" t="s">
        <v>124</v>
      </c>
      <c r="D7901" t="s">
        <v>261</v>
      </c>
      <c r="E7901">
        <v>0.13804909240914837</v>
      </c>
    </row>
    <row r="7902" spans="1:5" hidden="1">
      <c r="A7902" t="s">
        <v>260</v>
      </c>
      <c r="B7902">
        <v>201909</v>
      </c>
      <c r="C7902" t="s">
        <v>124</v>
      </c>
      <c r="D7902" t="s">
        <v>261</v>
      </c>
      <c r="E7902">
        <v>5.559198974911813E-2</v>
      </c>
    </row>
    <row r="7903" spans="1:5" hidden="1">
      <c r="A7903" t="s">
        <v>260</v>
      </c>
      <c r="B7903">
        <v>201912</v>
      </c>
      <c r="C7903" t="s">
        <v>124</v>
      </c>
      <c r="D7903" t="s">
        <v>261</v>
      </c>
      <c r="E7903">
        <v>6.1199942524875574E-2</v>
      </c>
    </row>
    <row r="7904" spans="1:5" hidden="1">
      <c r="A7904" t="s">
        <v>260</v>
      </c>
      <c r="B7904">
        <v>202003</v>
      </c>
      <c r="C7904" t="s">
        <v>124</v>
      </c>
      <c r="D7904" t="s">
        <v>261</v>
      </c>
      <c r="E7904">
        <v>6.0124565419845691E-2</v>
      </c>
    </row>
    <row r="7905" spans="1:5" hidden="1">
      <c r="A7905" t="s">
        <v>260</v>
      </c>
      <c r="B7905">
        <v>202006</v>
      </c>
      <c r="C7905" t="s">
        <v>124</v>
      </c>
      <c r="D7905" t="s">
        <v>261</v>
      </c>
      <c r="E7905">
        <v>6.1230554608365351E-2</v>
      </c>
    </row>
    <row r="7906" spans="1:5" hidden="1">
      <c r="A7906" t="s">
        <v>260</v>
      </c>
      <c r="B7906">
        <v>202009</v>
      </c>
      <c r="C7906" t="s">
        <v>124</v>
      </c>
      <c r="D7906" t="s">
        <v>261</v>
      </c>
      <c r="E7906">
        <v>6.3948369100374408E-2</v>
      </c>
    </row>
    <row r="7907" spans="1:5" hidden="1">
      <c r="A7907" t="s">
        <v>260</v>
      </c>
      <c r="B7907">
        <v>202012</v>
      </c>
      <c r="C7907" t="s">
        <v>124</v>
      </c>
      <c r="D7907" t="s">
        <v>261</v>
      </c>
      <c r="E7907">
        <v>6.8201352327372677E-2</v>
      </c>
    </row>
    <row r="7908" spans="1:5" hidden="1">
      <c r="A7908" t="s">
        <v>260</v>
      </c>
      <c r="B7908">
        <v>202103</v>
      </c>
      <c r="C7908" t="s">
        <v>124</v>
      </c>
      <c r="D7908" t="s">
        <v>261</v>
      </c>
      <c r="E7908">
        <v>6.8441363635779365E-2</v>
      </c>
    </row>
    <row r="7909" spans="1:5" hidden="1">
      <c r="A7909" t="s">
        <v>260</v>
      </c>
      <c r="B7909">
        <v>202106</v>
      </c>
      <c r="C7909" t="s">
        <v>124</v>
      </c>
      <c r="D7909" t="s">
        <v>261</v>
      </c>
      <c r="E7909">
        <v>8.286766381778736E-2</v>
      </c>
    </row>
    <row r="7910" spans="1:5" hidden="1">
      <c r="A7910" t="s">
        <v>260</v>
      </c>
      <c r="B7910">
        <v>202109</v>
      </c>
      <c r="C7910" t="s">
        <v>124</v>
      </c>
      <c r="D7910" t="s">
        <v>261</v>
      </c>
      <c r="E7910">
        <v>8.2660309331335072E-2</v>
      </c>
    </row>
    <row r="7911" spans="1:5" hidden="1">
      <c r="A7911" t="s">
        <v>260</v>
      </c>
      <c r="B7911">
        <v>202112</v>
      </c>
      <c r="C7911" t="s">
        <v>124</v>
      </c>
      <c r="D7911" t="s">
        <v>261</v>
      </c>
      <c r="E7911">
        <v>9.0092779161856623E-2</v>
      </c>
    </row>
    <row r="7912" spans="1:5" hidden="1">
      <c r="A7912" t="s">
        <v>260</v>
      </c>
      <c r="B7912">
        <v>202203</v>
      </c>
      <c r="C7912" t="s">
        <v>124</v>
      </c>
      <c r="D7912" t="s">
        <v>261</v>
      </c>
      <c r="E7912">
        <v>9.0356411801473399E-2</v>
      </c>
    </row>
    <row r="7913" spans="1:5" hidden="1">
      <c r="A7913" t="s">
        <v>260</v>
      </c>
      <c r="B7913">
        <v>202206</v>
      </c>
      <c r="C7913" t="s">
        <v>124</v>
      </c>
      <c r="D7913" t="s">
        <v>261</v>
      </c>
      <c r="E7913">
        <v>8.6752499687327567E-2</v>
      </c>
    </row>
    <row r="7914" spans="1:5" hidden="1">
      <c r="A7914" t="s">
        <v>260</v>
      </c>
      <c r="B7914">
        <v>202209</v>
      </c>
      <c r="C7914" t="s">
        <v>124</v>
      </c>
      <c r="D7914" t="s">
        <v>261</v>
      </c>
      <c r="E7914">
        <v>8.6704070351935614E-2</v>
      </c>
    </row>
    <row r="7915" spans="1:5" hidden="1">
      <c r="A7915" t="s">
        <v>260</v>
      </c>
      <c r="B7915">
        <v>202212</v>
      </c>
      <c r="C7915" t="s">
        <v>124</v>
      </c>
      <c r="D7915" t="s">
        <v>261</v>
      </c>
      <c r="E7915">
        <v>8.5034504977582262E-2</v>
      </c>
    </row>
    <row r="7916" spans="1:5" hidden="1">
      <c r="A7916" t="s">
        <v>260</v>
      </c>
      <c r="B7916">
        <v>202303</v>
      </c>
      <c r="C7916" t="s">
        <v>124</v>
      </c>
      <c r="D7916" t="s">
        <v>261</v>
      </c>
      <c r="E7916">
        <v>8.0954720823935442E-2</v>
      </c>
    </row>
    <row r="7917" spans="1:5" hidden="1">
      <c r="A7917" t="s">
        <v>260</v>
      </c>
      <c r="B7917">
        <v>202306</v>
      </c>
      <c r="C7917" t="s">
        <v>124</v>
      </c>
      <c r="D7917" t="s">
        <v>261</v>
      </c>
      <c r="E7917">
        <v>7.6773859653656032E-2</v>
      </c>
    </row>
    <row r="7918" spans="1:5" hidden="1">
      <c r="A7918" t="s">
        <v>260</v>
      </c>
      <c r="B7918">
        <v>202309</v>
      </c>
      <c r="C7918" t="s">
        <v>124</v>
      </c>
      <c r="D7918" t="s">
        <v>261</v>
      </c>
      <c r="E7918">
        <v>7.4608473082307253E-2</v>
      </c>
    </row>
    <row r="7919" spans="1:5" hidden="1">
      <c r="A7919" t="s">
        <v>260</v>
      </c>
      <c r="B7919">
        <v>202312</v>
      </c>
      <c r="C7919" t="s">
        <v>124</v>
      </c>
      <c r="D7919" t="s">
        <v>261</v>
      </c>
      <c r="E7919">
        <v>7.4942652989224104E-2</v>
      </c>
    </row>
    <row r="7920" spans="1:5" hidden="1">
      <c r="A7920" t="s">
        <v>260</v>
      </c>
      <c r="B7920">
        <v>202403</v>
      </c>
      <c r="C7920" t="s">
        <v>124</v>
      </c>
      <c r="D7920" t="s">
        <v>261</v>
      </c>
      <c r="E7920">
        <v>7.4140358405062001E-2</v>
      </c>
    </row>
    <row r="7921" spans="1:5" hidden="1">
      <c r="A7921" t="s">
        <v>260</v>
      </c>
      <c r="B7921">
        <v>202406</v>
      </c>
      <c r="C7921" t="s">
        <v>124</v>
      </c>
      <c r="D7921" t="s">
        <v>261</v>
      </c>
      <c r="E7921">
        <v>7.415863746057727E-2</v>
      </c>
    </row>
    <row r="7922" spans="1:5" hidden="1">
      <c r="A7922" t="s">
        <v>260</v>
      </c>
      <c r="B7922">
        <v>202409</v>
      </c>
      <c r="C7922" t="s">
        <v>124</v>
      </c>
      <c r="D7922" t="s">
        <v>261</v>
      </c>
      <c r="E7922">
        <v>6.9813888254494486E-2</v>
      </c>
    </row>
    <row r="7923" spans="1:5" hidden="1">
      <c r="A7923" t="s">
        <v>260</v>
      </c>
      <c r="B7923">
        <v>202412</v>
      </c>
      <c r="C7923" t="s">
        <v>124</v>
      </c>
      <c r="D7923" t="s">
        <v>261</v>
      </c>
      <c r="E7923">
        <v>6.8847806313750051E-2</v>
      </c>
    </row>
    <row r="7924" spans="1:5" hidden="1">
      <c r="A7924" t="s">
        <v>260</v>
      </c>
      <c r="B7924">
        <v>202503</v>
      </c>
      <c r="C7924" t="s">
        <v>124</v>
      </c>
      <c r="D7924" t="s">
        <v>261</v>
      </c>
      <c r="E7924">
        <v>6.9385812905265729E-2</v>
      </c>
    </row>
    <row r="7925" spans="1:5" hidden="1">
      <c r="A7925" t="s">
        <v>260</v>
      </c>
      <c r="B7925">
        <v>202506</v>
      </c>
      <c r="C7925" t="s">
        <v>124</v>
      </c>
      <c r="D7925" t="s">
        <v>261</v>
      </c>
      <c r="E7925">
        <v>6.5834892580965032E-2</v>
      </c>
    </row>
    <row r="7926" spans="1:5" hidden="1">
      <c r="A7926" t="s">
        <v>260</v>
      </c>
      <c r="B7926">
        <v>201906</v>
      </c>
      <c r="C7926" t="s">
        <v>77</v>
      </c>
      <c r="D7926" t="s">
        <v>261</v>
      </c>
      <c r="E7926">
        <v>3.3352054168318351E-2</v>
      </c>
    </row>
    <row r="7927" spans="1:5" hidden="1">
      <c r="A7927" t="s">
        <v>260</v>
      </c>
      <c r="B7927">
        <v>201909</v>
      </c>
      <c r="C7927" t="s">
        <v>77</v>
      </c>
      <c r="D7927" t="s">
        <v>261</v>
      </c>
      <c r="E7927">
        <v>3.2388669077310986E-2</v>
      </c>
    </row>
    <row r="7928" spans="1:5" hidden="1">
      <c r="A7928" t="s">
        <v>260</v>
      </c>
      <c r="B7928">
        <v>201912</v>
      </c>
      <c r="C7928" t="s">
        <v>77</v>
      </c>
      <c r="D7928" t="s">
        <v>261</v>
      </c>
      <c r="E7928">
        <v>3.2891295486222979E-2</v>
      </c>
    </row>
    <row r="7929" spans="1:5" hidden="1">
      <c r="A7929" t="s">
        <v>260</v>
      </c>
      <c r="B7929">
        <v>202003</v>
      </c>
      <c r="C7929" t="s">
        <v>77</v>
      </c>
      <c r="D7929" t="s">
        <v>261</v>
      </c>
      <c r="E7929">
        <v>3.172220667105586E-2</v>
      </c>
    </row>
    <row r="7930" spans="1:5" hidden="1">
      <c r="A7930" t="s">
        <v>260</v>
      </c>
      <c r="B7930">
        <v>202006</v>
      </c>
      <c r="C7930" t="s">
        <v>77</v>
      </c>
      <c r="D7930" t="s">
        <v>261</v>
      </c>
      <c r="E7930">
        <v>3.3507463757047919E-2</v>
      </c>
    </row>
    <row r="7931" spans="1:5" hidden="1">
      <c r="A7931" t="s">
        <v>260</v>
      </c>
      <c r="B7931">
        <v>202009</v>
      </c>
      <c r="C7931" t="s">
        <v>77</v>
      </c>
      <c r="D7931" t="s">
        <v>261</v>
      </c>
      <c r="E7931">
        <v>3.4416299360526495E-2</v>
      </c>
    </row>
    <row r="7932" spans="1:5" hidden="1">
      <c r="A7932" t="s">
        <v>260</v>
      </c>
      <c r="B7932">
        <v>202012</v>
      </c>
      <c r="C7932" t="s">
        <v>77</v>
      </c>
      <c r="D7932" t="s">
        <v>261</v>
      </c>
      <c r="E7932">
        <v>3.6167265709338779E-2</v>
      </c>
    </row>
    <row r="7933" spans="1:5" hidden="1">
      <c r="A7933" t="s">
        <v>260</v>
      </c>
      <c r="B7933">
        <v>202103</v>
      </c>
      <c r="C7933" t="s">
        <v>77</v>
      </c>
      <c r="D7933" t="s">
        <v>261</v>
      </c>
      <c r="E7933">
        <v>3.7085537382933943E-2</v>
      </c>
    </row>
    <row r="7934" spans="1:5" hidden="1">
      <c r="A7934" t="s">
        <v>260</v>
      </c>
      <c r="B7934">
        <v>202106</v>
      </c>
      <c r="C7934" t="s">
        <v>77</v>
      </c>
      <c r="D7934" t="s">
        <v>261</v>
      </c>
      <c r="E7934">
        <v>3.7611164519221633E-2</v>
      </c>
    </row>
    <row r="7935" spans="1:5" hidden="1">
      <c r="A7935" t="s">
        <v>260</v>
      </c>
      <c r="B7935">
        <v>202109</v>
      </c>
      <c r="C7935" t="s">
        <v>77</v>
      </c>
      <c r="D7935" t="s">
        <v>261</v>
      </c>
      <c r="E7935">
        <v>3.6706002501489969E-2</v>
      </c>
    </row>
    <row r="7936" spans="1:5" hidden="1">
      <c r="A7936" t="s">
        <v>260</v>
      </c>
      <c r="B7936">
        <v>202112</v>
      </c>
      <c r="C7936" t="s">
        <v>77</v>
      </c>
      <c r="D7936" t="s">
        <v>261</v>
      </c>
      <c r="E7936">
        <v>3.5469105307778977E-2</v>
      </c>
    </row>
    <row r="7937" spans="1:5" hidden="1">
      <c r="A7937" t="s">
        <v>260</v>
      </c>
      <c r="B7937">
        <v>202203</v>
      </c>
      <c r="C7937" t="s">
        <v>77</v>
      </c>
      <c r="D7937" t="s">
        <v>261</v>
      </c>
      <c r="E7937">
        <v>3.5550578031853783E-2</v>
      </c>
    </row>
    <row r="7938" spans="1:5" hidden="1">
      <c r="A7938" t="s">
        <v>260</v>
      </c>
      <c r="B7938">
        <v>202206</v>
      </c>
      <c r="C7938" t="s">
        <v>77</v>
      </c>
      <c r="D7938" t="s">
        <v>261</v>
      </c>
      <c r="E7938">
        <v>3.4692193326621781E-2</v>
      </c>
    </row>
    <row r="7939" spans="1:5" hidden="1">
      <c r="A7939" t="s">
        <v>260</v>
      </c>
      <c r="B7939">
        <v>202209</v>
      </c>
      <c r="C7939" t="s">
        <v>77</v>
      </c>
      <c r="D7939" t="s">
        <v>261</v>
      </c>
      <c r="E7939">
        <v>3.3966987063087158E-2</v>
      </c>
    </row>
    <row r="7940" spans="1:5" hidden="1">
      <c r="A7940" t="s">
        <v>260</v>
      </c>
      <c r="B7940">
        <v>202212</v>
      </c>
      <c r="C7940" t="s">
        <v>77</v>
      </c>
      <c r="D7940" t="s">
        <v>261</v>
      </c>
      <c r="E7940">
        <v>3.4920586707043455E-2</v>
      </c>
    </row>
    <row r="7941" spans="1:5" hidden="1">
      <c r="A7941" t="s">
        <v>260</v>
      </c>
      <c r="B7941">
        <v>202303</v>
      </c>
      <c r="C7941" t="s">
        <v>77</v>
      </c>
      <c r="D7941" t="s">
        <v>261</v>
      </c>
      <c r="E7941">
        <v>3.5282655322639869E-2</v>
      </c>
    </row>
    <row r="7942" spans="1:5" hidden="1">
      <c r="A7942" t="s">
        <v>260</v>
      </c>
      <c r="B7942">
        <v>202306</v>
      </c>
      <c r="C7942" t="s">
        <v>77</v>
      </c>
      <c r="D7942" t="s">
        <v>261</v>
      </c>
      <c r="E7942">
        <v>3.5002013050798718E-2</v>
      </c>
    </row>
    <row r="7943" spans="1:5" hidden="1">
      <c r="A7943" t="s">
        <v>260</v>
      </c>
      <c r="B7943">
        <v>202309</v>
      </c>
      <c r="C7943" t="s">
        <v>77</v>
      </c>
      <c r="D7943" t="s">
        <v>261</v>
      </c>
      <c r="E7943">
        <v>3.4762811020502583E-2</v>
      </c>
    </row>
    <row r="7944" spans="1:5" hidden="1">
      <c r="A7944" t="s">
        <v>260</v>
      </c>
      <c r="B7944">
        <v>202312</v>
      </c>
      <c r="C7944" t="s">
        <v>77</v>
      </c>
      <c r="D7944" t="s">
        <v>261</v>
      </c>
      <c r="E7944">
        <v>3.4832735442213145E-2</v>
      </c>
    </row>
    <row r="7945" spans="1:5" hidden="1">
      <c r="A7945" t="s">
        <v>260</v>
      </c>
      <c r="B7945">
        <v>202403</v>
      </c>
      <c r="C7945" t="s">
        <v>77</v>
      </c>
      <c r="D7945" t="s">
        <v>261</v>
      </c>
      <c r="E7945">
        <v>3.5442206700145057E-2</v>
      </c>
    </row>
    <row r="7946" spans="1:5" hidden="1">
      <c r="A7946" t="s">
        <v>260</v>
      </c>
      <c r="B7946">
        <v>202406</v>
      </c>
      <c r="C7946" t="s">
        <v>77</v>
      </c>
      <c r="D7946" t="s">
        <v>261</v>
      </c>
      <c r="E7946">
        <v>3.4584873567305233E-2</v>
      </c>
    </row>
    <row r="7947" spans="1:5" hidden="1">
      <c r="A7947" t="s">
        <v>260</v>
      </c>
      <c r="B7947">
        <v>202409</v>
      </c>
      <c r="C7947" t="s">
        <v>77</v>
      </c>
      <c r="D7947" t="s">
        <v>261</v>
      </c>
      <c r="E7947">
        <v>3.4047504106379536E-2</v>
      </c>
    </row>
    <row r="7948" spans="1:5" hidden="1">
      <c r="A7948" t="s">
        <v>260</v>
      </c>
      <c r="B7948">
        <v>202412</v>
      </c>
      <c r="C7948" t="s">
        <v>77</v>
      </c>
      <c r="D7948" t="s">
        <v>261</v>
      </c>
      <c r="E7948">
        <v>3.4009560655991991E-2</v>
      </c>
    </row>
    <row r="7949" spans="1:5" hidden="1">
      <c r="A7949" t="s">
        <v>260</v>
      </c>
      <c r="B7949">
        <v>202503</v>
      </c>
      <c r="C7949" t="s">
        <v>77</v>
      </c>
      <c r="D7949" t="s">
        <v>261</v>
      </c>
      <c r="E7949">
        <v>3.4474653127308991E-2</v>
      </c>
    </row>
    <row r="7950" spans="1:5" hidden="1">
      <c r="A7950" t="s">
        <v>260</v>
      </c>
      <c r="B7950">
        <v>202506</v>
      </c>
      <c r="C7950" t="s">
        <v>77</v>
      </c>
      <c r="D7950" t="s">
        <v>261</v>
      </c>
      <c r="E7950">
        <v>3.4238793959612976E-2</v>
      </c>
    </row>
    <row r="7951" spans="1:5" hidden="1">
      <c r="A7951" t="s">
        <v>260</v>
      </c>
      <c r="B7951">
        <v>202103</v>
      </c>
      <c r="C7951" t="s">
        <v>127</v>
      </c>
      <c r="D7951" t="s">
        <v>261</v>
      </c>
      <c r="E7951">
        <v>1.9462858043642881E-2</v>
      </c>
    </row>
    <row r="7952" spans="1:5" hidden="1">
      <c r="A7952" t="s">
        <v>260</v>
      </c>
      <c r="B7952">
        <v>202206</v>
      </c>
      <c r="C7952" t="s">
        <v>127</v>
      </c>
      <c r="D7952" t="s">
        <v>261</v>
      </c>
      <c r="E7952">
        <v>1.6719096679135511E-2</v>
      </c>
    </row>
    <row r="7953" spans="1:5" hidden="1">
      <c r="A7953" t="s">
        <v>260</v>
      </c>
      <c r="B7953">
        <v>202209</v>
      </c>
      <c r="C7953" t="s">
        <v>127</v>
      </c>
      <c r="D7953" t="s">
        <v>261</v>
      </c>
      <c r="E7953">
        <v>1.6235196705668354E-2</v>
      </c>
    </row>
    <row r="7954" spans="1:5" hidden="1">
      <c r="A7954" t="s">
        <v>260</v>
      </c>
      <c r="B7954">
        <v>202212</v>
      </c>
      <c r="C7954" t="s">
        <v>127</v>
      </c>
      <c r="D7954" t="s">
        <v>261</v>
      </c>
      <c r="E7954">
        <v>1.5445394319840842E-2</v>
      </c>
    </row>
    <row r="7955" spans="1:5" hidden="1">
      <c r="A7955" t="s">
        <v>260</v>
      </c>
      <c r="B7955">
        <v>202303</v>
      </c>
      <c r="C7955" t="s">
        <v>127</v>
      </c>
      <c r="D7955" t="s">
        <v>261</v>
      </c>
      <c r="E7955">
        <v>1.5327539477356152E-2</v>
      </c>
    </row>
    <row r="7956" spans="1:5" hidden="1">
      <c r="A7956" t="s">
        <v>260</v>
      </c>
      <c r="B7956">
        <v>202306</v>
      </c>
      <c r="C7956" t="s">
        <v>127</v>
      </c>
      <c r="D7956" t="s">
        <v>261</v>
      </c>
      <c r="E7956">
        <v>1.5234851308421541E-2</v>
      </c>
    </row>
    <row r="7957" spans="1:5" hidden="1">
      <c r="A7957" t="s">
        <v>260</v>
      </c>
      <c r="B7957">
        <v>202309</v>
      </c>
      <c r="C7957" t="s">
        <v>127</v>
      </c>
      <c r="D7957" t="s">
        <v>261</v>
      </c>
      <c r="E7957">
        <v>1.5034978263195557E-2</v>
      </c>
    </row>
    <row r="7958" spans="1:5" hidden="1">
      <c r="A7958" t="s">
        <v>260</v>
      </c>
      <c r="B7958">
        <v>202312</v>
      </c>
      <c r="C7958" t="s">
        <v>127</v>
      </c>
      <c r="D7958" t="s">
        <v>261</v>
      </c>
      <c r="E7958">
        <v>1.3944612603961085E-2</v>
      </c>
    </row>
    <row r="7959" spans="1:5" hidden="1">
      <c r="A7959" t="s">
        <v>260</v>
      </c>
      <c r="B7959">
        <v>202403</v>
      </c>
      <c r="C7959" t="s">
        <v>127</v>
      </c>
      <c r="D7959" t="s">
        <v>261</v>
      </c>
      <c r="E7959">
        <v>1.29575855895995E-2</v>
      </c>
    </row>
    <row r="7960" spans="1:5" hidden="1">
      <c r="A7960" t="s">
        <v>260</v>
      </c>
      <c r="B7960">
        <v>202406</v>
      </c>
      <c r="C7960" t="s">
        <v>127</v>
      </c>
      <c r="D7960" t="s">
        <v>261</v>
      </c>
      <c r="E7960">
        <v>1.3818989541119571E-2</v>
      </c>
    </row>
    <row r="7961" spans="1:5" hidden="1">
      <c r="A7961" t="s">
        <v>260</v>
      </c>
      <c r="B7961">
        <v>202409</v>
      </c>
      <c r="C7961" t="s">
        <v>127</v>
      </c>
      <c r="D7961" t="s">
        <v>261</v>
      </c>
      <c r="E7961">
        <v>1.3359150188515825E-2</v>
      </c>
    </row>
    <row r="7962" spans="1:5" hidden="1">
      <c r="A7962" t="s">
        <v>260</v>
      </c>
      <c r="B7962">
        <v>202412</v>
      </c>
      <c r="C7962" t="s">
        <v>127</v>
      </c>
      <c r="D7962" t="s">
        <v>261</v>
      </c>
      <c r="E7962">
        <v>1.3312344775735629E-2</v>
      </c>
    </row>
    <row r="7963" spans="1:5" hidden="1">
      <c r="A7963" t="s">
        <v>260</v>
      </c>
      <c r="B7963">
        <v>202503</v>
      </c>
      <c r="C7963" t="s">
        <v>127</v>
      </c>
      <c r="D7963" t="s">
        <v>261</v>
      </c>
      <c r="E7963">
        <v>1.2846494303931318E-2</v>
      </c>
    </row>
    <row r="7964" spans="1:5" hidden="1">
      <c r="A7964" t="s">
        <v>260</v>
      </c>
      <c r="B7964">
        <v>202506</v>
      </c>
      <c r="C7964" t="s">
        <v>127</v>
      </c>
      <c r="D7964" t="s">
        <v>261</v>
      </c>
      <c r="E7964">
        <v>1.3133777242836656E-2</v>
      </c>
    </row>
    <row r="7965" spans="1:5" hidden="1">
      <c r="A7965" t="s">
        <v>260</v>
      </c>
      <c r="B7965">
        <v>201906</v>
      </c>
      <c r="C7965" t="s">
        <v>78</v>
      </c>
      <c r="D7965" t="s">
        <v>261</v>
      </c>
      <c r="E7965">
        <v>2.6829981367729055E-2</v>
      </c>
    </row>
    <row r="7966" spans="1:5" hidden="1">
      <c r="A7966" t="s">
        <v>260</v>
      </c>
      <c r="B7966">
        <v>201909</v>
      </c>
      <c r="C7966" t="s">
        <v>78</v>
      </c>
      <c r="D7966" t="s">
        <v>261</v>
      </c>
      <c r="E7966">
        <v>2.6605166960653973E-2</v>
      </c>
    </row>
    <row r="7967" spans="1:5" hidden="1">
      <c r="A7967" t="s">
        <v>260</v>
      </c>
      <c r="B7967">
        <v>201912</v>
      </c>
      <c r="C7967" t="s">
        <v>78</v>
      </c>
      <c r="D7967" t="s">
        <v>261</v>
      </c>
      <c r="E7967">
        <v>2.4038876552351797E-2</v>
      </c>
    </row>
    <row r="7968" spans="1:5" hidden="1">
      <c r="A7968" t="s">
        <v>260</v>
      </c>
      <c r="B7968">
        <v>202003</v>
      </c>
      <c r="C7968" t="s">
        <v>78</v>
      </c>
      <c r="D7968" t="s">
        <v>261</v>
      </c>
      <c r="E7968">
        <v>2.4966925960614384E-2</v>
      </c>
    </row>
    <row r="7969" spans="1:5" hidden="1">
      <c r="A7969" t="s">
        <v>260</v>
      </c>
      <c r="B7969">
        <v>202006</v>
      </c>
      <c r="C7969" t="s">
        <v>78</v>
      </c>
      <c r="D7969" t="s">
        <v>261</v>
      </c>
      <c r="E7969">
        <v>2.6310654373015177E-2</v>
      </c>
    </row>
    <row r="7970" spans="1:5" hidden="1">
      <c r="A7970" t="s">
        <v>260</v>
      </c>
      <c r="B7970">
        <v>202009</v>
      </c>
      <c r="C7970" t="s">
        <v>78</v>
      </c>
      <c r="D7970" t="s">
        <v>261</v>
      </c>
      <c r="E7970">
        <v>2.762796447597345E-2</v>
      </c>
    </row>
    <row r="7971" spans="1:5" hidden="1">
      <c r="A7971" t="s">
        <v>260</v>
      </c>
      <c r="B7971">
        <v>202012</v>
      </c>
      <c r="C7971" t="s">
        <v>78</v>
      </c>
      <c r="D7971" t="s">
        <v>261</v>
      </c>
      <c r="E7971">
        <v>2.8141690052699817E-2</v>
      </c>
    </row>
    <row r="7972" spans="1:5" hidden="1">
      <c r="A7972" t="s">
        <v>260</v>
      </c>
      <c r="B7972">
        <v>202103</v>
      </c>
      <c r="C7972" t="s">
        <v>78</v>
      </c>
      <c r="D7972" t="s">
        <v>261</v>
      </c>
      <c r="E7972">
        <v>2.7130664587427945E-2</v>
      </c>
    </row>
    <row r="7973" spans="1:5" hidden="1">
      <c r="A7973" t="s">
        <v>260</v>
      </c>
      <c r="B7973">
        <v>202106</v>
      </c>
      <c r="C7973" t="s">
        <v>78</v>
      </c>
      <c r="D7973" t="s">
        <v>261</v>
      </c>
      <c r="E7973">
        <v>2.5353088972259494E-2</v>
      </c>
    </row>
    <row r="7974" spans="1:5" hidden="1">
      <c r="A7974" t="s">
        <v>260</v>
      </c>
      <c r="B7974">
        <v>202109</v>
      </c>
      <c r="C7974" t="s">
        <v>78</v>
      </c>
      <c r="D7974" t="s">
        <v>261</v>
      </c>
      <c r="E7974">
        <v>1.9855188402093282E-2</v>
      </c>
    </row>
    <row r="7975" spans="1:5" hidden="1">
      <c r="A7975" t="s">
        <v>260</v>
      </c>
      <c r="B7975">
        <v>202112</v>
      </c>
      <c r="C7975" t="s">
        <v>78</v>
      </c>
      <c r="D7975" t="s">
        <v>261</v>
      </c>
      <c r="E7975">
        <v>2.0704231122531381E-2</v>
      </c>
    </row>
    <row r="7976" spans="1:5" hidden="1">
      <c r="A7976" t="s">
        <v>260</v>
      </c>
      <c r="B7976">
        <v>202203</v>
      </c>
      <c r="C7976" t="s">
        <v>78</v>
      </c>
      <c r="D7976" t="s">
        <v>261</v>
      </c>
      <c r="E7976">
        <v>3.5005217526989728E-2</v>
      </c>
    </row>
    <row r="7977" spans="1:5" hidden="1">
      <c r="A7977" t="s">
        <v>260</v>
      </c>
      <c r="B7977">
        <v>202206</v>
      </c>
      <c r="C7977" t="s">
        <v>78</v>
      </c>
      <c r="D7977" t="s">
        <v>261</v>
      </c>
      <c r="E7977">
        <v>3.3514530714105144E-2</v>
      </c>
    </row>
    <row r="7978" spans="1:5" hidden="1">
      <c r="A7978" t="s">
        <v>260</v>
      </c>
      <c r="B7978">
        <v>202209</v>
      </c>
      <c r="C7978" t="s">
        <v>78</v>
      </c>
      <c r="D7978" t="s">
        <v>261</v>
      </c>
      <c r="E7978">
        <v>2.9461278072210079E-2</v>
      </c>
    </row>
    <row r="7979" spans="1:5" hidden="1">
      <c r="A7979" t="s">
        <v>260</v>
      </c>
      <c r="B7979">
        <v>202212</v>
      </c>
      <c r="C7979" t="s">
        <v>78</v>
      </c>
      <c r="D7979" t="s">
        <v>261</v>
      </c>
      <c r="E7979">
        <v>2.8655849589657369E-2</v>
      </c>
    </row>
    <row r="7980" spans="1:5" hidden="1">
      <c r="A7980" t="s">
        <v>260</v>
      </c>
      <c r="B7980">
        <v>202303</v>
      </c>
      <c r="C7980" t="s">
        <v>78</v>
      </c>
      <c r="D7980" t="s">
        <v>261</v>
      </c>
      <c r="E7980">
        <v>2.8126984172467409E-2</v>
      </c>
    </row>
    <row r="7981" spans="1:5" hidden="1">
      <c r="A7981" t="s">
        <v>260</v>
      </c>
      <c r="B7981">
        <v>202306</v>
      </c>
      <c r="C7981" t="s">
        <v>78</v>
      </c>
      <c r="D7981" t="s">
        <v>261</v>
      </c>
      <c r="E7981">
        <v>2.7713436647480025E-2</v>
      </c>
    </row>
    <row r="7982" spans="1:5" hidden="1">
      <c r="A7982" t="s">
        <v>260</v>
      </c>
      <c r="B7982">
        <v>202309</v>
      </c>
      <c r="C7982" t="s">
        <v>78</v>
      </c>
      <c r="D7982" t="s">
        <v>261</v>
      </c>
      <c r="E7982">
        <v>2.5775426215666176E-2</v>
      </c>
    </row>
    <row r="7983" spans="1:5" hidden="1">
      <c r="A7983" t="s">
        <v>260</v>
      </c>
      <c r="B7983">
        <v>202312</v>
      </c>
      <c r="C7983" t="s">
        <v>78</v>
      </c>
      <c r="D7983" t="s">
        <v>261</v>
      </c>
      <c r="E7983">
        <v>2.4567437984302845E-2</v>
      </c>
    </row>
    <row r="7984" spans="1:5" hidden="1">
      <c r="A7984" t="s">
        <v>260</v>
      </c>
      <c r="B7984">
        <v>202403</v>
      </c>
      <c r="C7984" t="s">
        <v>78</v>
      </c>
      <c r="D7984" t="s">
        <v>261</v>
      </c>
      <c r="E7984">
        <v>2.4401045099408124E-2</v>
      </c>
    </row>
    <row r="7985" spans="1:5" hidden="1">
      <c r="A7985" t="s">
        <v>260</v>
      </c>
      <c r="B7985">
        <v>202406</v>
      </c>
      <c r="C7985" t="s">
        <v>78</v>
      </c>
      <c r="D7985" t="s">
        <v>261</v>
      </c>
      <c r="E7985">
        <v>2.2786105851549904E-2</v>
      </c>
    </row>
    <row r="7986" spans="1:5" hidden="1">
      <c r="A7986" t="s">
        <v>260</v>
      </c>
      <c r="B7986">
        <v>202409</v>
      </c>
      <c r="C7986" t="s">
        <v>78</v>
      </c>
      <c r="D7986" t="s">
        <v>261</v>
      </c>
      <c r="E7986">
        <v>2.4802353219604324E-2</v>
      </c>
    </row>
    <row r="7987" spans="1:5" hidden="1">
      <c r="A7987" t="s">
        <v>260</v>
      </c>
      <c r="B7987">
        <v>202412</v>
      </c>
      <c r="C7987" t="s">
        <v>78</v>
      </c>
      <c r="D7987" t="s">
        <v>261</v>
      </c>
      <c r="E7987">
        <v>2.4553816650139511E-2</v>
      </c>
    </row>
    <row r="7988" spans="1:5" hidden="1">
      <c r="A7988" t="s">
        <v>260</v>
      </c>
      <c r="B7988">
        <v>202503</v>
      </c>
      <c r="C7988" t="s">
        <v>78</v>
      </c>
      <c r="D7988" t="s">
        <v>261</v>
      </c>
      <c r="E7988">
        <v>2.5993324168817208E-2</v>
      </c>
    </row>
    <row r="7989" spans="1:5" hidden="1">
      <c r="A7989" t="s">
        <v>260</v>
      </c>
      <c r="B7989">
        <v>202506</v>
      </c>
      <c r="C7989" t="s">
        <v>78</v>
      </c>
      <c r="D7989" t="s">
        <v>261</v>
      </c>
      <c r="E7989">
        <v>2.486727284017673E-2</v>
      </c>
    </row>
    <row r="7990" spans="1:5" hidden="1">
      <c r="A7990" t="s">
        <v>260</v>
      </c>
      <c r="B7990">
        <v>201906</v>
      </c>
      <c r="C7990" t="s">
        <v>79</v>
      </c>
      <c r="D7990" t="s">
        <v>261</v>
      </c>
      <c r="E7990">
        <v>1.4897414340754069E-2</v>
      </c>
    </row>
    <row r="7991" spans="1:5" hidden="1">
      <c r="A7991" t="s">
        <v>260</v>
      </c>
      <c r="B7991">
        <v>201909</v>
      </c>
      <c r="C7991" t="s">
        <v>79</v>
      </c>
      <c r="D7991" t="s">
        <v>261</v>
      </c>
      <c r="E7991">
        <v>1.5063005657640656E-2</v>
      </c>
    </row>
    <row r="7992" spans="1:5" hidden="1">
      <c r="A7992" t="s">
        <v>260</v>
      </c>
      <c r="B7992">
        <v>201912</v>
      </c>
      <c r="C7992" t="s">
        <v>79</v>
      </c>
      <c r="D7992" t="s">
        <v>261</v>
      </c>
      <c r="E7992">
        <v>1.4905968706909654E-2</v>
      </c>
    </row>
    <row r="7993" spans="1:5" hidden="1">
      <c r="A7993" t="s">
        <v>260</v>
      </c>
      <c r="B7993">
        <v>202003</v>
      </c>
      <c r="C7993" t="s">
        <v>79</v>
      </c>
      <c r="D7993" t="s">
        <v>261</v>
      </c>
      <c r="E7993">
        <v>1.5370705588171534E-2</v>
      </c>
    </row>
    <row r="7994" spans="1:5" hidden="1">
      <c r="A7994" t="s">
        <v>260</v>
      </c>
      <c r="B7994">
        <v>202006</v>
      </c>
      <c r="C7994" t="s">
        <v>79</v>
      </c>
      <c r="D7994" t="s">
        <v>261</v>
      </c>
      <c r="E7994">
        <v>1.519693370333523E-2</v>
      </c>
    </row>
    <row r="7995" spans="1:5" hidden="1">
      <c r="A7995" t="s">
        <v>260</v>
      </c>
      <c r="B7995">
        <v>202009</v>
      </c>
      <c r="C7995" t="s">
        <v>79</v>
      </c>
      <c r="D7995" t="s">
        <v>261</v>
      </c>
      <c r="E7995">
        <v>1.5667688037906566E-2</v>
      </c>
    </row>
    <row r="7996" spans="1:5" hidden="1">
      <c r="A7996" t="s">
        <v>260</v>
      </c>
      <c r="B7996">
        <v>202012</v>
      </c>
      <c r="C7996" t="s">
        <v>79</v>
      </c>
      <c r="D7996" t="s">
        <v>261</v>
      </c>
      <c r="E7996">
        <v>1.6621372568257468E-2</v>
      </c>
    </row>
    <row r="7997" spans="1:5" hidden="1">
      <c r="A7997" t="s">
        <v>260</v>
      </c>
      <c r="B7997">
        <v>202103</v>
      </c>
      <c r="C7997" t="s">
        <v>79</v>
      </c>
      <c r="D7997" t="s">
        <v>261</v>
      </c>
      <c r="E7997">
        <v>1.6064156206502769E-2</v>
      </c>
    </row>
    <row r="7998" spans="1:5" hidden="1">
      <c r="A7998" t="s">
        <v>260</v>
      </c>
      <c r="B7998">
        <v>202106</v>
      </c>
      <c r="C7998" t="s">
        <v>79</v>
      </c>
      <c r="D7998" t="s">
        <v>261</v>
      </c>
      <c r="E7998">
        <v>1.6050512134532353E-2</v>
      </c>
    </row>
    <row r="7999" spans="1:5" hidden="1">
      <c r="A7999" t="s">
        <v>260</v>
      </c>
      <c r="B7999">
        <v>202109</v>
      </c>
      <c r="C7999" t="s">
        <v>79</v>
      </c>
      <c r="D7999" t="s">
        <v>261</v>
      </c>
      <c r="E7999">
        <v>1.6112155346243703E-2</v>
      </c>
    </row>
    <row r="8000" spans="1:5" hidden="1">
      <c r="A8000" t="s">
        <v>260</v>
      </c>
      <c r="B8000">
        <v>202112</v>
      </c>
      <c r="C8000" t="s">
        <v>79</v>
      </c>
      <c r="D8000" t="s">
        <v>261</v>
      </c>
      <c r="E8000">
        <v>1.6257661313878503E-2</v>
      </c>
    </row>
    <row r="8001" spans="1:5" hidden="1">
      <c r="A8001" t="s">
        <v>260</v>
      </c>
      <c r="B8001">
        <v>202203</v>
      </c>
      <c r="C8001" t="s">
        <v>79</v>
      </c>
      <c r="D8001" t="s">
        <v>261</v>
      </c>
      <c r="E8001">
        <v>1.7047713260707729E-2</v>
      </c>
    </row>
    <row r="8002" spans="1:5" hidden="1">
      <c r="A8002" t="s">
        <v>260</v>
      </c>
      <c r="B8002">
        <v>202206</v>
      </c>
      <c r="C8002" t="s">
        <v>79</v>
      </c>
      <c r="D8002" t="s">
        <v>261</v>
      </c>
      <c r="E8002">
        <v>1.699036676135272E-2</v>
      </c>
    </row>
    <row r="8003" spans="1:5" hidden="1">
      <c r="A8003" t="s">
        <v>260</v>
      </c>
      <c r="B8003">
        <v>202209</v>
      </c>
      <c r="C8003" t="s">
        <v>79</v>
      </c>
      <c r="D8003" t="s">
        <v>261</v>
      </c>
      <c r="E8003">
        <v>1.6436775144917128E-2</v>
      </c>
    </row>
    <row r="8004" spans="1:5" hidden="1">
      <c r="A8004" t="s">
        <v>260</v>
      </c>
      <c r="B8004">
        <v>202212</v>
      </c>
      <c r="C8004" t="s">
        <v>79</v>
      </c>
      <c r="D8004" t="s">
        <v>261</v>
      </c>
      <c r="E8004">
        <v>1.7355915223452686E-2</v>
      </c>
    </row>
    <row r="8005" spans="1:5" hidden="1">
      <c r="A8005" t="s">
        <v>260</v>
      </c>
      <c r="B8005">
        <v>202303</v>
      </c>
      <c r="C8005" t="s">
        <v>79</v>
      </c>
      <c r="D8005" t="s">
        <v>261</v>
      </c>
      <c r="E8005">
        <v>1.7621494110427151E-2</v>
      </c>
    </row>
    <row r="8006" spans="1:5" hidden="1">
      <c r="A8006" t="s">
        <v>260</v>
      </c>
      <c r="B8006">
        <v>202306</v>
      </c>
      <c r="C8006" t="s">
        <v>79</v>
      </c>
      <c r="D8006" t="s">
        <v>261</v>
      </c>
      <c r="E8006">
        <v>1.8245483185780079E-2</v>
      </c>
    </row>
    <row r="8007" spans="1:5" hidden="1">
      <c r="A8007" t="s">
        <v>260</v>
      </c>
      <c r="B8007">
        <v>202309</v>
      </c>
      <c r="C8007" t="s">
        <v>79</v>
      </c>
      <c r="D8007" t="s">
        <v>261</v>
      </c>
      <c r="E8007">
        <v>1.8317633751643157E-2</v>
      </c>
    </row>
    <row r="8008" spans="1:5" hidden="1">
      <c r="A8008" t="s">
        <v>260</v>
      </c>
      <c r="B8008">
        <v>202312</v>
      </c>
      <c r="C8008" t="s">
        <v>79</v>
      </c>
      <c r="D8008" t="s">
        <v>261</v>
      </c>
      <c r="E8008">
        <v>1.6388902677811689E-2</v>
      </c>
    </row>
    <row r="8009" spans="1:5" hidden="1">
      <c r="A8009" t="s">
        <v>260</v>
      </c>
      <c r="B8009">
        <v>202403</v>
      </c>
      <c r="C8009" t="s">
        <v>79</v>
      </c>
      <c r="D8009" t="s">
        <v>261</v>
      </c>
      <c r="E8009">
        <v>1.3669912135876308E-2</v>
      </c>
    </row>
    <row r="8010" spans="1:5" hidden="1">
      <c r="A8010" t="s">
        <v>260</v>
      </c>
      <c r="B8010">
        <v>202406</v>
      </c>
      <c r="C8010" t="s">
        <v>79</v>
      </c>
      <c r="D8010" t="s">
        <v>261</v>
      </c>
      <c r="E8010">
        <v>1.4384429289012448E-2</v>
      </c>
    </row>
    <row r="8011" spans="1:5" hidden="1">
      <c r="A8011" t="s">
        <v>260</v>
      </c>
      <c r="B8011">
        <v>202409</v>
      </c>
      <c r="C8011" t="s">
        <v>79</v>
      </c>
      <c r="D8011" t="s">
        <v>261</v>
      </c>
      <c r="E8011">
        <v>1.6395413746793347E-2</v>
      </c>
    </row>
    <row r="8012" spans="1:5" hidden="1">
      <c r="A8012" t="s">
        <v>260</v>
      </c>
      <c r="B8012">
        <v>202412</v>
      </c>
      <c r="C8012" t="s">
        <v>79</v>
      </c>
      <c r="D8012" t="s">
        <v>261</v>
      </c>
      <c r="E8012">
        <v>1.4968568041874748E-2</v>
      </c>
    </row>
    <row r="8013" spans="1:5" hidden="1">
      <c r="A8013" t="s">
        <v>260</v>
      </c>
      <c r="B8013">
        <v>202503</v>
      </c>
      <c r="C8013" t="s">
        <v>79</v>
      </c>
      <c r="D8013" t="s">
        <v>261</v>
      </c>
      <c r="E8013">
        <v>1.6728827280525216E-2</v>
      </c>
    </row>
    <row r="8014" spans="1:5" hidden="1">
      <c r="A8014" t="s">
        <v>260</v>
      </c>
      <c r="B8014">
        <v>202506</v>
      </c>
      <c r="C8014" t="s">
        <v>79</v>
      </c>
      <c r="D8014" t="s">
        <v>261</v>
      </c>
      <c r="E8014">
        <v>1.7150117720513985E-2</v>
      </c>
    </row>
    <row r="8015" spans="1:5" hidden="1">
      <c r="A8015" t="s">
        <v>260</v>
      </c>
      <c r="B8015">
        <v>201906</v>
      </c>
      <c r="C8015" t="s">
        <v>80</v>
      </c>
      <c r="D8015" t="s">
        <v>261</v>
      </c>
      <c r="E8015">
        <v>3.5544890346810562E-2</v>
      </c>
    </row>
    <row r="8016" spans="1:5" hidden="1">
      <c r="A8016" t="s">
        <v>260</v>
      </c>
      <c r="B8016">
        <v>201909</v>
      </c>
      <c r="C8016" t="s">
        <v>80</v>
      </c>
      <c r="D8016" t="s">
        <v>261</v>
      </c>
      <c r="E8016">
        <v>3.4577879107446696E-2</v>
      </c>
    </row>
    <row r="8017" spans="1:5" hidden="1">
      <c r="A8017" t="s">
        <v>260</v>
      </c>
      <c r="B8017">
        <v>201912</v>
      </c>
      <c r="C8017" t="s">
        <v>80</v>
      </c>
      <c r="D8017" t="s">
        <v>261</v>
      </c>
      <c r="E8017">
        <v>4.000731405226491E-2</v>
      </c>
    </row>
    <row r="8018" spans="1:5" hidden="1">
      <c r="A8018" t="s">
        <v>260</v>
      </c>
      <c r="B8018">
        <v>202003</v>
      </c>
      <c r="C8018" t="s">
        <v>80</v>
      </c>
      <c r="D8018" t="s">
        <v>261</v>
      </c>
      <c r="E8018">
        <v>4.2230116834723469E-2</v>
      </c>
    </row>
    <row r="8019" spans="1:5" hidden="1">
      <c r="A8019" t="s">
        <v>260</v>
      </c>
      <c r="B8019">
        <v>202006</v>
      </c>
      <c r="C8019" t="s">
        <v>80</v>
      </c>
      <c r="D8019" t="s">
        <v>261</v>
      </c>
      <c r="E8019">
        <v>4.0724886004697675E-2</v>
      </c>
    </row>
    <row r="8020" spans="1:5" hidden="1">
      <c r="A8020" t="s">
        <v>260</v>
      </c>
      <c r="B8020">
        <v>202009</v>
      </c>
      <c r="C8020" t="s">
        <v>80</v>
      </c>
      <c r="D8020" t="s">
        <v>261</v>
      </c>
      <c r="E8020">
        <v>4.0411167920393454E-2</v>
      </c>
    </row>
    <row r="8021" spans="1:5" hidden="1">
      <c r="A8021" t="s">
        <v>260</v>
      </c>
      <c r="B8021">
        <v>202012</v>
      </c>
      <c r="C8021" t="s">
        <v>80</v>
      </c>
      <c r="D8021" t="s">
        <v>261</v>
      </c>
      <c r="E8021">
        <v>4.2189430989243597E-2</v>
      </c>
    </row>
    <row r="8022" spans="1:5" hidden="1">
      <c r="A8022" t="s">
        <v>260</v>
      </c>
      <c r="B8022">
        <v>202103</v>
      </c>
      <c r="C8022" t="s">
        <v>80</v>
      </c>
      <c r="D8022" t="s">
        <v>261</v>
      </c>
      <c r="E8022">
        <v>3.624404213421302E-2</v>
      </c>
    </row>
    <row r="8023" spans="1:5" hidden="1">
      <c r="A8023" t="s">
        <v>260</v>
      </c>
      <c r="B8023">
        <v>202106</v>
      </c>
      <c r="C8023" t="s">
        <v>80</v>
      </c>
      <c r="D8023" t="s">
        <v>261</v>
      </c>
      <c r="E8023">
        <v>3.7843034106922809E-2</v>
      </c>
    </row>
    <row r="8024" spans="1:5" hidden="1">
      <c r="A8024" t="s">
        <v>260</v>
      </c>
      <c r="B8024">
        <v>202109</v>
      </c>
      <c r="C8024" t="s">
        <v>80</v>
      </c>
      <c r="D8024" t="s">
        <v>261</v>
      </c>
      <c r="E8024">
        <v>3.6404256488685803E-2</v>
      </c>
    </row>
    <row r="8025" spans="1:5" hidden="1">
      <c r="A8025" t="s">
        <v>260</v>
      </c>
      <c r="B8025">
        <v>202112</v>
      </c>
      <c r="C8025" t="s">
        <v>80</v>
      </c>
      <c r="D8025" t="s">
        <v>261</v>
      </c>
      <c r="E8025">
        <v>3.0811307365679868E-2</v>
      </c>
    </row>
    <row r="8026" spans="1:5" hidden="1">
      <c r="A8026" t="s">
        <v>260</v>
      </c>
      <c r="B8026">
        <v>202203</v>
      </c>
      <c r="C8026" t="s">
        <v>80</v>
      </c>
      <c r="D8026" t="s">
        <v>261</v>
      </c>
      <c r="E8026">
        <v>3.0809917950739996E-2</v>
      </c>
    </row>
    <row r="8027" spans="1:5" hidden="1">
      <c r="A8027" t="s">
        <v>260</v>
      </c>
      <c r="B8027">
        <v>202206</v>
      </c>
      <c r="C8027" t="s">
        <v>80</v>
      </c>
      <c r="D8027" t="s">
        <v>261</v>
      </c>
      <c r="E8027">
        <v>2.787859272029012E-2</v>
      </c>
    </row>
    <row r="8028" spans="1:5" hidden="1">
      <c r="A8028" t="s">
        <v>260</v>
      </c>
      <c r="B8028">
        <v>202209</v>
      </c>
      <c r="C8028" t="s">
        <v>80</v>
      </c>
      <c r="D8028" t="s">
        <v>261</v>
      </c>
      <c r="E8028">
        <v>2.5667990998914168E-2</v>
      </c>
    </row>
    <row r="8029" spans="1:5" hidden="1">
      <c r="A8029" t="s">
        <v>260</v>
      </c>
      <c r="B8029">
        <v>202212</v>
      </c>
      <c r="C8029" t="s">
        <v>80</v>
      </c>
      <c r="D8029" t="s">
        <v>261</v>
      </c>
      <c r="E8029">
        <v>2.514448999573906E-2</v>
      </c>
    </row>
    <row r="8030" spans="1:5" hidden="1">
      <c r="A8030" t="s">
        <v>260</v>
      </c>
      <c r="B8030">
        <v>202303</v>
      </c>
      <c r="C8030" t="s">
        <v>80</v>
      </c>
      <c r="D8030" t="s">
        <v>261</v>
      </c>
      <c r="E8030">
        <v>2.44680508225146E-2</v>
      </c>
    </row>
    <row r="8031" spans="1:5" hidden="1">
      <c r="A8031" t="s">
        <v>260</v>
      </c>
      <c r="B8031">
        <v>202306</v>
      </c>
      <c r="C8031" t="s">
        <v>80</v>
      </c>
      <c r="D8031" t="s">
        <v>261</v>
      </c>
      <c r="E8031">
        <v>2.3659000288576277E-2</v>
      </c>
    </row>
    <row r="8032" spans="1:5" hidden="1">
      <c r="A8032" t="s">
        <v>260</v>
      </c>
      <c r="B8032">
        <v>202309</v>
      </c>
      <c r="C8032" t="s">
        <v>80</v>
      </c>
      <c r="D8032" t="s">
        <v>261</v>
      </c>
      <c r="E8032">
        <v>2.3674365073877563E-2</v>
      </c>
    </row>
    <row r="8033" spans="1:5" hidden="1">
      <c r="A8033" t="s">
        <v>260</v>
      </c>
      <c r="B8033">
        <v>202312</v>
      </c>
      <c r="C8033" t="s">
        <v>80</v>
      </c>
      <c r="D8033" t="s">
        <v>261</v>
      </c>
      <c r="E8033">
        <v>2.3522288131581269E-2</v>
      </c>
    </row>
    <row r="8034" spans="1:5" hidden="1">
      <c r="A8034" t="s">
        <v>260</v>
      </c>
      <c r="B8034">
        <v>202403</v>
      </c>
      <c r="C8034" t="s">
        <v>80</v>
      </c>
      <c r="D8034" t="s">
        <v>261</v>
      </c>
      <c r="E8034">
        <v>2.3530193508109337E-2</v>
      </c>
    </row>
    <row r="8035" spans="1:5" hidden="1">
      <c r="A8035" t="s">
        <v>260</v>
      </c>
      <c r="B8035">
        <v>202406</v>
      </c>
      <c r="C8035" t="s">
        <v>80</v>
      </c>
      <c r="D8035" t="s">
        <v>261</v>
      </c>
      <c r="E8035">
        <v>2.2423064930367373E-2</v>
      </c>
    </row>
    <row r="8036" spans="1:5" hidden="1">
      <c r="A8036" t="s">
        <v>260</v>
      </c>
      <c r="B8036">
        <v>202409</v>
      </c>
      <c r="C8036" t="s">
        <v>80</v>
      </c>
      <c r="D8036" t="s">
        <v>261</v>
      </c>
      <c r="E8036">
        <v>2.1753086117417577E-2</v>
      </c>
    </row>
    <row r="8037" spans="1:5" hidden="1">
      <c r="A8037" t="s">
        <v>260</v>
      </c>
      <c r="B8037">
        <v>202412</v>
      </c>
      <c r="C8037" t="s">
        <v>80</v>
      </c>
      <c r="D8037" t="s">
        <v>261</v>
      </c>
      <c r="E8037">
        <v>2.139686900079554E-2</v>
      </c>
    </row>
    <row r="8038" spans="1:5" hidden="1">
      <c r="A8038" t="s">
        <v>260</v>
      </c>
      <c r="B8038">
        <v>202503</v>
      </c>
      <c r="C8038" t="s">
        <v>80</v>
      </c>
      <c r="D8038" t="s">
        <v>261</v>
      </c>
      <c r="E8038">
        <v>1.986742305410277E-2</v>
      </c>
    </row>
    <row r="8039" spans="1:5" hidden="1">
      <c r="A8039" t="s">
        <v>260</v>
      </c>
      <c r="B8039">
        <v>202506</v>
      </c>
      <c r="C8039" t="s">
        <v>80</v>
      </c>
      <c r="D8039" t="s">
        <v>261</v>
      </c>
      <c r="E8039">
        <v>1.8496655180124003E-2</v>
      </c>
    </row>
    <row r="8040" spans="1:5" hidden="1">
      <c r="A8040" t="s">
        <v>260</v>
      </c>
      <c r="B8040">
        <v>201906</v>
      </c>
      <c r="C8040" t="s">
        <v>81</v>
      </c>
      <c r="D8040" t="s">
        <v>261</v>
      </c>
      <c r="E8040">
        <v>8.778662116637076E-2</v>
      </c>
    </row>
    <row r="8041" spans="1:5" hidden="1">
      <c r="A8041" t="s">
        <v>260</v>
      </c>
      <c r="B8041">
        <v>201909</v>
      </c>
      <c r="C8041" t="s">
        <v>81</v>
      </c>
      <c r="D8041" t="s">
        <v>261</v>
      </c>
      <c r="E8041">
        <v>7.4290305741057994E-2</v>
      </c>
    </row>
    <row r="8042" spans="1:5" hidden="1">
      <c r="A8042" t="s">
        <v>260</v>
      </c>
      <c r="B8042">
        <v>201912</v>
      </c>
      <c r="C8042" t="s">
        <v>81</v>
      </c>
      <c r="D8042" t="s">
        <v>261</v>
      </c>
      <c r="E8042">
        <v>0.10181774027524866</v>
      </c>
    </row>
    <row r="8043" spans="1:5" hidden="1">
      <c r="A8043" t="s">
        <v>260</v>
      </c>
      <c r="B8043">
        <v>202003</v>
      </c>
      <c r="C8043" t="s">
        <v>81</v>
      </c>
      <c r="D8043" t="s">
        <v>261</v>
      </c>
      <c r="E8043">
        <v>0.10593741224978528</v>
      </c>
    </row>
    <row r="8044" spans="1:5" hidden="1">
      <c r="A8044" t="s">
        <v>260</v>
      </c>
      <c r="B8044">
        <v>202006</v>
      </c>
      <c r="C8044" t="s">
        <v>81</v>
      </c>
      <c r="D8044" t="s">
        <v>261</v>
      </c>
      <c r="E8044">
        <v>8.9360161711406344E-2</v>
      </c>
    </row>
    <row r="8045" spans="1:5" hidden="1">
      <c r="A8045" t="s">
        <v>260</v>
      </c>
      <c r="B8045">
        <v>202009</v>
      </c>
      <c r="C8045" t="s">
        <v>81</v>
      </c>
      <c r="D8045" t="s">
        <v>261</v>
      </c>
      <c r="E8045">
        <v>0.11856139457547296</v>
      </c>
    </row>
    <row r="8046" spans="1:5" hidden="1">
      <c r="A8046" t="s">
        <v>260</v>
      </c>
      <c r="B8046">
        <v>202012</v>
      </c>
      <c r="C8046" t="s">
        <v>81</v>
      </c>
      <c r="D8046" t="s">
        <v>261</v>
      </c>
      <c r="E8046">
        <v>0.12786367069131635</v>
      </c>
    </row>
    <row r="8047" spans="1:5" hidden="1">
      <c r="A8047" t="s">
        <v>260</v>
      </c>
      <c r="B8047">
        <v>202103</v>
      </c>
      <c r="C8047" t="s">
        <v>81</v>
      </c>
      <c r="D8047" t="s">
        <v>261</v>
      </c>
      <c r="E8047">
        <v>0.13858294183202552</v>
      </c>
    </row>
    <row r="8048" spans="1:5" hidden="1">
      <c r="A8048" t="s">
        <v>260</v>
      </c>
      <c r="B8048">
        <v>202106</v>
      </c>
      <c r="C8048" t="s">
        <v>81</v>
      </c>
      <c r="D8048" t="s">
        <v>261</v>
      </c>
      <c r="E8048">
        <v>0.13813244559600801</v>
      </c>
    </row>
    <row r="8049" spans="1:5" hidden="1">
      <c r="A8049" t="s">
        <v>260</v>
      </c>
      <c r="B8049">
        <v>202109</v>
      </c>
      <c r="C8049" t="s">
        <v>81</v>
      </c>
      <c r="D8049" t="s">
        <v>261</v>
      </c>
      <c r="E8049">
        <v>0.14180344467881353</v>
      </c>
    </row>
    <row r="8050" spans="1:5" hidden="1">
      <c r="A8050" t="s">
        <v>260</v>
      </c>
      <c r="B8050">
        <v>202112</v>
      </c>
      <c r="C8050" t="s">
        <v>81</v>
      </c>
      <c r="D8050" t="s">
        <v>261</v>
      </c>
      <c r="E8050">
        <v>0.14707802193447406</v>
      </c>
    </row>
    <row r="8051" spans="1:5" hidden="1">
      <c r="A8051" t="s">
        <v>260</v>
      </c>
      <c r="B8051">
        <v>202203</v>
      </c>
      <c r="C8051" t="s">
        <v>81</v>
      </c>
      <c r="D8051" t="s">
        <v>261</v>
      </c>
      <c r="E8051">
        <v>0.14524333819887891</v>
      </c>
    </row>
    <row r="8052" spans="1:5" hidden="1">
      <c r="A8052" t="s">
        <v>260</v>
      </c>
      <c r="B8052">
        <v>202206</v>
      </c>
      <c r="C8052" t="s">
        <v>81</v>
      </c>
      <c r="D8052" t="s">
        <v>261</v>
      </c>
      <c r="E8052">
        <v>0.13866693204363148</v>
      </c>
    </row>
    <row r="8053" spans="1:5" hidden="1">
      <c r="A8053" t="s">
        <v>260</v>
      </c>
      <c r="B8053">
        <v>202209</v>
      </c>
      <c r="C8053" t="s">
        <v>81</v>
      </c>
      <c r="D8053" t="s">
        <v>261</v>
      </c>
      <c r="E8053">
        <v>0.14102503623089979</v>
      </c>
    </row>
    <row r="8054" spans="1:5" hidden="1">
      <c r="A8054" t="s">
        <v>260</v>
      </c>
      <c r="B8054">
        <v>202212</v>
      </c>
      <c r="C8054" t="s">
        <v>81</v>
      </c>
      <c r="D8054" t="s">
        <v>261</v>
      </c>
      <c r="E8054">
        <v>0.13512821403866487</v>
      </c>
    </row>
    <row r="8055" spans="1:5" hidden="1">
      <c r="A8055" t="s">
        <v>260</v>
      </c>
      <c r="B8055">
        <v>202303</v>
      </c>
      <c r="C8055" t="s">
        <v>81</v>
      </c>
      <c r="D8055" t="s">
        <v>261</v>
      </c>
      <c r="E8055">
        <v>0.13704486104126451</v>
      </c>
    </row>
    <row r="8056" spans="1:5" hidden="1">
      <c r="A8056" t="s">
        <v>260</v>
      </c>
      <c r="B8056">
        <v>202306</v>
      </c>
      <c r="C8056" t="s">
        <v>81</v>
      </c>
      <c r="D8056" t="s">
        <v>261</v>
      </c>
      <c r="E8056">
        <v>0.14501380243138731</v>
      </c>
    </row>
    <row r="8057" spans="1:5" hidden="1">
      <c r="A8057" t="s">
        <v>260</v>
      </c>
      <c r="B8057">
        <v>202309</v>
      </c>
      <c r="C8057" t="s">
        <v>81</v>
      </c>
      <c r="D8057" t="s">
        <v>261</v>
      </c>
      <c r="E8057">
        <v>0.1394552613331487</v>
      </c>
    </row>
    <row r="8058" spans="1:5" hidden="1">
      <c r="A8058" t="s">
        <v>260</v>
      </c>
      <c r="B8058">
        <v>202312</v>
      </c>
      <c r="C8058" t="s">
        <v>81</v>
      </c>
      <c r="D8058" t="s">
        <v>261</v>
      </c>
      <c r="E8058">
        <v>0.13615916268544651</v>
      </c>
    </row>
    <row r="8059" spans="1:5" hidden="1">
      <c r="A8059" t="s">
        <v>260</v>
      </c>
      <c r="B8059">
        <v>202403</v>
      </c>
      <c r="C8059" t="s">
        <v>81</v>
      </c>
      <c r="D8059" t="s">
        <v>261</v>
      </c>
      <c r="E8059">
        <v>0.13889971696689754</v>
      </c>
    </row>
    <row r="8060" spans="1:5" hidden="1">
      <c r="A8060" t="s">
        <v>260</v>
      </c>
      <c r="B8060">
        <v>202406</v>
      </c>
      <c r="C8060" t="s">
        <v>81</v>
      </c>
      <c r="D8060" t="s">
        <v>261</v>
      </c>
      <c r="E8060">
        <v>0.13987877349560834</v>
      </c>
    </row>
    <row r="8061" spans="1:5" hidden="1">
      <c r="A8061" t="s">
        <v>260</v>
      </c>
      <c r="B8061">
        <v>202409</v>
      </c>
      <c r="C8061" t="s">
        <v>81</v>
      </c>
      <c r="D8061" t="s">
        <v>261</v>
      </c>
      <c r="E8061">
        <v>0.14066694613657094</v>
      </c>
    </row>
    <row r="8062" spans="1:5" hidden="1">
      <c r="A8062" t="s">
        <v>260</v>
      </c>
      <c r="B8062">
        <v>202412</v>
      </c>
      <c r="C8062" t="s">
        <v>81</v>
      </c>
      <c r="D8062" t="s">
        <v>261</v>
      </c>
      <c r="E8062">
        <v>0.15305772359346109</v>
      </c>
    </row>
    <row r="8063" spans="1:5" hidden="1">
      <c r="A8063" t="s">
        <v>260</v>
      </c>
      <c r="B8063">
        <v>202503</v>
      </c>
      <c r="C8063" t="s">
        <v>81</v>
      </c>
      <c r="D8063" t="s">
        <v>261</v>
      </c>
      <c r="E8063">
        <v>0.15856487364445507</v>
      </c>
    </row>
    <row r="8064" spans="1:5" hidden="1">
      <c r="A8064" t="s">
        <v>260</v>
      </c>
      <c r="B8064">
        <v>202506</v>
      </c>
      <c r="C8064" t="s">
        <v>81</v>
      </c>
      <c r="D8064" t="s">
        <v>261</v>
      </c>
      <c r="E8064">
        <v>0.16741336303384896</v>
      </c>
    </row>
    <row r="8065" spans="1:5" hidden="1">
      <c r="A8065" t="s">
        <v>260</v>
      </c>
      <c r="B8065">
        <v>201906</v>
      </c>
      <c r="C8065" t="s">
        <v>82</v>
      </c>
      <c r="D8065" t="s">
        <v>261</v>
      </c>
      <c r="E8065">
        <v>1.3717866285880093E-2</v>
      </c>
    </row>
    <row r="8066" spans="1:5" hidden="1">
      <c r="A8066" t="s">
        <v>260</v>
      </c>
      <c r="B8066">
        <v>201909</v>
      </c>
      <c r="C8066" t="s">
        <v>82</v>
      </c>
      <c r="D8066" t="s">
        <v>261</v>
      </c>
      <c r="E8066">
        <v>1.3176293369216892E-2</v>
      </c>
    </row>
    <row r="8067" spans="1:5" hidden="1">
      <c r="A8067" t="s">
        <v>260</v>
      </c>
      <c r="B8067">
        <v>201912</v>
      </c>
      <c r="C8067" t="s">
        <v>82</v>
      </c>
      <c r="D8067" t="s">
        <v>261</v>
      </c>
      <c r="E8067">
        <v>1.6354260064187612E-2</v>
      </c>
    </row>
    <row r="8068" spans="1:5" hidden="1">
      <c r="A8068" t="s">
        <v>260</v>
      </c>
      <c r="B8068">
        <v>202003</v>
      </c>
      <c r="C8068" t="s">
        <v>82</v>
      </c>
      <c r="D8068" t="s">
        <v>261</v>
      </c>
      <c r="E8068">
        <v>1.5747798294431386E-2</v>
      </c>
    </row>
    <row r="8069" spans="1:5" hidden="1">
      <c r="A8069" t="s">
        <v>260</v>
      </c>
      <c r="B8069">
        <v>202006</v>
      </c>
      <c r="C8069" t="s">
        <v>82</v>
      </c>
      <c r="D8069" t="s">
        <v>261</v>
      </c>
      <c r="E8069">
        <v>1.6377582568691016E-2</v>
      </c>
    </row>
    <row r="8070" spans="1:5" hidden="1">
      <c r="A8070" t="s">
        <v>260</v>
      </c>
      <c r="B8070">
        <v>202009</v>
      </c>
      <c r="C8070" t="s">
        <v>82</v>
      </c>
      <c r="D8070" t="s">
        <v>261</v>
      </c>
      <c r="E8070">
        <v>1.5938817193374453E-2</v>
      </c>
    </row>
    <row r="8071" spans="1:5" hidden="1">
      <c r="A8071" t="s">
        <v>260</v>
      </c>
      <c r="B8071">
        <v>202012</v>
      </c>
      <c r="C8071" t="s">
        <v>82</v>
      </c>
      <c r="D8071" t="s">
        <v>261</v>
      </c>
      <c r="E8071">
        <v>1.7281808637651171E-2</v>
      </c>
    </row>
    <row r="8072" spans="1:5" hidden="1">
      <c r="A8072" t="s">
        <v>260</v>
      </c>
      <c r="B8072">
        <v>202103</v>
      </c>
      <c r="C8072" t="s">
        <v>82</v>
      </c>
      <c r="D8072" t="s">
        <v>261</v>
      </c>
      <c r="E8072">
        <v>1.6570721305781681E-2</v>
      </c>
    </row>
    <row r="8073" spans="1:5" hidden="1">
      <c r="A8073" t="s">
        <v>260</v>
      </c>
      <c r="B8073">
        <v>202106</v>
      </c>
      <c r="C8073" t="s">
        <v>82</v>
      </c>
      <c r="D8073" t="s">
        <v>261</v>
      </c>
      <c r="E8073">
        <v>1.6898217964154274E-2</v>
      </c>
    </row>
    <row r="8074" spans="1:5" hidden="1">
      <c r="A8074" t="s">
        <v>260</v>
      </c>
      <c r="B8074">
        <v>202109</v>
      </c>
      <c r="C8074" t="s">
        <v>82</v>
      </c>
      <c r="D8074" t="s">
        <v>261</v>
      </c>
      <c r="E8074">
        <v>1.4262946195533548E-2</v>
      </c>
    </row>
    <row r="8075" spans="1:5" hidden="1">
      <c r="A8075" t="s">
        <v>260</v>
      </c>
      <c r="B8075">
        <v>202112</v>
      </c>
      <c r="C8075" t="s">
        <v>82</v>
      </c>
      <c r="D8075" t="s">
        <v>261</v>
      </c>
      <c r="E8075">
        <v>1.4000309880298786E-2</v>
      </c>
    </row>
    <row r="8076" spans="1:5" hidden="1">
      <c r="A8076" t="s">
        <v>260</v>
      </c>
      <c r="B8076">
        <v>202203</v>
      </c>
      <c r="C8076" t="s">
        <v>82</v>
      </c>
      <c r="D8076" t="s">
        <v>261</v>
      </c>
      <c r="E8076">
        <v>1.3119707587919287E-2</v>
      </c>
    </row>
    <row r="8077" spans="1:5" hidden="1">
      <c r="A8077" t="s">
        <v>260</v>
      </c>
      <c r="B8077">
        <v>202206</v>
      </c>
      <c r="C8077" t="s">
        <v>82</v>
      </c>
      <c r="D8077" t="s">
        <v>261</v>
      </c>
      <c r="E8077">
        <v>1.3647749366944736E-2</v>
      </c>
    </row>
    <row r="8078" spans="1:5" hidden="1">
      <c r="A8078" t="s">
        <v>260</v>
      </c>
      <c r="B8078">
        <v>202209</v>
      </c>
      <c r="C8078" t="s">
        <v>82</v>
      </c>
      <c r="D8078" t="s">
        <v>261</v>
      </c>
      <c r="E8078">
        <v>1.3867376480825316E-2</v>
      </c>
    </row>
    <row r="8079" spans="1:5" hidden="1">
      <c r="A8079" t="s">
        <v>260</v>
      </c>
      <c r="B8079">
        <v>202212</v>
      </c>
      <c r="C8079" t="s">
        <v>82</v>
      </c>
      <c r="D8079" t="s">
        <v>261</v>
      </c>
      <c r="E8079">
        <v>1.428878748298283E-2</v>
      </c>
    </row>
    <row r="8080" spans="1:5" hidden="1">
      <c r="A8080" t="s">
        <v>260</v>
      </c>
      <c r="B8080">
        <v>202303</v>
      </c>
      <c r="C8080" t="s">
        <v>82</v>
      </c>
      <c r="D8080" t="s">
        <v>261</v>
      </c>
      <c r="E8080">
        <v>1.4128414275281222E-2</v>
      </c>
    </row>
    <row r="8081" spans="1:5" hidden="1">
      <c r="A8081" t="s">
        <v>260</v>
      </c>
      <c r="B8081">
        <v>202306</v>
      </c>
      <c r="C8081" t="s">
        <v>82</v>
      </c>
      <c r="D8081" t="s">
        <v>261</v>
      </c>
      <c r="E8081">
        <v>1.4138224238661521E-2</v>
      </c>
    </row>
    <row r="8082" spans="1:5" hidden="1">
      <c r="A8082" t="s">
        <v>260</v>
      </c>
      <c r="B8082">
        <v>202309</v>
      </c>
      <c r="C8082" t="s">
        <v>82</v>
      </c>
      <c r="D8082" t="s">
        <v>261</v>
      </c>
      <c r="E8082">
        <v>1.3872827665068978E-2</v>
      </c>
    </row>
    <row r="8083" spans="1:5" hidden="1">
      <c r="A8083" t="s">
        <v>260</v>
      </c>
      <c r="B8083">
        <v>202312</v>
      </c>
      <c r="C8083" t="s">
        <v>82</v>
      </c>
      <c r="D8083" t="s">
        <v>261</v>
      </c>
      <c r="E8083">
        <v>1.4116536245691829E-2</v>
      </c>
    </row>
    <row r="8084" spans="1:5" hidden="1">
      <c r="A8084" t="s">
        <v>260</v>
      </c>
      <c r="B8084">
        <v>202403</v>
      </c>
      <c r="C8084" t="s">
        <v>82</v>
      </c>
      <c r="D8084" t="s">
        <v>261</v>
      </c>
      <c r="E8084">
        <v>1.3753229765948734E-2</v>
      </c>
    </row>
    <row r="8085" spans="1:5" hidden="1">
      <c r="A8085" t="s">
        <v>260</v>
      </c>
      <c r="B8085">
        <v>202406</v>
      </c>
      <c r="C8085" t="s">
        <v>82</v>
      </c>
      <c r="D8085" t="s">
        <v>261</v>
      </c>
      <c r="E8085">
        <v>1.4089911801188064E-2</v>
      </c>
    </row>
    <row r="8086" spans="1:5" hidden="1">
      <c r="A8086" t="s">
        <v>260</v>
      </c>
      <c r="B8086">
        <v>202409</v>
      </c>
      <c r="C8086" t="s">
        <v>82</v>
      </c>
      <c r="D8086" t="s">
        <v>261</v>
      </c>
      <c r="E8086">
        <v>1.3892529031213793E-2</v>
      </c>
    </row>
    <row r="8087" spans="1:5" hidden="1">
      <c r="A8087" t="s">
        <v>260</v>
      </c>
      <c r="B8087">
        <v>202412</v>
      </c>
      <c r="C8087" t="s">
        <v>82</v>
      </c>
      <c r="D8087" t="s">
        <v>261</v>
      </c>
      <c r="E8087">
        <v>1.3759049521996664E-2</v>
      </c>
    </row>
    <row r="8088" spans="1:5" hidden="1">
      <c r="A8088" t="s">
        <v>260</v>
      </c>
      <c r="B8088">
        <v>202503</v>
      </c>
      <c r="C8088" t="s">
        <v>82</v>
      </c>
      <c r="D8088" t="s">
        <v>261</v>
      </c>
      <c r="E8088">
        <v>1.3904780029502311E-2</v>
      </c>
    </row>
    <row r="8089" spans="1:5" hidden="1">
      <c r="A8089" t="s">
        <v>260</v>
      </c>
      <c r="B8089">
        <v>202506</v>
      </c>
      <c r="C8089" t="s">
        <v>82</v>
      </c>
      <c r="D8089" t="s">
        <v>261</v>
      </c>
      <c r="E8089">
        <v>1.4031409839149555E-2</v>
      </c>
    </row>
    <row r="8090" spans="1:5" hidden="1">
      <c r="A8090" t="s">
        <v>260</v>
      </c>
      <c r="B8090">
        <v>201906</v>
      </c>
      <c r="C8090" t="s">
        <v>83</v>
      </c>
      <c r="D8090" t="s">
        <v>261</v>
      </c>
      <c r="E8090">
        <v>1.1103032773724089E-2</v>
      </c>
    </row>
    <row r="8091" spans="1:5" hidden="1">
      <c r="A8091" t="s">
        <v>260</v>
      </c>
      <c r="B8091">
        <v>201909</v>
      </c>
      <c r="C8091" t="s">
        <v>83</v>
      </c>
      <c r="D8091" t="s">
        <v>261</v>
      </c>
      <c r="E8091">
        <v>1.162904535434812E-2</v>
      </c>
    </row>
    <row r="8092" spans="1:5" hidden="1">
      <c r="A8092" t="s">
        <v>260</v>
      </c>
      <c r="B8092">
        <v>201912</v>
      </c>
      <c r="C8092" t="s">
        <v>83</v>
      </c>
      <c r="D8092" t="s">
        <v>261</v>
      </c>
      <c r="E8092">
        <v>1.3106247080961871E-2</v>
      </c>
    </row>
    <row r="8093" spans="1:5" hidden="1">
      <c r="A8093" t="s">
        <v>260</v>
      </c>
      <c r="B8093">
        <v>202003</v>
      </c>
      <c r="C8093" t="s">
        <v>83</v>
      </c>
      <c r="D8093" t="s">
        <v>261</v>
      </c>
      <c r="E8093">
        <v>1.3564515615597759E-2</v>
      </c>
    </row>
    <row r="8094" spans="1:5" hidden="1">
      <c r="A8094" t="s">
        <v>260</v>
      </c>
      <c r="B8094">
        <v>202006</v>
      </c>
      <c r="C8094" t="s">
        <v>83</v>
      </c>
      <c r="D8094" t="s">
        <v>261</v>
      </c>
      <c r="E8094">
        <v>1.4846980779889867E-2</v>
      </c>
    </row>
    <row r="8095" spans="1:5" hidden="1">
      <c r="A8095" t="s">
        <v>260</v>
      </c>
      <c r="B8095">
        <v>202009</v>
      </c>
      <c r="C8095" t="s">
        <v>83</v>
      </c>
      <c r="D8095" t="s">
        <v>261</v>
      </c>
      <c r="E8095">
        <v>1.474120311303815E-2</v>
      </c>
    </row>
    <row r="8096" spans="1:5" hidden="1">
      <c r="A8096" t="s">
        <v>260</v>
      </c>
      <c r="B8096">
        <v>202012</v>
      </c>
      <c r="C8096" t="s">
        <v>83</v>
      </c>
      <c r="D8096" t="s">
        <v>261</v>
      </c>
      <c r="E8096">
        <v>1.3958506804810384E-2</v>
      </c>
    </row>
    <row r="8097" spans="1:5" hidden="1">
      <c r="A8097" t="s">
        <v>260</v>
      </c>
      <c r="B8097">
        <v>202103</v>
      </c>
      <c r="C8097" t="s">
        <v>83</v>
      </c>
      <c r="D8097" t="s">
        <v>261</v>
      </c>
      <c r="E8097">
        <v>1.5002305191404658E-2</v>
      </c>
    </row>
    <row r="8098" spans="1:5" hidden="1">
      <c r="A8098" t="s">
        <v>260</v>
      </c>
      <c r="B8098">
        <v>202206</v>
      </c>
      <c r="C8098" t="s">
        <v>83</v>
      </c>
      <c r="D8098" t="s">
        <v>261</v>
      </c>
      <c r="E8098">
        <v>1.421325349601475E-2</v>
      </c>
    </row>
    <row r="8099" spans="1:5" hidden="1">
      <c r="A8099" t="s">
        <v>260</v>
      </c>
      <c r="B8099">
        <v>202209</v>
      </c>
      <c r="C8099" t="s">
        <v>83</v>
      </c>
      <c r="D8099" t="s">
        <v>261</v>
      </c>
      <c r="E8099">
        <v>1.3564228103882315E-2</v>
      </c>
    </row>
    <row r="8100" spans="1:5" hidden="1">
      <c r="A8100" t="s">
        <v>260</v>
      </c>
      <c r="B8100">
        <v>202212</v>
      </c>
      <c r="C8100" t="s">
        <v>83</v>
      </c>
      <c r="D8100" t="s">
        <v>261</v>
      </c>
      <c r="E8100">
        <v>1.1437359628878605E-2</v>
      </c>
    </row>
    <row r="8101" spans="1:5" hidden="1">
      <c r="A8101" t="s">
        <v>260</v>
      </c>
      <c r="B8101">
        <v>202303</v>
      </c>
      <c r="C8101" t="s">
        <v>83</v>
      </c>
      <c r="D8101" t="s">
        <v>261</v>
      </c>
      <c r="E8101">
        <v>1.1762279782295416E-2</v>
      </c>
    </row>
    <row r="8102" spans="1:5" hidden="1">
      <c r="A8102" t="s">
        <v>260</v>
      </c>
      <c r="B8102">
        <v>202306</v>
      </c>
      <c r="C8102" t="s">
        <v>83</v>
      </c>
      <c r="D8102" t="s">
        <v>261</v>
      </c>
      <c r="E8102">
        <v>1.1322120661944568E-2</v>
      </c>
    </row>
    <row r="8103" spans="1:5" hidden="1">
      <c r="A8103" t="s">
        <v>260</v>
      </c>
      <c r="B8103">
        <v>202309</v>
      </c>
      <c r="C8103" t="s">
        <v>83</v>
      </c>
      <c r="D8103" t="s">
        <v>261</v>
      </c>
      <c r="E8103">
        <v>1.1002594595931579E-2</v>
      </c>
    </row>
    <row r="8104" spans="1:5" hidden="1">
      <c r="A8104" t="s">
        <v>260</v>
      </c>
      <c r="B8104">
        <v>202312</v>
      </c>
      <c r="C8104" t="s">
        <v>83</v>
      </c>
      <c r="D8104" t="s">
        <v>261</v>
      </c>
      <c r="E8104">
        <v>1.1062050345598044E-2</v>
      </c>
    </row>
    <row r="8105" spans="1:5" hidden="1">
      <c r="A8105" t="s">
        <v>260</v>
      </c>
      <c r="B8105">
        <v>202403</v>
      </c>
      <c r="C8105" t="s">
        <v>83</v>
      </c>
      <c r="D8105" t="s">
        <v>261</v>
      </c>
      <c r="E8105">
        <v>1.1088716541341012E-2</v>
      </c>
    </row>
    <row r="8106" spans="1:5" hidden="1">
      <c r="A8106" t="s">
        <v>260</v>
      </c>
      <c r="B8106">
        <v>202406</v>
      </c>
      <c r="C8106" t="s">
        <v>83</v>
      </c>
      <c r="D8106" t="s">
        <v>261</v>
      </c>
      <c r="E8106">
        <v>1.0942881921661369E-2</v>
      </c>
    </row>
    <row r="8107" spans="1:5" hidden="1">
      <c r="A8107" t="s">
        <v>260</v>
      </c>
      <c r="B8107">
        <v>202409</v>
      </c>
      <c r="C8107" t="s">
        <v>83</v>
      </c>
      <c r="D8107" t="s">
        <v>261</v>
      </c>
      <c r="E8107">
        <v>1.0742632871130637E-2</v>
      </c>
    </row>
    <row r="8108" spans="1:5" hidden="1">
      <c r="A8108" t="s">
        <v>260</v>
      </c>
      <c r="B8108">
        <v>202412</v>
      </c>
      <c r="C8108" t="s">
        <v>83</v>
      </c>
      <c r="D8108" t="s">
        <v>261</v>
      </c>
      <c r="E8108">
        <v>1.0539261439712087E-2</v>
      </c>
    </row>
    <row r="8109" spans="1:5" hidden="1">
      <c r="A8109" t="s">
        <v>260</v>
      </c>
      <c r="B8109">
        <v>202503</v>
      </c>
      <c r="C8109" t="s">
        <v>83</v>
      </c>
      <c r="D8109" t="s">
        <v>261</v>
      </c>
      <c r="E8109">
        <v>1.0177316293279608E-2</v>
      </c>
    </row>
    <row r="8110" spans="1:5" hidden="1">
      <c r="A8110" t="s">
        <v>260</v>
      </c>
      <c r="B8110">
        <v>202506</v>
      </c>
      <c r="C8110" t="s">
        <v>83</v>
      </c>
      <c r="D8110" t="s">
        <v>261</v>
      </c>
      <c r="E8110">
        <v>1.0427094188906989E-2</v>
      </c>
    </row>
    <row r="8111" spans="1:5" hidden="1">
      <c r="A8111" t="s">
        <v>260</v>
      </c>
      <c r="B8111">
        <v>201906</v>
      </c>
      <c r="C8111" t="s">
        <v>84</v>
      </c>
      <c r="D8111" t="s">
        <v>261</v>
      </c>
      <c r="E8111">
        <v>2.9510437142762937E-2</v>
      </c>
    </row>
    <row r="8112" spans="1:5" hidden="1">
      <c r="A8112" t="s">
        <v>260</v>
      </c>
      <c r="B8112">
        <v>201909</v>
      </c>
      <c r="C8112" t="s">
        <v>84</v>
      </c>
      <c r="D8112" t="s">
        <v>261</v>
      </c>
      <c r="E8112">
        <v>2.9421363270660039E-2</v>
      </c>
    </row>
    <row r="8113" spans="1:5" hidden="1">
      <c r="A8113" t="s">
        <v>260</v>
      </c>
      <c r="B8113">
        <v>201912</v>
      </c>
      <c r="C8113" t="s">
        <v>84</v>
      </c>
      <c r="D8113" t="s">
        <v>261</v>
      </c>
      <c r="E8113">
        <v>3.0161388949379558E-2</v>
      </c>
    </row>
    <row r="8114" spans="1:5" hidden="1">
      <c r="A8114" t="s">
        <v>260</v>
      </c>
      <c r="B8114">
        <v>202003</v>
      </c>
      <c r="C8114" t="s">
        <v>84</v>
      </c>
      <c r="D8114" t="s">
        <v>261</v>
      </c>
      <c r="E8114">
        <v>3.4216098882502675E-2</v>
      </c>
    </row>
    <row r="8115" spans="1:5" hidden="1">
      <c r="A8115" t="s">
        <v>260</v>
      </c>
      <c r="B8115">
        <v>202006</v>
      </c>
      <c r="C8115" t="s">
        <v>84</v>
      </c>
      <c r="D8115" t="s">
        <v>261</v>
      </c>
      <c r="E8115">
        <v>3.9109986150359113E-2</v>
      </c>
    </row>
    <row r="8116" spans="1:5" hidden="1">
      <c r="A8116" t="s">
        <v>260</v>
      </c>
      <c r="B8116">
        <v>202009</v>
      </c>
      <c r="C8116" t="s">
        <v>84</v>
      </c>
      <c r="D8116" t="s">
        <v>261</v>
      </c>
      <c r="E8116">
        <v>3.9970044766055972E-2</v>
      </c>
    </row>
    <row r="8117" spans="1:5" hidden="1">
      <c r="A8117" t="s">
        <v>260</v>
      </c>
      <c r="B8117">
        <v>202012</v>
      </c>
      <c r="C8117" t="s">
        <v>84</v>
      </c>
      <c r="D8117" t="s">
        <v>261</v>
      </c>
      <c r="E8117">
        <v>3.9919024456430405E-2</v>
      </c>
    </row>
    <row r="8118" spans="1:5" hidden="1">
      <c r="A8118" t="s">
        <v>260</v>
      </c>
      <c r="B8118">
        <v>202103</v>
      </c>
      <c r="C8118" t="s">
        <v>84</v>
      </c>
      <c r="D8118" t="s">
        <v>261</v>
      </c>
      <c r="E8118">
        <v>3.8870029804894748E-2</v>
      </c>
    </row>
    <row r="8119" spans="1:5" hidden="1">
      <c r="A8119" t="s">
        <v>260</v>
      </c>
      <c r="B8119">
        <v>202106</v>
      </c>
      <c r="C8119" t="s">
        <v>84</v>
      </c>
      <c r="D8119" t="s">
        <v>261</v>
      </c>
      <c r="E8119">
        <v>3.7959180910186213E-2</v>
      </c>
    </row>
    <row r="8120" spans="1:5" hidden="1">
      <c r="A8120" t="s">
        <v>260</v>
      </c>
      <c r="B8120">
        <v>202109</v>
      </c>
      <c r="C8120" t="s">
        <v>84</v>
      </c>
      <c r="D8120" t="s">
        <v>261</v>
      </c>
      <c r="E8120">
        <v>3.536326474290382E-2</v>
      </c>
    </row>
    <row r="8121" spans="1:5" hidden="1">
      <c r="A8121" t="s">
        <v>260</v>
      </c>
      <c r="B8121">
        <v>202112</v>
      </c>
      <c r="C8121" t="s">
        <v>84</v>
      </c>
      <c r="D8121" t="s">
        <v>261</v>
      </c>
      <c r="E8121">
        <v>3.4086614876017642E-2</v>
      </c>
    </row>
    <row r="8122" spans="1:5" hidden="1">
      <c r="A8122" t="s">
        <v>260</v>
      </c>
      <c r="B8122">
        <v>202203</v>
      </c>
      <c r="C8122" t="s">
        <v>84</v>
      </c>
      <c r="D8122" t="s">
        <v>261</v>
      </c>
      <c r="E8122">
        <v>3.2431752578624337E-2</v>
      </c>
    </row>
    <row r="8123" spans="1:5" hidden="1">
      <c r="A8123" t="s">
        <v>260</v>
      </c>
      <c r="B8123">
        <v>202206</v>
      </c>
      <c r="C8123" t="s">
        <v>84</v>
      </c>
      <c r="D8123" t="s">
        <v>261</v>
      </c>
      <c r="E8123">
        <v>3.1673821843081665E-2</v>
      </c>
    </row>
    <row r="8124" spans="1:5" hidden="1">
      <c r="A8124" t="s">
        <v>260</v>
      </c>
      <c r="B8124">
        <v>202209</v>
      </c>
      <c r="C8124" t="s">
        <v>84</v>
      </c>
      <c r="D8124" t="s">
        <v>261</v>
      </c>
      <c r="E8124">
        <v>3.1122043854364713E-2</v>
      </c>
    </row>
    <row r="8125" spans="1:5" hidden="1">
      <c r="A8125" t="s">
        <v>260</v>
      </c>
      <c r="B8125">
        <v>202212</v>
      </c>
      <c r="C8125" t="s">
        <v>84</v>
      </c>
      <c r="D8125" t="s">
        <v>261</v>
      </c>
      <c r="E8125">
        <v>3.058231773693908E-2</v>
      </c>
    </row>
    <row r="8126" spans="1:5" hidden="1">
      <c r="A8126" t="s">
        <v>260</v>
      </c>
      <c r="B8126">
        <v>202303</v>
      </c>
      <c r="C8126" t="s">
        <v>84</v>
      </c>
      <c r="D8126" t="s">
        <v>261</v>
      </c>
      <c r="E8126">
        <v>2.8594397289113858E-2</v>
      </c>
    </row>
    <row r="8127" spans="1:5" hidden="1">
      <c r="A8127" t="s">
        <v>260</v>
      </c>
      <c r="B8127">
        <v>202306</v>
      </c>
      <c r="C8127" t="s">
        <v>84</v>
      </c>
      <c r="D8127" t="s">
        <v>261</v>
      </c>
      <c r="E8127">
        <v>2.6600135222393885E-2</v>
      </c>
    </row>
    <row r="8128" spans="1:5" hidden="1">
      <c r="A8128" t="s">
        <v>260</v>
      </c>
      <c r="B8128">
        <v>202309</v>
      </c>
      <c r="C8128" t="s">
        <v>84</v>
      </c>
      <c r="D8128" t="s">
        <v>261</v>
      </c>
      <c r="E8128">
        <v>2.5472742794462513E-2</v>
      </c>
    </row>
    <row r="8129" spans="1:5" hidden="1">
      <c r="A8129" t="s">
        <v>260</v>
      </c>
      <c r="B8129">
        <v>202312</v>
      </c>
      <c r="C8129" t="s">
        <v>84</v>
      </c>
      <c r="D8129" t="s">
        <v>261</v>
      </c>
      <c r="E8129">
        <v>2.374079719719106E-2</v>
      </c>
    </row>
    <row r="8130" spans="1:5" hidden="1">
      <c r="A8130" t="s">
        <v>260</v>
      </c>
      <c r="B8130">
        <v>202403</v>
      </c>
      <c r="C8130" t="s">
        <v>84</v>
      </c>
      <c r="D8130" t="s">
        <v>261</v>
      </c>
      <c r="E8130">
        <v>2.379262826216591E-2</v>
      </c>
    </row>
    <row r="8131" spans="1:5" hidden="1">
      <c r="A8131" t="s">
        <v>260</v>
      </c>
      <c r="B8131">
        <v>202406</v>
      </c>
      <c r="C8131" t="s">
        <v>84</v>
      </c>
      <c r="D8131" t="s">
        <v>261</v>
      </c>
      <c r="E8131">
        <v>2.3436256478570741E-2</v>
      </c>
    </row>
    <row r="8132" spans="1:5" hidden="1">
      <c r="A8132" t="s">
        <v>260</v>
      </c>
      <c r="B8132">
        <v>202409</v>
      </c>
      <c r="C8132" t="s">
        <v>84</v>
      </c>
      <c r="D8132" t="s">
        <v>261</v>
      </c>
      <c r="E8132">
        <v>2.2874979205793004E-2</v>
      </c>
    </row>
    <row r="8133" spans="1:5" hidden="1">
      <c r="A8133" t="s">
        <v>260</v>
      </c>
      <c r="B8133">
        <v>202412</v>
      </c>
      <c r="C8133" t="s">
        <v>84</v>
      </c>
      <c r="D8133" t="s">
        <v>261</v>
      </c>
      <c r="E8133">
        <v>2.3155146340900389E-2</v>
      </c>
    </row>
    <row r="8134" spans="1:5" hidden="1">
      <c r="A8134" t="s">
        <v>260</v>
      </c>
      <c r="B8134">
        <v>202503</v>
      </c>
      <c r="C8134" t="s">
        <v>84</v>
      </c>
      <c r="D8134" t="s">
        <v>261</v>
      </c>
      <c r="E8134">
        <v>2.4764272144486291E-2</v>
      </c>
    </row>
    <row r="8135" spans="1:5" hidden="1">
      <c r="A8135" t="s">
        <v>260</v>
      </c>
      <c r="B8135">
        <v>202506</v>
      </c>
      <c r="C8135" t="s">
        <v>84</v>
      </c>
      <c r="D8135" t="s">
        <v>261</v>
      </c>
      <c r="E8135">
        <v>2.2158358832149182E-2</v>
      </c>
    </row>
    <row r="8136" spans="1:5" hidden="1">
      <c r="A8136" t="s">
        <v>260</v>
      </c>
      <c r="B8136">
        <v>201906</v>
      </c>
      <c r="C8136" t="s">
        <v>85</v>
      </c>
      <c r="D8136" t="s">
        <v>261</v>
      </c>
      <c r="E8136">
        <v>6.6182710703152986E-2</v>
      </c>
    </row>
    <row r="8137" spans="1:5" hidden="1">
      <c r="A8137" t="s">
        <v>260</v>
      </c>
      <c r="B8137">
        <v>201909</v>
      </c>
      <c r="C8137" t="s">
        <v>85</v>
      </c>
      <c r="D8137" t="s">
        <v>261</v>
      </c>
      <c r="E8137">
        <v>6.2265318001893416E-2</v>
      </c>
    </row>
    <row r="8138" spans="1:5" hidden="1">
      <c r="A8138" t="s">
        <v>260</v>
      </c>
      <c r="B8138">
        <v>201912</v>
      </c>
      <c r="C8138" t="s">
        <v>85</v>
      </c>
      <c r="D8138" t="s">
        <v>261</v>
      </c>
      <c r="E8138">
        <v>6.6266626958708066E-2</v>
      </c>
    </row>
    <row r="8139" spans="1:5" hidden="1">
      <c r="A8139" t="s">
        <v>260</v>
      </c>
      <c r="B8139">
        <v>202003</v>
      </c>
      <c r="C8139" t="s">
        <v>85</v>
      </c>
      <c r="D8139" t="s">
        <v>261</v>
      </c>
      <c r="E8139">
        <v>6.9154604104666534E-2</v>
      </c>
    </row>
    <row r="8140" spans="1:5" hidden="1">
      <c r="A8140" t="s">
        <v>260</v>
      </c>
      <c r="B8140">
        <v>202006</v>
      </c>
      <c r="C8140" t="s">
        <v>85</v>
      </c>
      <c r="D8140" t="s">
        <v>261</v>
      </c>
      <c r="E8140">
        <v>7.5123340948351353E-2</v>
      </c>
    </row>
    <row r="8141" spans="1:5" hidden="1">
      <c r="A8141" t="s">
        <v>260</v>
      </c>
      <c r="B8141">
        <v>202009</v>
      </c>
      <c r="C8141" t="s">
        <v>85</v>
      </c>
      <c r="D8141" t="s">
        <v>261</v>
      </c>
      <c r="E8141">
        <v>7.6872958350706927E-2</v>
      </c>
    </row>
    <row r="8142" spans="1:5" hidden="1">
      <c r="A8142" t="s">
        <v>260</v>
      </c>
      <c r="B8142">
        <v>202012</v>
      </c>
      <c r="C8142" t="s">
        <v>85</v>
      </c>
      <c r="D8142" t="s">
        <v>261</v>
      </c>
      <c r="E8142">
        <v>7.9773454175607994E-2</v>
      </c>
    </row>
    <row r="8143" spans="1:5" hidden="1">
      <c r="A8143" t="s">
        <v>260</v>
      </c>
      <c r="B8143">
        <v>202103</v>
      </c>
      <c r="C8143" t="s">
        <v>85</v>
      </c>
      <c r="D8143" t="s">
        <v>261</v>
      </c>
      <c r="E8143">
        <v>8.2299870682763746E-2</v>
      </c>
    </row>
    <row r="8144" spans="1:5" hidden="1">
      <c r="A8144" t="s">
        <v>260</v>
      </c>
      <c r="B8144">
        <v>202106</v>
      </c>
      <c r="C8144" t="s">
        <v>85</v>
      </c>
      <c r="D8144" t="s">
        <v>261</v>
      </c>
      <c r="E8144">
        <v>8.3844248934006133E-2</v>
      </c>
    </row>
    <row r="8145" spans="1:5" hidden="1">
      <c r="A8145" t="s">
        <v>260</v>
      </c>
      <c r="B8145">
        <v>202109</v>
      </c>
      <c r="C8145" t="s">
        <v>85</v>
      </c>
      <c r="D8145" t="s">
        <v>261</v>
      </c>
      <c r="E8145">
        <v>8.4863541982250476E-2</v>
      </c>
    </row>
    <row r="8146" spans="1:5" hidden="1">
      <c r="A8146" t="s">
        <v>260</v>
      </c>
      <c r="B8146">
        <v>202112</v>
      </c>
      <c r="C8146" t="s">
        <v>85</v>
      </c>
      <c r="D8146" t="s">
        <v>261</v>
      </c>
      <c r="E8146">
        <v>8.4398790735366686E-2</v>
      </c>
    </row>
    <row r="8147" spans="1:5" hidden="1">
      <c r="A8147" t="s">
        <v>260</v>
      </c>
      <c r="B8147">
        <v>202203</v>
      </c>
      <c r="C8147" t="s">
        <v>85</v>
      </c>
      <c r="D8147" t="s">
        <v>261</v>
      </c>
      <c r="E8147">
        <v>8.4132894311072751E-2</v>
      </c>
    </row>
    <row r="8148" spans="1:5" hidden="1">
      <c r="A8148" t="s">
        <v>260</v>
      </c>
      <c r="B8148">
        <v>202206</v>
      </c>
      <c r="C8148" t="s">
        <v>85</v>
      </c>
      <c r="D8148" t="s">
        <v>261</v>
      </c>
      <c r="E8148">
        <v>8.1761523442418341E-2</v>
      </c>
    </row>
    <row r="8149" spans="1:5" hidden="1">
      <c r="A8149" t="s">
        <v>260</v>
      </c>
      <c r="B8149">
        <v>202209</v>
      </c>
      <c r="C8149" t="s">
        <v>85</v>
      </c>
      <c r="D8149" t="s">
        <v>261</v>
      </c>
      <c r="E8149">
        <v>7.9339319490434351E-2</v>
      </c>
    </row>
    <row r="8150" spans="1:5" hidden="1">
      <c r="A8150" t="s">
        <v>260</v>
      </c>
      <c r="B8150">
        <v>202212</v>
      </c>
      <c r="C8150" t="s">
        <v>85</v>
      </c>
      <c r="D8150" t="s">
        <v>261</v>
      </c>
      <c r="E8150">
        <v>7.9752079595062475E-2</v>
      </c>
    </row>
    <row r="8151" spans="1:5" hidden="1">
      <c r="A8151" t="s">
        <v>260</v>
      </c>
      <c r="B8151">
        <v>202303</v>
      </c>
      <c r="C8151" t="s">
        <v>85</v>
      </c>
      <c r="D8151" t="s">
        <v>261</v>
      </c>
      <c r="E8151">
        <v>7.9376160123700357E-2</v>
      </c>
    </row>
    <row r="8152" spans="1:5" hidden="1">
      <c r="A8152" t="s">
        <v>260</v>
      </c>
      <c r="B8152">
        <v>202306</v>
      </c>
      <c r="C8152" t="s">
        <v>85</v>
      </c>
      <c r="D8152" t="s">
        <v>261</v>
      </c>
      <c r="E8152">
        <v>7.859152648905976E-2</v>
      </c>
    </row>
    <row r="8153" spans="1:5" hidden="1">
      <c r="A8153" t="s">
        <v>260</v>
      </c>
      <c r="B8153">
        <v>202309</v>
      </c>
      <c r="C8153" t="s">
        <v>85</v>
      </c>
      <c r="D8153" t="s">
        <v>261</v>
      </c>
      <c r="E8153">
        <v>8.0311258572074135E-2</v>
      </c>
    </row>
    <row r="8154" spans="1:5" hidden="1">
      <c r="A8154" t="s">
        <v>260</v>
      </c>
      <c r="B8154">
        <v>202312</v>
      </c>
      <c r="C8154" t="s">
        <v>85</v>
      </c>
      <c r="D8154" t="s">
        <v>261</v>
      </c>
      <c r="E8154">
        <v>8.0838833536682697E-2</v>
      </c>
    </row>
    <row r="8155" spans="1:5" hidden="1">
      <c r="A8155" t="s">
        <v>260</v>
      </c>
      <c r="B8155">
        <v>202403</v>
      </c>
      <c r="C8155" t="s">
        <v>85</v>
      </c>
      <c r="D8155" t="s">
        <v>261</v>
      </c>
      <c r="E8155">
        <v>8.0017622252261084E-2</v>
      </c>
    </row>
    <row r="8156" spans="1:5" hidden="1">
      <c r="A8156" t="s">
        <v>260</v>
      </c>
      <c r="B8156">
        <v>202406</v>
      </c>
      <c r="C8156" t="s">
        <v>85</v>
      </c>
      <c r="D8156" t="s">
        <v>261</v>
      </c>
      <c r="E8156">
        <v>8.0159627679516579E-2</v>
      </c>
    </row>
    <row r="8157" spans="1:5" hidden="1">
      <c r="A8157" t="s">
        <v>260</v>
      </c>
      <c r="B8157">
        <v>202409</v>
      </c>
      <c r="C8157" t="s">
        <v>85</v>
      </c>
      <c r="D8157" t="s">
        <v>261</v>
      </c>
      <c r="E8157">
        <v>7.8824574755325089E-2</v>
      </c>
    </row>
    <row r="8158" spans="1:5" hidden="1">
      <c r="A8158" t="s">
        <v>260</v>
      </c>
      <c r="B8158">
        <v>202412</v>
      </c>
      <c r="C8158" t="s">
        <v>85</v>
      </c>
      <c r="D8158" t="s">
        <v>261</v>
      </c>
      <c r="E8158">
        <v>8.08553494924307E-2</v>
      </c>
    </row>
    <row r="8159" spans="1:5" hidden="1">
      <c r="A8159" t="s">
        <v>260</v>
      </c>
      <c r="B8159">
        <v>202503</v>
      </c>
      <c r="C8159" t="s">
        <v>85</v>
      </c>
      <c r="D8159" t="s">
        <v>261</v>
      </c>
      <c r="E8159">
        <v>7.819666895218301E-2</v>
      </c>
    </row>
    <row r="8160" spans="1:5" hidden="1">
      <c r="A8160" t="s">
        <v>260</v>
      </c>
      <c r="B8160">
        <v>202506</v>
      </c>
      <c r="C8160" t="s">
        <v>85</v>
      </c>
      <c r="D8160" t="s">
        <v>261</v>
      </c>
      <c r="E8160">
        <v>7.7561404725376357E-2</v>
      </c>
    </row>
    <row r="8161" spans="1:5" hidden="1">
      <c r="A8161" t="s">
        <v>260</v>
      </c>
      <c r="B8161">
        <v>201906</v>
      </c>
      <c r="C8161" t="s">
        <v>86</v>
      </c>
      <c r="D8161" t="s">
        <v>261</v>
      </c>
      <c r="E8161">
        <v>2.2974129276357971E-2</v>
      </c>
    </row>
    <row r="8162" spans="1:5" hidden="1">
      <c r="A8162" t="s">
        <v>260</v>
      </c>
      <c r="B8162">
        <v>201909</v>
      </c>
      <c r="C8162" t="s">
        <v>86</v>
      </c>
      <c r="D8162" t="s">
        <v>261</v>
      </c>
      <c r="E8162">
        <v>2.2223933635882737E-2</v>
      </c>
    </row>
    <row r="8163" spans="1:5" hidden="1">
      <c r="A8163" t="s">
        <v>260</v>
      </c>
      <c r="B8163">
        <v>201912</v>
      </c>
      <c r="C8163" t="s">
        <v>86</v>
      </c>
      <c r="D8163" t="s">
        <v>261</v>
      </c>
      <c r="E8163">
        <v>2.2310944674106908E-2</v>
      </c>
    </row>
    <row r="8164" spans="1:5" hidden="1">
      <c r="A8164" t="s">
        <v>260</v>
      </c>
      <c r="B8164">
        <v>202003</v>
      </c>
      <c r="C8164" t="s">
        <v>86</v>
      </c>
      <c r="D8164" t="s">
        <v>261</v>
      </c>
      <c r="E8164">
        <v>2.2753315947177138E-2</v>
      </c>
    </row>
    <row r="8165" spans="1:5" hidden="1">
      <c r="A8165" t="s">
        <v>260</v>
      </c>
      <c r="B8165">
        <v>202006</v>
      </c>
      <c r="C8165" t="s">
        <v>86</v>
      </c>
      <c r="D8165" t="s">
        <v>261</v>
      </c>
      <c r="E8165">
        <v>2.3491903776873352E-2</v>
      </c>
    </row>
    <row r="8166" spans="1:5" hidden="1">
      <c r="A8166" t="s">
        <v>260</v>
      </c>
      <c r="B8166">
        <v>202009</v>
      </c>
      <c r="C8166" t="s">
        <v>86</v>
      </c>
      <c r="D8166" t="s">
        <v>261</v>
      </c>
      <c r="E8166">
        <v>2.6743227272130295E-2</v>
      </c>
    </row>
    <row r="8167" spans="1:5" hidden="1">
      <c r="A8167" t="s">
        <v>260</v>
      </c>
      <c r="B8167">
        <v>202012</v>
      </c>
      <c r="C8167" t="s">
        <v>86</v>
      </c>
      <c r="D8167" t="s">
        <v>261</v>
      </c>
      <c r="E8167">
        <v>2.7486031317758394E-2</v>
      </c>
    </row>
    <row r="8168" spans="1:5" hidden="1">
      <c r="A8168" t="s">
        <v>260</v>
      </c>
      <c r="B8168">
        <v>202103</v>
      </c>
      <c r="C8168" t="s">
        <v>86</v>
      </c>
      <c r="D8168" t="s">
        <v>261</v>
      </c>
      <c r="E8168">
        <v>2.700123842399162E-2</v>
      </c>
    </row>
    <row r="8169" spans="1:5" hidden="1">
      <c r="A8169" t="s">
        <v>260</v>
      </c>
      <c r="B8169">
        <v>202106</v>
      </c>
      <c r="C8169" t="s">
        <v>86</v>
      </c>
      <c r="D8169" t="s">
        <v>261</v>
      </c>
      <c r="E8169">
        <v>2.6890094813060528E-2</v>
      </c>
    </row>
    <row r="8170" spans="1:5" hidden="1">
      <c r="A8170" t="s">
        <v>260</v>
      </c>
      <c r="B8170">
        <v>202109</v>
      </c>
      <c r="C8170" t="s">
        <v>86</v>
      </c>
      <c r="D8170" t="s">
        <v>261</v>
      </c>
      <c r="E8170">
        <v>2.5134913590865681E-2</v>
      </c>
    </row>
    <row r="8171" spans="1:5" hidden="1">
      <c r="A8171" t="s">
        <v>260</v>
      </c>
      <c r="B8171">
        <v>202112</v>
      </c>
      <c r="C8171" t="s">
        <v>86</v>
      </c>
      <c r="D8171" t="s">
        <v>261</v>
      </c>
      <c r="E8171">
        <v>2.5291015170942309E-2</v>
      </c>
    </row>
    <row r="8172" spans="1:5" hidden="1">
      <c r="A8172" t="s">
        <v>260</v>
      </c>
      <c r="B8172">
        <v>202203</v>
      </c>
      <c r="C8172" t="s">
        <v>86</v>
      </c>
      <c r="D8172" t="s">
        <v>261</v>
      </c>
      <c r="E8172">
        <v>2.4819450237126013E-2</v>
      </c>
    </row>
    <row r="8173" spans="1:5" hidden="1">
      <c r="A8173" t="s">
        <v>260</v>
      </c>
      <c r="B8173">
        <v>202206</v>
      </c>
      <c r="C8173" t="s">
        <v>86</v>
      </c>
      <c r="D8173" t="s">
        <v>261</v>
      </c>
      <c r="E8173">
        <v>2.3828161725993845E-2</v>
      </c>
    </row>
    <row r="8174" spans="1:5" hidden="1">
      <c r="A8174" t="s">
        <v>260</v>
      </c>
      <c r="B8174">
        <v>202209</v>
      </c>
      <c r="C8174" t="s">
        <v>86</v>
      </c>
      <c r="D8174" t="s">
        <v>261</v>
      </c>
      <c r="E8174">
        <v>2.3130666184940009E-2</v>
      </c>
    </row>
    <row r="8175" spans="1:5" hidden="1">
      <c r="A8175" t="s">
        <v>260</v>
      </c>
      <c r="B8175">
        <v>202212</v>
      </c>
      <c r="C8175" t="s">
        <v>86</v>
      </c>
      <c r="D8175" t="s">
        <v>261</v>
      </c>
      <c r="E8175">
        <v>2.3755797084830815E-2</v>
      </c>
    </row>
    <row r="8176" spans="1:5" hidden="1">
      <c r="A8176" t="s">
        <v>260</v>
      </c>
      <c r="B8176">
        <v>202303</v>
      </c>
      <c r="C8176" t="s">
        <v>86</v>
      </c>
      <c r="D8176" t="s">
        <v>261</v>
      </c>
      <c r="E8176">
        <v>2.3846243049057549E-2</v>
      </c>
    </row>
    <row r="8177" spans="1:5" hidden="1">
      <c r="A8177" t="s">
        <v>260</v>
      </c>
      <c r="B8177">
        <v>202306</v>
      </c>
      <c r="C8177" t="s">
        <v>86</v>
      </c>
      <c r="D8177" t="s">
        <v>261</v>
      </c>
      <c r="E8177">
        <v>2.5866054078368485E-2</v>
      </c>
    </row>
    <row r="8178" spans="1:5" hidden="1">
      <c r="A8178" t="s">
        <v>260</v>
      </c>
      <c r="B8178">
        <v>202309</v>
      </c>
      <c r="C8178" t="s">
        <v>86</v>
      </c>
      <c r="D8178" t="s">
        <v>261</v>
      </c>
      <c r="E8178">
        <v>2.5344422989158687E-2</v>
      </c>
    </row>
    <row r="8179" spans="1:5" hidden="1">
      <c r="A8179" t="s">
        <v>260</v>
      </c>
      <c r="B8179">
        <v>202312</v>
      </c>
      <c r="C8179" t="s">
        <v>86</v>
      </c>
      <c r="D8179" t="s">
        <v>261</v>
      </c>
      <c r="E8179">
        <v>2.5419488941885671E-2</v>
      </c>
    </row>
    <row r="8180" spans="1:5" hidden="1">
      <c r="A8180" t="s">
        <v>260</v>
      </c>
      <c r="B8180">
        <v>202403</v>
      </c>
      <c r="C8180" t="s">
        <v>86</v>
      </c>
      <c r="D8180" t="s">
        <v>261</v>
      </c>
      <c r="E8180">
        <v>3.1066212475667172E-2</v>
      </c>
    </row>
    <row r="8181" spans="1:5" hidden="1">
      <c r="A8181" t="s">
        <v>260</v>
      </c>
      <c r="B8181">
        <v>202406</v>
      </c>
      <c r="C8181" t="s">
        <v>86</v>
      </c>
      <c r="D8181" t="s">
        <v>261</v>
      </c>
      <c r="E8181">
        <v>3.0633896879506909E-2</v>
      </c>
    </row>
    <row r="8182" spans="1:5" hidden="1">
      <c r="A8182" t="s">
        <v>260</v>
      </c>
      <c r="B8182">
        <v>202409</v>
      </c>
      <c r="C8182" t="s">
        <v>86</v>
      </c>
      <c r="D8182" t="s">
        <v>261</v>
      </c>
      <c r="E8182">
        <v>3.0200476771437168E-2</v>
      </c>
    </row>
    <row r="8183" spans="1:5" hidden="1">
      <c r="A8183" t="s">
        <v>260</v>
      </c>
      <c r="B8183">
        <v>202412</v>
      </c>
      <c r="C8183" t="s">
        <v>86</v>
      </c>
      <c r="D8183" t="s">
        <v>261</v>
      </c>
      <c r="E8183">
        <v>3.1134362092619133E-2</v>
      </c>
    </row>
    <row r="8184" spans="1:5" hidden="1">
      <c r="A8184" t="s">
        <v>260</v>
      </c>
      <c r="B8184">
        <v>202503</v>
      </c>
      <c r="C8184" t="s">
        <v>86</v>
      </c>
      <c r="D8184" t="s">
        <v>261</v>
      </c>
      <c r="E8184">
        <v>2.6406152928775756E-2</v>
      </c>
    </row>
    <row r="8185" spans="1:5" hidden="1">
      <c r="A8185" t="s">
        <v>260</v>
      </c>
      <c r="B8185">
        <v>202506</v>
      </c>
      <c r="C8185" t="s">
        <v>86</v>
      </c>
      <c r="D8185" t="s">
        <v>261</v>
      </c>
      <c r="E8185">
        <v>3.1499031190962368E-2</v>
      </c>
    </row>
    <row r="8186" spans="1:5" hidden="1">
      <c r="A8186" t="s">
        <v>260</v>
      </c>
      <c r="B8186">
        <v>201906</v>
      </c>
      <c r="C8186" t="s">
        <v>87</v>
      </c>
      <c r="D8186" t="s">
        <v>261</v>
      </c>
      <c r="E8186">
        <v>8.9017248237374114E-3</v>
      </c>
    </row>
    <row r="8187" spans="1:5" hidden="1">
      <c r="A8187" t="s">
        <v>260</v>
      </c>
      <c r="B8187">
        <v>201909</v>
      </c>
      <c r="C8187" t="s">
        <v>87</v>
      </c>
      <c r="D8187" t="s">
        <v>261</v>
      </c>
      <c r="E8187">
        <v>9.0494456653490967E-3</v>
      </c>
    </row>
    <row r="8188" spans="1:5" hidden="1">
      <c r="A8188" t="s">
        <v>260</v>
      </c>
      <c r="B8188">
        <v>201912</v>
      </c>
      <c r="C8188" t="s">
        <v>87</v>
      </c>
      <c r="D8188" t="s">
        <v>261</v>
      </c>
      <c r="E8188">
        <v>9.8223911612808495E-3</v>
      </c>
    </row>
    <row r="8189" spans="1:5" hidden="1">
      <c r="A8189" t="s">
        <v>260</v>
      </c>
      <c r="B8189">
        <v>202003</v>
      </c>
      <c r="C8189" t="s">
        <v>87</v>
      </c>
      <c r="D8189" t="s">
        <v>261</v>
      </c>
      <c r="E8189">
        <v>9.8515231119643085E-3</v>
      </c>
    </row>
    <row r="8190" spans="1:5" hidden="1">
      <c r="A8190" t="s">
        <v>260</v>
      </c>
      <c r="B8190">
        <v>202006</v>
      </c>
      <c r="C8190" t="s">
        <v>87</v>
      </c>
      <c r="D8190" t="s">
        <v>261</v>
      </c>
      <c r="E8190">
        <v>9.8508858773940864E-3</v>
      </c>
    </row>
    <row r="8191" spans="1:5" hidden="1">
      <c r="A8191" t="s">
        <v>260</v>
      </c>
      <c r="B8191">
        <v>202009</v>
      </c>
      <c r="C8191" t="s">
        <v>87</v>
      </c>
      <c r="D8191" t="s">
        <v>261</v>
      </c>
      <c r="E8191">
        <v>9.7117167293655406E-3</v>
      </c>
    </row>
    <row r="8192" spans="1:5" hidden="1">
      <c r="A8192" t="s">
        <v>260</v>
      </c>
      <c r="B8192">
        <v>202012</v>
      </c>
      <c r="C8192" t="s">
        <v>87</v>
      </c>
      <c r="D8192" t="s">
        <v>261</v>
      </c>
      <c r="E8192">
        <v>9.5243266029167994E-3</v>
      </c>
    </row>
    <row r="8193" spans="1:5" hidden="1">
      <c r="A8193" t="s">
        <v>260</v>
      </c>
      <c r="B8193">
        <v>202103</v>
      </c>
      <c r="C8193" t="s">
        <v>87</v>
      </c>
      <c r="D8193" t="s">
        <v>261</v>
      </c>
      <c r="E8193">
        <v>9.4307714954013511E-3</v>
      </c>
    </row>
    <row r="8194" spans="1:5" hidden="1">
      <c r="A8194" t="s">
        <v>260</v>
      </c>
      <c r="B8194">
        <v>202106</v>
      </c>
      <c r="C8194" t="s">
        <v>87</v>
      </c>
      <c r="D8194" t="s">
        <v>261</v>
      </c>
      <c r="E8194">
        <v>8.9195660803053356E-3</v>
      </c>
    </row>
    <row r="8195" spans="1:5" hidden="1">
      <c r="A8195" t="s">
        <v>260</v>
      </c>
      <c r="B8195">
        <v>202109</v>
      </c>
      <c r="C8195" t="s">
        <v>87</v>
      </c>
      <c r="D8195" t="s">
        <v>261</v>
      </c>
      <c r="E8195">
        <v>8.1138446415225662E-3</v>
      </c>
    </row>
    <row r="8196" spans="1:5" hidden="1">
      <c r="A8196" t="s">
        <v>260</v>
      </c>
      <c r="B8196">
        <v>202112</v>
      </c>
      <c r="C8196" t="s">
        <v>87</v>
      </c>
      <c r="D8196" t="s">
        <v>261</v>
      </c>
      <c r="E8196">
        <v>7.6702773221429257E-3</v>
      </c>
    </row>
    <row r="8197" spans="1:5" hidden="1">
      <c r="A8197" t="s">
        <v>260</v>
      </c>
      <c r="B8197">
        <v>202203</v>
      </c>
      <c r="C8197" t="s">
        <v>87</v>
      </c>
      <c r="D8197" t="s">
        <v>261</v>
      </c>
      <c r="E8197">
        <v>7.3746473744138391E-3</v>
      </c>
    </row>
    <row r="8198" spans="1:5" hidden="1">
      <c r="A8198" t="s">
        <v>260</v>
      </c>
      <c r="B8198">
        <v>202206</v>
      </c>
      <c r="C8198" t="s">
        <v>87</v>
      </c>
      <c r="D8198" t="s">
        <v>261</v>
      </c>
      <c r="E8198">
        <v>7.0458212435237939E-3</v>
      </c>
    </row>
    <row r="8199" spans="1:5" hidden="1">
      <c r="A8199" t="s">
        <v>260</v>
      </c>
      <c r="B8199">
        <v>202209</v>
      </c>
      <c r="C8199" t="s">
        <v>87</v>
      </c>
      <c r="D8199" t="s">
        <v>261</v>
      </c>
      <c r="E8199">
        <v>6.7191201815920039E-3</v>
      </c>
    </row>
    <row r="8200" spans="1:5" hidden="1">
      <c r="A8200" t="s">
        <v>260</v>
      </c>
      <c r="B8200">
        <v>202212</v>
      </c>
      <c r="C8200" t="s">
        <v>87</v>
      </c>
      <c r="D8200" t="s">
        <v>261</v>
      </c>
      <c r="E8200">
        <v>6.6423599322548129E-3</v>
      </c>
    </row>
    <row r="8201" spans="1:5" hidden="1">
      <c r="A8201" t="s">
        <v>260</v>
      </c>
      <c r="B8201">
        <v>202303</v>
      </c>
      <c r="C8201" t="s">
        <v>87</v>
      </c>
      <c r="D8201" t="s">
        <v>261</v>
      </c>
      <c r="E8201">
        <v>6.5030316825798028E-3</v>
      </c>
    </row>
    <row r="8202" spans="1:5" hidden="1">
      <c r="A8202" t="s">
        <v>260</v>
      </c>
      <c r="B8202">
        <v>202306</v>
      </c>
      <c r="C8202" t="s">
        <v>87</v>
      </c>
      <c r="D8202" t="s">
        <v>261</v>
      </c>
      <c r="E8202">
        <v>6.4467144418435167E-3</v>
      </c>
    </row>
    <row r="8203" spans="1:5" hidden="1">
      <c r="A8203" t="s">
        <v>260</v>
      </c>
      <c r="B8203">
        <v>202309</v>
      </c>
      <c r="C8203" t="s">
        <v>87</v>
      </c>
      <c r="D8203" t="s">
        <v>261</v>
      </c>
      <c r="E8203">
        <v>1.2101670083803476E-2</v>
      </c>
    </row>
    <row r="8204" spans="1:5" hidden="1">
      <c r="A8204" t="s">
        <v>260</v>
      </c>
      <c r="B8204">
        <v>202312</v>
      </c>
      <c r="C8204" t="s">
        <v>87</v>
      </c>
      <c r="D8204" t="s">
        <v>261</v>
      </c>
      <c r="E8204">
        <v>1.1809708799642774E-2</v>
      </c>
    </row>
    <row r="8205" spans="1:5" hidden="1">
      <c r="A8205" t="s">
        <v>260</v>
      </c>
      <c r="B8205">
        <v>202403</v>
      </c>
      <c r="C8205" t="s">
        <v>87</v>
      </c>
      <c r="D8205" t="s">
        <v>261</v>
      </c>
      <c r="E8205">
        <v>1.177236878715773E-2</v>
      </c>
    </row>
    <row r="8206" spans="1:5" hidden="1">
      <c r="A8206" t="s">
        <v>260</v>
      </c>
      <c r="B8206">
        <v>202406</v>
      </c>
      <c r="C8206" t="s">
        <v>87</v>
      </c>
      <c r="D8206" t="s">
        <v>261</v>
      </c>
      <c r="E8206">
        <v>1.1395006049666695E-2</v>
      </c>
    </row>
    <row r="8207" spans="1:5" hidden="1">
      <c r="A8207" t="s">
        <v>260</v>
      </c>
      <c r="B8207">
        <v>202409</v>
      </c>
      <c r="C8207" t="s">
        <v>87</v>
      </c>
      <c r="D8207" t="s">
        <v>261</v>
      </c>
      <c r="E8207">
        <v>1.0790538467864395E-2</v>
      </c>
    </row>
    <row r="8208" spans="1:5" hidden="1">
      <c r="A8208" t="s">
        <v>260</v>
      </c>
      <c r="B8208">
        <v>202412</v>
      </c>
      <c r="C8208" t="s">
        <v>87</v>
      </c>
      <c r="D8208" t="s">
        <v>261</v>
      </c>
      <c r="E8208">
        <v>1.1526774626204488E-2</v>
      </c>
    </row>
    <row r="8209" spans="1:5" hidden="1">
      <c r="A8209" t="s">
        <v>260</v>
      </c>
      <c r="B8209">
        <v>202503</v>
      </c>
      <c r="C8209" t="s">
        <v>87</v>
      </c>
      <c r="D8209" t="s">
        <v>261</v>
      </c>
      <c r="E8209">
        <v>1.1454820078982807E-2</v>
      </c>
    </row>
    <row r="8210" spans="1:5" hidden="1">
      <c r="A8210" t="s">
        <v>260</v>
      </c>
      <c r="B8210">
        <v>202506</v>
      </c>
      <c r="C8210" t="s">
        <v>87</v>
      </c>
      <c r="D8210" t="s">
        <v>261</v>
      </c>
      <c r="E8210">
        <v>1.0465235612268156E-2</v>
      </c>
    </row>
    <row r="8211" spans="1:5" hidden="1">
      <c r="A8211" t="s">
        <v>260</v>
      </c>
      <c r="B8211">
        <v>201906</v>
      </c>
      <c r="C8211" t="s">
        <v>88</v>
      </c>
      <c r="D8211" t="s">
        <v>261</v>
      </c>
      <c r="E8211">
        <v>3.474383330558397E-2</v>
      </c>
    </row>
    <row r="8212" spans="1:5" hidden="1">
      <c r="A8212" t="s">
        <v>260</v>
      </c>
      <c r="B8212">
        <v>201909</v>
      </c>
      <c r="C8212" t="s">
        <v>88</v>
      </c>
      <c r="D8212" t="s">
        <v>261</v>
      </c>
      <c r="E8212">
        <v>3.378682200651071E-2</v>
      </c>
    </row>
    <row r="8213" spans="1:5" hidden="1">
      <c r="A8213" t="s">
        <v>260</v>
      </c>
      <c r="B8213">
        <v>201912</v>
      </c>
      <c r="C8213" t="s">
        <v>88</v>
      </c>
      <c r="D8213" t="s">
        <v>261</v>
      </c>
      <c r="E8213">
        <v>3.4652323777671391E-2</v>
      </c>
    </row>
    <row r="8214" spans="1:5" hidden="1">
      <c r="A8214" t="s">
        <v>260</v>
      </c>
      <c r="B8214">
        <v>202003</v>
      </c>
      <c r="C8214" t="s">
        <v>88</v>
      </c>
      <c r="D8214" t="s">
        <v>261</v>
      </c>
      <c r="E8214">
        <v>3.1679209330737632E-2</v>
      </c>
    </row>
    <row r="8215" spans="1:5" hidden="1">
      <c r="A8215" t="s">
        <v>260</v>
      </c>
      <c r="B8215">
        <v>202006</v>
      </c>
      <c r="C8215" t="s">
        <v>88</v>
      </c>
      <c r="D8215" t="s">
        <v>261</v>
      </c>
      <c r="E8215">
        <v>3.5310143927067814E-2</v>
      </c>
    </row>
    <row r="8216" spans="1:5" hidden="1">
      <c r="A8216" t="s">
        <v>260</v>
      </c>
      <c r="B8216">
        <v>202009</v>
      </c>
      <c r="C8216" t="s">
        <v>88</v>
      </c>
      <c r="D8216" t="s">
        <v>261</v>
      </c>
      <c r="E8216">
        <v>3.6147482239249219E-2</v>
      </c>
    </row>
    <row r="8217" spans="1:5" hidden="1">
      <c r="A8217" t="s">
        <v>260</v>
      </c>
      <c r="B8217">
        <v>202012</v>
      </c>
      <c r="C8217" t="s">
        <v>88</v>
      </c>
      <c r="D8217" t="s">
        <v>261</v>
      </c>
      <c r="E8217">
        <v>3.6671411937829808E-2</v>
      </c>
    </row>
    <row r="8218" spans="1:5" hidden="1">
      <c r="A8218" t="s">
        <v>260</v>
      </c>
      <c r="B8218">
        <v>202103</v>
      </c>
      <c r="C8218" t="s">
        <v>88</v>
      </c>
      <c r="D8218" t="s">
        <v>261</v>
      </c>
      <c r="E8218">
        <v>4.4432320208097377E-2</v>
      </c>
    </row>
    <row r="8219" spans="1:5" hidden="1">
      <c r="A8219" t="s">
        <v>260</v>
      </c>
      <c r="B8219">
        <v>202106</v>
      </c>
      <c r="C8219" t="s">
        <v>88</v>
      </c>
      <c r="D8219" t="s">
        <v>261</v>
      </c>
      <c r="E8219">
        <v>4.330827483651737E-2</v>
      </c>
    </row>
    <row r="8220" spans="1:5" hidden="1">
      <c r="A8220" t="s">
        <v>260</v>
      </c>
      <c r="B8220">
        <v>202109</v>
      </c>
      <c r="C8220" t="s">
        <v>88</v>
      </c>
      <c r="D8220" t="s">
        <v>261</v>
      </c>
      <c r="E8220">
        <v>4.3190868523731475E-2</v>
      </c>
    </row>
    <row r="8221" spans="1:5" hidden="1">
      <c r="A8221" t="s">
        <v>260</v>
      </c>
      <c r="B8221">
        <v>202112</v>
      </c>
      <c r="C8221" t="s">
        <v>88</v>
      </c>
      <c r="D8221" t="s">
        <v>261</v>
      </c>
      <c r="E8221">
        <v>4.0125044339291802E-2</v>
      </c>
    </row>
    <row r="8222" spans="1:5" hidden="1">
      <c r="A8222" t="s">
        <v>260</v>
      </c>
      <c r="B8222">
        <v>202203</v>
      </c>
      <c r="C8222" t="s">
        <v>88</v>
      </c>
      <c r="D8222" t="s">
        <v>261</v>
      </c>
      <c r="E8222">
        <v>3.8847890562207943E-2</v>
      </c>
    </row>
    <row r="8223" spans="1:5" hidden="1">
      <c r="A8223" t="s">
        <v>260</v>
      </c>
      <c r="B8223">
        <v>202206</v>
      </c>
      <c r="C8223" t="s">
        <v>88</v>
      </c>
      <c r="D8223" t="s">
        <v>261</v>
      </c>
      <c r="E8223">
        <v>3.627448886129471E-2</v>
      </c>
    </row>
    <row r="8224" spans="1:5" hidden="1">
      <c r="A8224" t="s">
        <v>260</v>
      </c>
      <c r="B8224">
        <v>202209</v>
      </c>
      <c r="C8224" t="s">
        <v>88</v>
      </c>
      <c r="D8224" t="s">
        <v>261</v>
      </c>
      <c r="E8224">
        <v>3.6816544041808508E-2</v>
      </c>
    </row>
    <row r="8225" spans="1:5" hidden="1">
      <c r="A8225" t="s">
        <v>260</v>
      </c>
      <c r="B8225">
        <v>202212</v>
      </c>
      <c r="C8225" t="s">
        <v>88</v>
      </c>
      <c r="D8225" t="s">
        <v>261</v>
      </c>
      <c r="E8225">
        <v>3.7626924141289153E-2</v>
      </c>
    </row>
    <row r="8226" spans="1:5" hidden="1">
      <c r="A8226" t="s">
        <v>260</v>
      </c>
      <c r="B8226">
        <v>202303</v>
      </c>
      <c r="C8226" t="s">
        <v>88</v>
      </c>
      <c r="D8226" t="s">
        <v>261</v>
      </c>
      <c r="E8226">
        <v>3.6484052856076983E-2</v>
      </c>
    </row>
    <row r="8227" spans="1:5" hidden="1">
      <c r="A8227" t="s">
        <v>260</v>
      </c>
      <c r="B8227">
        <v>202306</v>
      </c>
      <c r="C8227" t="s">
        <v>88</v>
      </c>
      <c r="D8227" t="s">
        <v>261</v>
      </c>
      <c r="E8227">
        <v>3.5547551211081503E-2</v>
      </c>
    </row>
    <row r="8228" spans="1:5" hidden="1">
      <c r="A8228" t="s">
        <v>260</v>
      </c>
      <c r="B8228">
        <v>202309</v>
      </c>
      <c r="C8228" t="s">
        <v>88</v>
      </c>
      <c r="D8228" t="s">
        <v>261</v>
      </c>
      <c r="E8228">
        <v>3.6697762193476979E-2</v>
      </c>
    </row>
    <row r="8229" spans="1:5" hidden="1">
      <c r="A8229" t="s">
        <v>260</v>
      </c>
      <c r="B8229">
        <v>202312</v>
      </c>
      <c r="C8229" t="s">
        <v>88</v>
      </c>
      <c r="D8229" t="s">
        <v>261</v>
      </c>
      <c r="E8229">
        <v>3.3800540595356664E-2</v>
      </c>
    </row>
    <row r="8230" spans="1:5" hidden="1">
      <c r="A8230" t="s">
        <v>260</v>
      </c>
      <c r="B8230">
        <v>202403</v>
      </c>
      <c r="C8230" t="s">
        <v>88</v>
      </c>
      <c r="D8230" t="s">
        <v>261</v>
      </c>
      <c r="E8230">
        <v>3.5052517352183059E-2</v>
      </c>
    </row>
    <row r="8231" spans="1:5" hidden="1">
      <c r="A8231" t="s">
        <v>260</v>
      </c>
      <c r="B8231">
        <v>202406</v>
      </c>
      <c r="C8231" t="s">
        <v>88</v>
      </c>
      <c r="D8231" t="s">
        <v>261</v>
      </c>
      <c r="E8231">
        <v>3.4320559385105615E-2</v>
      </c>
    </row>
    <row r="8232" spans="1:5" hidden="1">
      <c r="A8232" t="s">
        <v>260</v>
      </c>
      <c r="B8232">
        <v>202409</v>
      </c>
      <c r="C8232" t="s">
        <v>88</v>
      </c>
      <c r="D8232" t="s">
        <v>261</v>
      </c>
      <c r="E8232">
        <v>3.2257014122786289E-2</v>
      </c>
    </row>
    <row r="8233" spans="1:5" hidden="1">
      <c r="A8233" t="s">
        <v>260</v>
      </c>
      <c r="B8233">
        <v>202412</v>
      </c>
      <c r="C8233" t="s">
        <v>88</v>
      </c>
      <c r="D8233" t="s">
        <v>261</v>
      </c>
      <c r="E8233">
        <v>3.5550327184855117E-2</v>
      </c>
    </row>
    <row r="8234" spans="1:5" hidden="1">
      <c r="A8234" t="s">
        <v>260</v>
      </c>
      <c r="B8234">
        <v>202503</v>
      </c>
      <c r="C8234" t="s">
        <v>88</v>
      </c>
      <c r="D8234" t="s">
        <v>261</v>
      </c>
      <c r="E8234">
        <v>3.5003512709139858E-2</v>
      </c>
    </row>
    <row r="8235" spans="1:5" hidden="1">
      <c r="A8235" t="s">
        <v>260</v>
      </c>
      <c r="B8235">
        <v>202506</v>
      </c>
      <c r="C8235" t="s">
        <v>88</v>
      </c>
      <c r="D8235" t="s">
        <v>261</v>
      </c>
      <c r="E8235">
        <v>3.8265165818323545E-2</v>
      </c>
    </row>
    <row r="8236" spans="1:5" hidden="1">
      <c r="A8236" t="s">
        <v>260</v>
      </c>
      <c r="B8236">
        <v>201906</v>
      </c>
      <c r="C8236" t="s">
        <v>89</v>
      </c>
      <c r="D8236" t="s">
        <v>261</v>
      </c>
      <c r="E8236">
        <v>1.2090551599297427E-2</v>
      </c>
    </row>
    <row r="8237" spans="1:5" hidden="1">
      <c r="A8237" t="s">
        <v>260</v>
      </c>
      <c r="B8237">
        <v>201909</v>
      </c>
      <c r="C8237" t="s">
        <v>89</v>
      </c>
      <c r="D8237" t="s">
        <v>261</v>
      </c>
      <c r="E8237">
        <v>1.1930490859108498E-2</v>
      </c>
    </row>
    <row r="8238" spans="1:5" hidden="1">
      <c r="A8238" t="s">
        <v>260</v>
      </c>
      <c r="B8238">
        <v>201912</v>
      </c>
      <c r="C8238" t="s">
        <v>89</v>
      </c>
      <c r="D8238" t="s">
        <v>261</v>
      </c>
      <c r="E8238">
        <v>1.1015118925900269E-2</v>
      </c>
    </row>
    <row r="8239" spans="1:5" hidden="1">
      <c r="A8239" t="s">
        <v>260</v>
      </c>
      <c r="B8239">
        <v>202003</v>
      </c>
      <c r="C8239" t="s">
        <v>89</v>
      </c>
      <c r="D8239" t="s">
        <v>261</v>
      </c>
      <c r="E8239">
        <v>1.0851739867639321E-2</v>
      </c>
    </row>
    <row r="8240" spans="1:5" hidden="1">
      <c r="A8240" t="s">
        <v>260</v>
      </c>
      <c r="B8240">
        <v>202006</v>
      </c>
      <c r="C8240" t="s">
        <v>89</v>
      </c>
      <c r="D8240" t="s">
        <v>261</v>
      </c>
      <c r="E8240">
        <v>1.098599448080618E-2</v>
      </c>
    </row>
    <row r="8241" spans="1:5" hidden="1">
      <c r="A8241" t="s">
        <v>260</v>
      </c>
      <c r="B8241">
        <v>202009</v>
      </c>
      <c r="C8241" t="s">
        <v>89</v>
      </c>
      <c r="D8241" t="s">
        <v>261</v>
      </c>
      <c r="E8241">
        <v>1.1143758714192801E-2</v>
      </c>
    </row>
    <row r="8242" spans="1:5" hidden="1">
      <c r="A8242" t="s">
        <v>260</v>
      </c>
      <c r="B8242">
        <v>202012</v>
      </c>
      <c r="C8242" t="s">
        <v>89</v>
      </c>
      <c r="D8242" t="s">
        <v>261</v>
      </c>
      <c r="E8242">
        <v>1.2288073515904331E-2</v>
      </c>
    </row>
    <row r="8243" spans="1:5" hidden="1">
      <c r="A8243" t="s">
        <v>260</v>
      </c>
      <c r="B8243">
        <v>202103</v>
      </c>
      <c r="C8243" t="s">
        <v>89</v>
      </c>
      <c r="D8243" t="s">
        <v>261</v>
      </c>
      <c r="E8243">
        <v>1.4105985382464948E-2</v>
      </c>
    </row>
    <row r="8244" spans="1:5" hidden="1">
      <c r="A8244" t="s">
        <v>260</v>
      </c>
      <c r="B8244">
        <v>202106</v>
      </c>
      <c r="C8244" t="s">
        <v>89</v>
      </c>
      <c r="D8244" t="s">
        <v>261</v>
      </c>
      <c r="E8244">
        <v>1.3911178426907251E-2</v>
      </c>
    </row>
    <row r="8245" spans="1:5" hidden="1">
      <c r="A8245" t="s">
        <v>260</v>
      </c>
      <c r="B8245">
        <v>202109</v>
      </c>
      <c r="C8245" t="s">
        <v>89</v>
      </c>
      <c r="D8245" t="s">
        <v>261</v>
      </c>
      <c r="E8245">
        <v>1.3306057283505928E-2</v>
      </c>
    </row>
    <row r="8246" spans="1:5" hidden="1">
      <c r="A8246" t="s">
        <v>260</v>
      </c>
      <c r="B8246">
        <v>202112</v>
      </c>
      <c r="C8246" t="s">
        <v>89</v>
      </c>
      <c r="D8246" t="s">
        <v>261</v>
      </c>
      <c r="E8246">
        <v>1.2510142093425776E-2</v>
      </c>
    </row>
    <row r="8247" spans="1:5" hidden="1">
      <c r="A8247" t="s">
        <v>260</v>
      </c>
      <c r="B8247">
        <v>202203</v>
      </c>
      <c r="C8247" t="s">
        <v>89</v>
      </c>
      <c r="D8247" t="s">
        <v>261</v>
      </c>
      <c r="E8247">
        <v>1.2018629233795264E-2</v>
      </c>
    </row>
    <row r="8248" spans="1:5" hidden="1">
      <c r="A8248" t="s">
        <v>260</v>
      </c>
      <c r="B8248">
        <v>202206</v>
      </c>
      <c r="C8248" t="s">
        <v>89</v>
      </c>
      <c r="D8248" t="s">
        <v>261</v>
      </c>
      <c r="E8248">
        <v>1.1302567965835512E-2</v>
      </c>
    </row>
    <row r="8249" spans="1:5" hidden="1">
      <c r="A8249" t="s">
        <v>260</v>
      </c>
      <c r="B8249">
        <v>202209</v>
      </c>
      <c r="C8249" t="s">
        <v>89</v>
      </c>
      <c r="D8249" t="s">
        <v>261</v>
      </c>
      <c r="E8249">
        <v>1.0894562032070751E-2</v>
      </c>
    </row>
    <row r="8250" spans="1:5" hidden="1">
      <c r="A8250" t="s">
        <v>260</v>
      </c>
      <c r="B8250">
        <v>202212</v>
      </c>
      <c r="C8250" t="s">
        <v>89</v>
      </c>
      <c r="D8250" t="s">
        <v>261</v>
      </c>
      <c r="E8250">
        <v>1.0889019101148711E-2</v>
      </c>
    </row>
    <row r="8251" spans="1:5" hidden="1">
      <c r="A8251" t="s">
        <v>260</v>
      </c>
      <c r="B8251">
        <v>202303</v>
      </c>
      <c r="C8251" t="s">
        <v>89</v>
      </c>
      <c r="D8251" t="s">
        <v>261</v>
      </c>
      <c r="E8251">
        <v>1.057771837926968E-2</v>
      </c>
    </row>
    <row r="8252" spans="1:5" hidden="1">
      <c r="A8252" t="s">
        <v>260</v>
      </c>
      <c r="B8252">
        <v>202306</v>
      </c>
      <c r="C8252" t="s">
        <v>89</v>
      </c>
      <c r="D8252" t="s">
        <v>261</v>
      </c>
      <c r="E8252">
        <v>1.0386594524919071E-2</v>
      </c>
    </row>
    <row r="8253" spans="1:5" hidden="1">
      <c r="A8253" t="s">
        <v>260</v>
      </c>
      <c r="B8253">
        <v>202309</v>
      </c>
      <c r="C8253" t="s">
        <v>89</v>
      </c>
      <c r="D8253" t="s">
        <v>261</v>
      </c>
      <c r="E8253">
        <v>9.9301094912313797E-3</v>
      </c>
    </row>
    <row r="8254" spans="1:5" hidden="1">
      <c r="A8254" t="s">
        <v>260</v>
      </c>
      <c r="B8254">
        <v>202312</v>
      </c>
      <c r="C8254" t="s">
        <v>89</v>
      </c>
      <c r="D8254" t="s">
        <v>261</v>
      </c>
      <c r="E8254">
        <v>9.9648861641302381E-3</v>
      </c>
    </row>
    <row r="8255" spans="1:5" hidden="1">
      <c r="A8255" t="s">
        <v>260</v>
      </c>
      <c r="B8255">
        <v>202403</v>
      </c>
      <c r="C8255" t="s">
        <v>89</v>
      </c>
      <c r="D8255" t="s">
        <v>261</v>
      </c>
      <c r="E8255">
        <v>1.0208281435083082E-2</v>
      </c>
    </row>
    <row r="8256" spans="1:5" hidden="1">
      <c r="A8256" t="s">
        <v>260</v>
      </c>
      <c r="B8256">
        <v>202406</v>
      </c>
      <c r="C8256" t="s">
        <v>89</v>
      </c>
      <c r="D8256" t="s">
        <v>261</v>
      </c>
      <c r="E8256">
        <v>1.1048750079490299E-2</v>
      </c>
    </row>
    <row r="8257" spans="1:5" hidden="1">
      <c r="A8257" t="s">
        <v>260</v>
      </c>
      <c r="B8257">
        <v>202409</v>
      </c>
      <c r="C8257" t="s">
        <v>89</v>
      </c>
      <c r="D8257" t="s">
        <v>261</v>
      </c>
      <c r="E8257">
        <v>1.1514970160245136E-2</v>
      </c>
    </row>
    <row r="8258" spans="1:5" hidden="1">
      <c r="A8258" t="s">
        <v>260</v>
      </c>
      <c r="B8258">
        <v>202412</v>
      </c>
      <c r="C8258" t="s">
        <v>89</v>
      </c>
      <c r="D8258" t="s">
        <v>261</v>
      </c>
      <c r="E8258">
        <v>1.1714999540509792E-2</v>
      </c>
    </row>
    <row r="8259" spans="1:5" hidden="1">
      <c r="A8259" t="s">
        <v>260</v>
      </c>
      <c r="B8259">
        <v>202503</v>
      </c>
      <c r="C8259" t="s">
        <v>89</v>
      </c>
      <c r="D8259" t="s">
        <v>261</v>
      </c>
      <c r="E8259">
        <v>1.1195274354656476E-2</v>
      </c>
    </row>
    <row r="8260" spans="1:5" hidden="1">
      <c r="A8260" t="s">
        <v>260</v>
      </c>
      <c r="B8260">
        <v>202506</v>
      </c>
      <c r="C8260" t="s">
        <v>89</v>
      </c>
      <c r="D8260" t="s">
        <v>261</v>
      </c>
      <c r="E8260">
        <v>1.1314408922545175E-2</v>
      </c>
    </row>
    <row r="8261" spans="1:5" hidden="1">
      <c r="A8261" t="s">
        <v>258</v>
      </c>
      <c r="B8261">
        <v>201906</v>
      </c>
      <c r="C8261" t="s">
        <v>58</v>
      </c>
      <c r="D8261" t="s">
        <v>259</v>
      </c>
      <c r="E8261">
        <v>4.3639497953269511E-2</v>
      </c>
    </row>
    <row r="8262" spans="1:5" hidden="1">
      <c r="A8262" t="s">
        <v>258</v>
      </c>
      <c r="B8262">
        <v>201909</v>
      </c>
      <c r="C8262" t="s">
        <v>58</v>
      </c>
      <c r="D8262" t="s">
        <v>259</v>
      </c>
      <c r="E8262">
        <v>4.1553146706813579E-2</v>
      </c>
    </row>
    <row r="8263" spans="1:5" hidden="1">
      <c r="A8263" t="s">
        <v>258</v>
      </c>
      <c r="B8263">
        <v>201912</v>
      </c>
      <c r="C8263" t="s">
        <v>58</v>
      </c>
      <c r="D8263" t="s">
        <v>259</v>
      </c>
      <c r="E8263">
        <v>4.2058731902488065E-2</v>
      </c>
    </row>
    <row r="8264" spans="1:5" hidden="1">
      <c r="A8264" t="s">
        <v>258</v>
      </c>
      <c r="B8264">
        <v>202003</v>
      </c>
      <c r="C8264" t="s">
        <v>58</v>
      </c>
      <c r="D8264" t="s">
        <v>259</v>
      </c>
      <c r="E8264">
        <v>4.1530489672526268E-2</v>
      </c>
    </row>
    <row r="8265" spans="1:5" hidden="1">
      <c r="A8265" t="s">
        <v>258</v>
      </c>
      <c r="B8265">
        <v>202006</v>
      </c>
      <c r="C8265" t="s">
        <v>58</v>
      </c>
      <c r="D8265" t="s">
        <v>259</v>
      </c>
      <c r="E8265">
        <v>4.2600977180581874E-2</v>
      </c>
    </row>
    <row r="8266" spans="1:5" hidden="1">
      <c r="A8266" t="s">
        <v>258</v>
      </c>
      <c r="B8266">
        <v>202009</v>
      </c>
      <c r="C8266" t="s">
        <v>58</v>
      </c>
      <c r="D8266" t="s">
        <v>259</v>
      </c>
      <c r="E8266">
        <v>4.5254329900083885E-2</v>
      </c>
    </row>
    <row r="8267" spans="1:5" hidden="1">
      <c r="A8267" t="s">
        <v>258</v>
      </c>
      <c r="B8267">
        <v>202012</v>
      </c>
      <c r="C8267" t="s">
        <v>58</v>
      </c>
      <c r="D8267" t="s">
        <v>259</v>
      </c>
      <c r="E8267">
        <v>4.7164306652025229E-2</v>
      </c>
    </row>
    <row r="8268" spans="1:5" hidden="1">
      <c r="A8268" t="s">
        <v>258</v>
      </c>
      <c r="B8268">
        <v>202103</v>
      </c>
      <c r="C8268" t="s">
        <v>58</v>
      </c>
      <c r="D8268" t="s">
        <v>259</v>
      </c>
      <c r="E8268">
        <v>4.5219266219030586E-2</v>
      </c>
    </row>
    <row r="8269" spans="1:5" hidden="1">
      <c r="A8269" t="s">
        <v>258</v>
      </c>
      <c r="B8269">
        <v>202106</v>
      </c>
      <c r="C8269" t="s">
        <v>58</v>
      </c>
      <c r="D8269" t="s">
        <v>259</v>
      </c>
      <c r="E8269">
        <v>4.578491574900969E-2</v>
      </c>
    </row>
    <row r="8270" spans="1:5" hidden="1">
      <c r="A8270" t="s">
        <v>258</v>
      </c>
      <c r="B8270">
        <v>202109</v>
      </c>
      <c r="C8270" t="s">
        <v>58</v>
      </c>
      <c r="D8270" t="s">
        <v>259</v>
      </c>
      <c r="E8270">
        <v>4.4712664837215747E-2</v>
      </c>
    </row>
    <row r="8271" spans="1:5" hidden="1">
      <c r="A8271" t="s">
        <v>258</v>
      </c>
      <c r="B8271">
        <v>202112</v>
      </c>
      <c r="C8271" t="s">
        <v>58</v>
      </c>
      <c r="D8271" t="s">
        <v>259</v>
      </c>
      <c r="E8271">
        <v>4.4407847149986565E-2</v>
      </c>
    </row>
    <row r="8272" spans="1:5" hidden="1">
      <c r="A8272" t="s">
        <v>258</v>
      </c>
      <c r="B8272">
        <v>202203</v>
      </c>
      <c r="C8272" t="s">
        <v>58</v>
      </c>
      <c r="D8272" t="s">
        <v>259</v>
      </c>
      <c r="E8272">
        <v>4.5949780981290572E-2</v>
      </c>
    </row>
    <row r="8273" spans="1:5" hidden="1">
      <c r="A8273" t="s">
        <v>258</v>
      </c>
      <c r="B8273">
        <v>202206</v>
      </c>
      <c r="C8273" t="s">
        <v>58</v>
      </c>
      <c r="D8273" t="s">
        <v>259</v>
      </c>
      <c r="E8273">
        <v>4.6787949072833179E-2</v>
      </c>
    </row>
    <row r="8274" spans="1:5" hidden="1">
      <c r="A8274" t="s">
        <v>258</v>
      </c>
      <c r="B8274">
        <v>202209</v>
      </c>
      <c r="C8274" t="s">
        <v>58</v>
      </c>
      <c r="D8274" t="s">
        <v>259</v>
      </c>
      <c r="E8274">
        <v>4.6709754381393652E-2</v>
      </c>
    </row>
    <row r="8275" spans="1:5" hidden="1">
      <c r="A8275" t="s">
        <v>258</v>
      </c>
      <c r="B8275">
        <v>202212</v>
      </c>
      <c r="C8275" t="s">
        <v>58</v>
      </c>
      <c r="D8275" t="s">
        <v>259</v>
      </c>
      <c r="E8275">
        <v>4.3542731219948984E-2</v>
      </c>
    </row>
    <row r="8276" spans="1:5" hidden="1">
      <c r="A8276" t="s">
        <v>258</v>
      </c>
      <c r="B8276">
        <v>202303</v>
      </c>
      <c r="C8276" t="s">
        <v>58</v>
      </c>
      <c r="D8276" t="s">
        <v>259</v>
      </c>
      <c r="E8276">
        <v>4.4444638623296243E-2</v>
      </c>
    </row>
    <row r="8277" spans="1:5" hidden="1">
      <c r="A8277" t="s">
        <v>258</v>
      </c>
      <c r="B8277">
        <v>202306</v>
      </c>
      <c r="C8277" t="s">
        <v>58</v>
      </c>
      <c r="D8277" t="s">
        <v>259</v>
      </c>
      <c r="E8277">
        <v>4.3054298933906478E-2</v>
      </c>
    </row>
    <row r="8278" spans="1:5" hidden="1">
      <c r="A8278" t="s">
        <v>258</v>
      </c>
      <c r="B8278">
        <v>202309</v>
      </c>
      <c r="C8278" t="s">
        <v>58</v>
      </c>
      <c r="D8278" t="s">
        <v>259</v>
      </c>
      <c r="E8278">
        <v>4.3674172798658824E-2</v>
      </c>
    </row>
    <row r="8279" spans="1:5" hidden="1">
      <c r="A8279" t="s">
        <v>258</v>
      </c>
      <c r="B8279">
        <v>202312</v>
      </c>
      <c r="C8279" t="s">
        <v>58</v>
      </c>
      <c r="D8279" t="s">
        <v>259</v>
      </c>
      <c r="E8279">
        <v>4.4081298335762256E-2</v>
      </c>
    </row>
    <row r="8280" spans="1:5" hidden="1">
      <c r="A8280" t="s">
        <v>258</v>
      </c>
      <c r="B8280">
        <v>202403</v>
      </c>
      <c r="C8280" t="s">
        <v>58</v>
      </c>
      <c r="D8280" t="s">
        <v>259</v>
      </c>
      <c r="E8280">
        <v>4.3248264046011509E-2</v>
      </c>
    </row>
    <row r="8281" spans="1:5" hidden="1">
      <c r="A8281" t="s">
        <v>258</v>
      </c>
      <c r="B8281">
        <v>202406</v>
      </c>
      <c r="C8281" t="s">
        <v>58</v>
      </c>
      <c r="D8281" t="s">
        <v>259</v>
      </c>
      <c r="E8281">
        <v>4.2127694925685771E-2</v>
      </c>
    </row>
    <row r="8282" spans="1:5" hidden="1">
      <c r="A8282" t="s">
        <v>258</v>
      </c>
      <c r="B8282">
        <v>202409</v>
      </c>
      <c r="C8282" t="s">
        <v>58</v>
      </c>
      <c r="D8282" t="s">
        <v>259</v>
      </c>
      <c r="E8282">
        <v>4.3214802202341571E-2</v>
      </c>
    </row>
    <row r="8283" spans="1:5" hidden="1">
      <c r="A8283" t="s">
        <v>258</v>
      </c>
      <c r="B8283">
        <v>202412</v>
      </c>
      <c r="C8283" t="s">
        <v>58</v>
      </c>
      <c r="D8283" t="s">
        <v>259</v>
      </c>
      <c r="E8283">
        <v>4.4879639724488725E-2</v>
      </c>
    </row>
    <row r="8284" spans="1:5" hidden="1">
      <c r="A8284" t="s">
        <v>258</v>
      </c>
      <c r="B8284">
        <v>202503</v>
      </c>
      <c r="C8284" t="s">
        <v>58</v>
      </c>
      <c r="D8284" t="s">
        <v>259</v>
      </c>
      <c r="E8284">
        <v>4.5355613682794102E-2</v>
      </c>
    </row>
    <row r="8285" spans="1:5" hidden="1">
      <c r="A8285" t="s">
        <v>258</v>
      </c>
      <c r="B8285">
        <v>202506</v>
      </c>
      <c r="C8285" t="s">
        <v>58</v>
      </c>
      <c r="D8285" t="s">
        <v>259</v>
      </c>
      <c r="E8285">
        <v>4.4679824328179032E-2</v>
      </c>
    </row>
    <row r="8286" spans="1:5" hidden="1">
      <c r="A8286" t="s">
        <v>258</v>
      </c>
      <c r="B8286">
        <v>201906</v>
      </c>
      <c r="C8286" t="s">
        <v>61</v>
      </c>
      <c r="D8286" t="s">
        <v>259</v>
      </c>
      <c r="E8286">
        <v>6.0373626482255929E-2</v>
      </c>
    </row>
    <row r="8287" spans="1:5" hidden="1">
      <c r="A8287" t="s">
        <v>258</v>
      </c>
      <c r="B8287">
        <v>201909</v>
      </c>
      <c r="C8287" t="s">
        <v>61</v>
      </c>
      <c r="D8287" t="s">
        <v>259</v>
      </c>
      <c r="E8287">
        <v>6.2437120893309848E-2</v>
      </c>
    </row>
    <row r="8288" spans="1:5" hidden="1">
      <c r="A8288" t="s">
        <v>258</v>
      </c>
      <c r="B8288">
        <v>201912</v>
      </c>
      <c r="C8288" t="s">
        <v>61</v>
      </c>
      <c r="D8288" t="s">
        <v>259</v>
      </c>
      <c r="E8288">
        <v>5.8008509481234038E-2</v>
      </c>
    </row>
    <row r="8289" spans="1:5" hidden="1">
      <c r="A8289" t="s">
        <v>258</v>
      </c>
      <c r="B8289">
        <v>202003</v>
      </c>
      <c r="C8289" t="s">
        <v>61</v>
      </c>
      <c r="D8289" t="s">
        <v>259</v>
      </c>
      <c r="E8289">
        <v>5.8188256860312877E-2</v>
      </c>
    </row>
    <row r="8290" spans="1:5" hidden="1">
      <c r="A8290" t="s">
        <v>258</v>
      </c>
      <c r="B8290">
        <v>202006</v>
      </c>
      <c r="C8290" t="s">
        <v>61</v>
      </c>
      <c r="D8290" t="s">
        <v>259</v>
      </c>
      <c r="E8290">
        <v>5.8478839179580487E-2</v>
      </c>
    </row>
    <row r="8291" spans="1:5" hidden="1">
      <c r="A8291" t="s">
        <v>258</v>
      </c>
      <c r="B8291">
        <v>202009</v>
      </c>
      <c r="C8291" t="s">
        <v>61</v>
      </c>
      <c r="D8291" t="s">
        <v>259</v>
      </c>
      <c r="E8291">
        <v>6.0821921143307166E-2</v>
      </c>
    </row>
    <row r="8292" spans="1:5" hidden="1">
      <c r="A8292" t="s">
        <v>258</v>
      </c>
      <c r="B8292">
        <v>202012</v>
      </c>
      <c r="C8292" t="s">
        <v>61</v>
      </c>
      <c r="D8292" t="s">
        <v>259</v>
      </c>
      <c r="E8292">
        <v>5.7714803756813843E-2</v>
      </c>
    </row>
    <row r="8293" spans="1:5" hidden="1">
      <c r="A8293" t="s">
        <v>258</v>
      </c>
      <c r="B8293">
        <v>202103</v>
      </c>
      <c r="C8293" t="s">
        <v>61</v>
      </c>
      <c r="D8293" t="s">
        <v>259</v>
      </c>
      <c r="E8293">
        <v>5.9630975986744376E-2</v>
      </c>
    </row>
    <row r="8294" spans="1:5" hidden="1">
      <c r="A8294" t="s">
        <v>258</v>
      </c>
      <c r="B8294">
        <v>202106</v>
      </c>
      <c r="C8294" t="s">
        <v>61</v>
      </c>
      <c r="D8294" t="s">
        <v>259</v>
      </c>
      <c r="E8294">
        <v>5.7047427577425786E-2</v>
      </c>
    </row>
    <row r="8295" spans="1:5" hidden="1">
      <c r="A8295" t="s">
        <v>258</v>
      </c>
      <c r="B8295">
        <v>202109</v>
      </c>
      <c r="C8295" t="s">
        <v>61</v>
      </c>
      <c r="D8295" t="s">
        <v>259</v>
      </c>
      <c r="E8295">
        <v>5.8068834718235776E-2</v>
      </c>
    </row>
    <row r="8296" spans="1:5" hidden="1">
      <c r="A8296" t="s">
        <v>258</v>
      </c>
      <c r="B8296">
        <v>202112</v>
      </c>
      <c r="C8296" t="s">
        <v>61</v>
      </c>
      <c r="D8296" t="s">
        <v>259</v>
      </c>
      <c r="E8296">
        <v>5.5478789191262243E-2</v>
      </c>
    </row>
    <row r="8297" spans="1:5" hidden="1">
      <c r="A8297" t="s">
        <v>258</v>
      </c>
      <c r="B8297">
        <v>202203</v>
      </c>
      <c r="C8297" t="s">
        <v>61</v>
      </c>
      <c r="D8297" t="s">
        <v>259</v>
      </c>
      <c r="E8297">
        <v>5.7049992415840113E-2</v>
      </c>
    </row>
    <row r="8298" spans="1:5" hidden="1">
      <c r="A8298" t="s">
        <v>258</v>
      </c>
      <c r="B8298">
        <v>202206</v>
      </c>
      <c r="C8298" t="s">
        <v>61</v>
      </c>
      <c r="D8298" t="s">
        <v>259</v>
      </c>
      <c r="E8298">
        <v>5.6473289199755021E-2</v>
      </c>
    </row>
    <row r="8299" spans="1:5" hidden="1">
      <c r="A8299" t="s">
        <v>258</v>
      </c>
      <c r="B8299">
        <v>202209</v>
      </c>
      <c r="C8299" t="s">
        <v>61</v>
      </c>
      <c r="D8299" t="s">
        <v>259</v>
      </c>
      <c r="E8299">
        <v>5.6180012253233685E-2</v>
      </c>
    </row>
    <row r="8300" spans="1:5" hidden="1">
      <c r="A8300" t="s">
        <v>258</v>
      </c>
      <c r="B8300">
        <v>202212</v>
      </c>
      <c r="C8300" t="s">
        <v>61</v>
      </c>
      <c r="D8300" t="s">
        <v>259</v>
      </c>
      <c r="E8300">
        <v>5.7521563591464535E-2</v>
      </c>
    </row>
    <row r="8301" spans="1:5" hidden="1">
      <c r="A8301" t="s">
        <v>258</v>
      </c>
      <c r="B8301">
        <v>202303</v>
      </c>
      <c r="C8301" t="s">
        <v>61</v>
      </c>
      <c r="D8301" t="s">
        <v>259</v>
      </c>
      <c r="E8301">
        <v>5.8689614276293725E-2</v>
      </c>
    </row>
    <row r="8302" spans="1:5" hidden="1">
      <c r="A8302" t="s">
        <v>258</v>
      </c>
      <c r="B8302">
        <v>202306</v>
      </c>
      <c r="C8302" t="s">
        <v>61</v>
      </c>
      <c r="D8302" t="s">
        <v>259</v>
      </c>
      <c r="E8302">
        <v>5.7428320172241018E-2</v>
      </c>
    </row>
    <row r="8303" spans="1:5" hidden="1">
      <c r="A8303" t="s">
        <v>258</v>
      </c>
      <c r="B8303">
        <v>202309</v>
      </c>
      <c r="C8303" t="s">
        <v>61</v>
      </c>
      <c r="D8303" t="s">
        <v>259</v>
      </c>
      <c r="E8303">
        <v>5.7457350859257808E-2</v>
      </c>
    </row>
    <row r="8304" spans="1:5" hidden="1">
      <c r="A8304" t="s">
        <v>258</v>
      </c>
      <c r="B8304">
        <v>202312</v>
      </c>
      <c r="C8304" t="s">
        <v>61</v>
      </c>
      <c r="D8304" t="s">
        <v>259</v>
      </c>
      <c r="E8304">
        <v>5.9768628444455366E-2</v>
      </c>
    </row>
    <row r="8305" spans="1:5" hidden="1">
      <c r="A8305" t="s">
        <v>258</v>
      </c>
      <c r="B8305">
        <v>202403</v>
      </c>
      <c r="C8305" t="s">
        <v>61</v>
      </c>
      <c r="D8305" t="s">
        <v>259</v>
      </c>
      <c r="E8305">
        <v>5.8423095937688803E-2</v>
      </c>
    </row>
    <row r="8306" spans="1:5" hidden="1">
      <c r="A8306" t="s">
        <v>258</v>
      </c>
      <c r="B8306">
        <v>202406</v>
      </c>
      <c r="C8306" t="s">
        <v>61</v>
      </c>
      <c r="D8306" t="s">
        <v>259</v>
      </c>
      <c r="E8306">
        <v>6.0308385728317176E-2</v>
      </c>
    </row>
    <row r="8307" spans="1:5" hidden="1">
      <c r="A8307" t="s">
        <v>258</v>
      </c>
      <c r="B8307">
        <v>202409</v>
      </c>
      <c r="C8307" t="s">
        <v>61</v>
      </c>
      <c r="D8307" t="s">
        <v>259</v>
      </c>
      <c r="E8307">
        <v>6.1678816185701958E-2</v>
      </c>
    </row>
    <row r="8308" spans="1:5" hidden="1">
      <c r="A8308" t="s">
        <v>258</v>
      </c>
      <c r="B8308">
        <v>202412</v>
      </c>
      <c r="C8308" t="s">
        <v>61</v>
      </c>
      <c r="D8308" t="s">
        <v>259</v>
      </c>
      <c r="E8308">
        <v>5.9000160696676407E-2</v>
      </c>
    </row>
    <row r="8309" spans="1:5" hidden="1">
      <c r="A8309" t="s">
        <v>258</v>
      </c>
      <c r="B8309">
        <v>202503</v>
      </c>
      <c r="C8309" t="s">
        <v>61</v>
      </c>
      <c r="D8309" t="s">
        <v>259</v>
      </c>
      <c r="E8309">
        <v>6.0063587362370358E-2</v>
      </c>
    </row>
    <row r="8310" spans="1:5" hidden="1">
      <c r="A8310" t="s">
        <v>258</v>
      </c>
      <c r="B8310">
        <v>202506</v>
      </c>
      <c r="C8310" t="s">
        <v>61</v>
      </c>
      <c r="D8310" t="s">
        <v>259</v>
      </c>
      <c r="E8310">
        <v>5.9653092064134966E-2</v>
      </c>
    </row>
    <row r="8311" spans="1:5" hidden="1">
      <c r="A8311" t="s">
        <v>258</v>
      </c>
      <c r="B8311">
        <v>201906</v>
      </c>
      <c r="C8311" t="s">
        <v>62</v>
      </c>
      <c r="D8311" t="s">
        <v>259</v>
      </c>
      <c r="E8311">
        <v>6.1909480629759255E-2</v>
      </c>
    </row>
    <row r="8312" spans="1:5" hidden="1">
      <c r="A8312" t="s">
        <v>258</v>
      </c>
      <c r="B8312">
        <v>201909</v>
      </c>
      <c r="C8312" t="s">
        <v>62</v>
      </c>
      <c r="D8312" t="s">
        <v>259</v>
      </c>
      <c r="E8312">
        <v>6.0468069735305698E-2</v>
      </c>
    </row>
    <row r="8313" spans="1:5" hidden="1">
      <c r="A8313" t="s">
        <v>258</v>
      </c>
      <c r="B8313">
        <v>201912</v>
      </c>
      <c r="C8313" t="s">
        <v>62</v>
      </c>
      <c r="D8313" t="s">
        <v>259</v>
      </c>
      <c r="E8313">
        <v>6.0160708138893626E-2</v>
      </c>
    </row>
    <row r="8314" spans="1:5" hidden="1">
      <c r="A8314" t="s">
        <v>258</v>
      </c>
      <c r="B8314">
        <v>202003</v>
      </c>
      <c r="C8314" t="s">
        <v>62</v>
      </c>
      <c r="D8314" t="s">
        <v>259</v>
      </c>
      <c r="E8314">
        <v>5.680139899042852E-2</v>
      </c>
    </row>
    <row r="8315" spans="1:5" hidden="1">
      <c r="A8315" t="s">
        <v>258</v>
      </c>
      <c r="B8315">
        <v>202006</v>
      </c>
      <c r="C8315" t="s">
        <v>62</v>
      </c>
      <c r="D8315" t="s">
        <v>259</v>
      </c>
      <c r="E8315">
        <v>5.6869548205754725E-2</v>
      </c>
    </row>
    <row r="8316" spans="1:5" hidden="1">
      <c r="A8316" t="s">
        <v>258</v>
      </c>
      <c r="B8316">
        <v>202009</v>
      </c>
      <c r="C8316" t="s">
        <v>62</v>
      </c>
      <c r="D8316" t="s">
        <v>259</v>
      </c>
      <c r="E8316">
        <v>5.46058235669147E-2</v>
      </c>
    </row>
    <row r="8317" spans="1:5" hidden="1">
      <c r="A8317" t="s">
        <v>258</v>
      </c>
      <c r="B8317">
        <v>202012</v>
      </c>
      <c r="C8317" t="s">
        <v>62</v>
      </c>
      <c r="D8317" t="s">
        <v>259</v>
      </c>
      <c r="E8317">
        <v>6.0705486570104689E-2</v>
      </c>
    </row>
    <row r="8318" spans="1:5" hidden="1">
      <c r="A8318" t="s">
        <v>258</v>
      </c>
      <c r="B8318">
        <v>202103</v>
      </c>
      <c r="C8318" t="s">
        <v>62</v>
      </c>
      <c r="D8318" t="s">
        <v>259</v>
      </c>
      <c r="E8318">
        <v>6.2359756324973911E-2</v>
      </c>
    </row>
    <row r="8319" spans="1:5" hidden="1">
      <c r="A8319" t="s">
        <v>258</v>
      </c>
      <c r="B8319">
        <v>202106</v>
      </c>
      <c r="C8319" t="s">
        <v>62</v>
      </c>
      <c r="D8319" t="s">
        <v>259</v>
      </c>
      <c r="E8319">
        <v>6.5694350952742758E-2</v>
      </c>
    </row>
    <row r="8320" spans="1:5" hidden="1">
      <c r="A8320" t="s">
        <v>258</v>
      </c>
      <c r="B8320">
        <v>202109</v>
      </c>
      <c r="C8320" t="s">
        <v>62</v>
      </c>
      <c r="D8320" t="s">
        <v>259</v>
      </c>
      <c r="E8320">
        <v>7.4262959424378452E-2</v>
      </c>
    </row>
    <row r="8321" spans="1:5" hidden="1">
      <c r="A8321" t="s">
        <v>258</v>
      </c>
      <c r="B8321">
        <v>202112</v>
      </c>
      <c r="C8321" t="s">
        <v>62</v>
      </c>
      <c r="D8321" t="s">
        <v>259</v>
      </c>
      <c r="E8321">
        <v>7.6826645811659308E-2</v>
      </c>
    </row>
    <row r="8322" spans="1:5" hidden="1">
      <c r="A8322" t="s">
        <v>258</v>
      </c>
      <c r="B8322">
        <v>202203</v>
      </c>
      <c r="C8322" t="s">
        <v>62</v>
      </c>
      <c r="D8322" t="s">
        <v>259</v>
      </c>
      <c r="E8322">
        <v>8.028276602230322E-2</v>
      </c>
    </row>
    <row r="8323" spans="1:5" hidden="1">
      <c r="A8323" t="s">
        <v>258</v>
      </c>
      <c r="B8323">
        <v>202206</v>
      </c>
      <c r="C8323" t="s">
        <v>62</v>
      </c>
      <c r="D8323" t="s">
        <v>259</v>
      </c>
      <c r="E8323">
        <v>7.852009727360286E-2</v>
      </c>
    </row>
    <row r="8324" spans="1:5" hidden="1">
      <c r="A8324" t="s">
        <v>258</v>
      </c>
      <c r="B8324">
        <v>202209</v>
      </c>
      <c r="C8324" t="s">
        <v>62</v>
      </c>
      <c r="D8324" t="s">
        <v>259</v>
      </c>
      <c r="E8324">
        <v>7.885921947560523E-2</v>
      </c>
    </row>
    <row r="8325" spans="1:5" hidden="1">
      <c r="A8325" t="s">
        <v>258</v>
      </c>
      <c r="B8325">
        <v>202212</v>
      </c>
      <c r="C8325" t="s">
        <v>62</v>
      </c>
      <c r="D8325" t="s">
        <v>259</v>
      </c>
      <c r="E8325">
        <v>7.8798004700584012E-2</v>
      </c>
    </row>
    <row r="8326" spans="1:5" hidden="1">
      <c r="A8326" t="s">
        <v>258</v>
      </c>
      <c r="B8326">
        <v>202303</v>
      </c>
      <c r="C8326" t="s">
        <v>62</v>
      </c>
      <c r="D8326" t="s">
        <v>259</v>
      </c>
      <c r="E8326">
        <v>7.837002295137252E-2</v>
      </c>
    </row>
    <row r="8327" spans="1:5" hidden="1">
      <c r="A8327" t="s">
        <v>258</v>
      </c>
      <c r="B8327">
        <v>202306</v>
      </c>
      <c r="C8327" t="s">
        <v>62</v>
      </c>
      <c r="D8327" t="s">
        <v>259</v>
      </c>
      <c r="E8327">
        <v>7.3676253641473469E-2</v>
      </c>
    </row>
    <row r="8328" spans="1:5" hidden="1">
      <c r="A8328" t="s">
        <v>258</v>
      </c>
      <c r="B8328">
        <v>202309</v>
      </c>
      <c r="C8328" t="s">
        <v>62</v>
      </c>
      <c r="D8328" t="s">
        <v>259</v>
      </c>
      <c r="E8328">
        <v>7.1215061058537393E-2</v>
      </c>
    </row>
    <row r="8329" spans="1:5" hidden="1">
      <c r="A8329" t="s">
        <v>258</v>
      </c>
      <c r="B8329">
        <v>202312</v>
      </c>
      <c r="C8329" t="s">
        <v>62</v>
      </c>
      <c r="D8329" t="s">
        <v>259</v>
      </c>
      <c r="E8329">
        <v>7.005966687051017E-2</v>
      </c>
    </row>
    <row r="8330" spans="1:5" hidden="1">
      <c r="A8330" t="s">
        <v>258</v>
      </c>
      <c r="B8330">
        <v>202403</v>
      </c>
      <c r="C8330" t="s">
        <v>62</v>
      </c>
      <c r="D8330" t="s">
        <v>259</v>
      </c>
      <c r="E8330">
        <v>6.8161519295144093E-2</v>
      </c>
    </row>
    <row r="8331" spans="1:5" hidden="1">
      <c r="A8331" t="s">
        <v>258</v>
      </c>
      <c r="B8331">
        <v>202406</v>
      </c>
      <c r="C8331" t="s">
        <v>62</v>
      </c>
      <c r="D8331" t="s">
        <v>259</v>
      </c>
      <c r="E8331">
        <v>6.8657749586915326E-2</v>
      </c>
    </row>
    <row r="8332" spans="1:5" hidden="1">
      <c r="A8332" t="s">
        <v>258</v>
      </c>
      <c r="B8332">
        <v>202409</v>
      </c>
      <c r="C8332" t="s">
        <v>62</v>
      </c>
      <c r="D8332" t="s">
        <v>259</v>
      </c>
      <c r="E8332">
        <v>6.805142048105968E-2</v>
      </c>
    </row>
    <row r="8333" spans="1:5" hidden="1">
      <c r="A8333" t="s">
        <v>258</v>
      </c>
      <c r="B8333">
        <v>202412</v>
      </c>
      <c r="C8333" t="s">
        <v>62</v>
      </c>
      <c r="D8333" t="s">
        <v>259</v>
      </c>
      <c r="E8333">
        <v>6.4487813607898264E-2</v>
      </c>
    </row>
    <row r="8334" spans="1:5" hidden="1">
      <c r="A8334" t="s">
        <v>258</v>
      </c>
      <c r="B8334">
        <v>202503</v>
      </c>
      <c r="C8334" t="s">
        <v>62</v>
      </c>
      <c r="D8334" t="s">
        <v>259</v>
      </c>
      <c r="E8334">
        <v>6.2744004534205589E-2</v>
      </c>
    </row>
    <row r="8335" spans="1:5" hidden="1">
      <c r="A8335" t="s">
        <v>258</v>
      </c>
      <c r="B8335">
        <v>202506</v>
      </c>
      <c r="C8335" t="s">
        <v>62</v>
      </c>
      <c r="D8335" t="s">
        <v>259</v>
      </c>
      <c r="E8335">
        <v>6.101542503613528E-2</v>
      </c>
    </row>
    <row r="8336" spans="1:5" hidden="1">
      <c r="A8336" t="s">
        <v>258</v>
      </c>
      <c r="B8336">
        <v>201906</v>
      </c>
      <c r="C8336" t="s">
        <v>63</v>
      </c>
      <c r="D8336" t="s">
        <v>259</v>
      </c>
      <c r="E8336">
        <v>5.0841463271305391E-2</v>
      </c>
    </row>
    <row r="8337" spans="1:5" hidden="1">
      <c r="A8337" t="s">
        <v>258</v>
      </c>
      <c r="B8337">
        <v>201909</v>
      </c>
      <c r="C8337" t="s">
        <v>63</v>
      </c>
      <c r="D8337" t="s">
        <v>259</v>
      </c>
      <c r="E8337">
        <v>5.7849020275543374E-2</v>
      </c>
    </row>
    <row r="8338" spans="1:5" hidden="1">
      <c r="A8338" t="s">
        <v>258</v>
      </c>
      <c r="B8338">
        <v>201912</v>
      </c>
      <c r="C8338" t="s">
        <v>63</v>
      </c>
      <c r="D8338" t="s">
        <v>259</v>
      </c>
      <c r="E8338">
        <v>6.1649501416482552E-2</v>
      </c>
    </row>
    <row r="8339" spans="1:5" hidden="1">
      <c r="A8339" t="s">
        <v>258</v>
      </c>
      <c r="B8339">
        <v>202003</v>
      </c>
      <c r="C8339" t="s">
        <v>63</v>
      </c>
      <c r="D8339" t="s">
        <v>259</v>
      </c>
      <c r="E8339">
        <v>5.9846490930475768E-2</v>
      </c>
    </row>
    <row r="8340" spans="1:5" hidden="1">
      <c r="A8340" t="s">
        <v>258</v>
      </c>
      <c r="B8340">
        <v>202006</v>
      </c>
      <c r="C8340" t="s">
        <v>63</v>
      </c>
      <c r="D8340" t="s">
        <v>259</v>
      </c>
      <c r="E8340">
        <v>6.3963203857601569E-2</v>
      </c>
    </row>
    <row r="8341" spans="1:5" hidden="1">
      <c r="A8341" t="s">
        <v>258</v>
      </c>
      <c r="B8341">
        <v>202009</v>
      </c>
      <c r="C8341" t="s">
        <v>63</v>
      </c>
      <c r="D8341" t="s">
        <v>259</v>
      </c>
      <c r="E8341">
        <v>6.820768201034684E-2</v>
      </c>
    </row>
    <row r="8342" spans="1:5" hidden="1">
      <c r="A8342" t="s">
        <v>258</v>
      </c>
      <c r="B8342">
        <v>202012</v>
      </c>
      <c r="C8342" t="s">
        <v>63</v>
      </c>
      <c r="D8342" t="s">
        <v>259</v>
      </c>
      <c r="E8342">
        <v>7.2911733362601219E-2</v>
      </c>
    </row>
    <row r="8343" spans="1:5" hidden="1">
      <c r="A8343" t="s">
        <v>258</v>
      </c>
      <c r="B8343">
        <v>202103</v>
      </c>
      <c r="C8343" t="s">
        <v>63</v>
      </c>
      <c r="D8343" t="s">
        <v>259</v>
      </c>
      <c r="E8343">
        <v>7.3866592684072654E-2</v>
      </c>
    </row>
    <row r="8344" spans="1:5" hidden="1">
      <c r="A8344" t="s">
        <v>258</v>
      </c>
      <c r="B8344">
        <v>202106</v>
      </c>
      <c r="C8344" t="s">
        <v>63</v>
      </c>
      <c r="D8344" t="s">
        <v>259</v>
      </c>
      <c r="E8344">
        <v>7.199240868218465E-2</v>
      </c>
    </row>
    <row r="8345" spans="1:5" hidden="1">
      <c r="A8345" t="s">
        <v>258</v>
      </c>
      <c r="B8345">
        <v>202109</v>
      </c>
      <c r="C8345" t="s">
        <v>63</v>
      </c>
      <c r="D8345" t="s">
        <v>259</v>
      </c>
      <c r="E8345">
        <v>7.4580538948663136E-2</v>
      </c>
    </row>
    <row r="8346" spans="1:5" hidden="1">
      <c r="A8346" t="s">
        <v>258</v>
      </c>
      <c r="B8346">
        <v>202112</v>
      </c>
      <c r="C8346" t="s">
        <v>63</v>
      </c>
      <c r="D8346" t="s">
        <v>259</v>
      </c>
      <c r="E8346">
        <v>7.9706820901030179E-2</v>
      </c>
    </row>
    <row r="8347" spans="1:5" hidden="1">
      <c r="A8347" t="s">
        <v>258</v>
      </c>
      <c r="B8347">
        <v>202203</v>
      </c>
      <c r="C8347" t="s">
        <v>63</v>
      </c>
      <c r="D8347" t="s">
        <v>259</v>
      </c>
      <c r="E8347">
        <v>7.3983992269799792E-2</v>
      </c>
    </row>
    <row r="8348" spans="1:5" hidden="1">
      <c r="A8348" t="s">
        <v>258</v>
      </c>
      <c r="B8348">
        <v>202206</v>
      </c>
      <c r="C8348" t="s">
        <v>63</v>
      </c>
      <c r="D8348" t="s">
        <v>259</v>
      </c>
      <c r="E8348">
        <v>6.999065166221427E-2</v>
      </c>
    </row>
    <row r="8349" spans="1:5" hidden="1">
      <c r="A8349" t="s">
        <v>258</v>
      </c>
      <c r="B8349">
        <v>202209</v>
      </c>
      <c r="C8349" t="s">
        <v>63</v>
      </c>
      <c r="D8349" t="s">
        <v>259</v>
      </c>
      <c r="E8349">
        <v>8.4009402487250598E-2</v>
      </c>
    </row>
    <row r="8350" spans="1:5" hidden="1">
      <c r="A8350" t="s">
        <v>258</v>
      </c>
      <c r="B8350">
        <v>202212</v>
      </c>
      <c r="C8350" t="s">
        <v>63</v>
      </c>
      <c r="D8350" t="s">
        <v>259</v>
      </c>
      <c r="E8350">
        <v>7.0531593125567824E-2</v>
      </c>
    </row>
    <row r="8351" spans="1:5" hidden="1">
      <c r="A8351" t="s">
        <v>258</v>
      </c>
      <c r="B8351">
        <v>202303</v>
      </c>
      <c r="C8351" t="s">
        <v>63</v>
      </c>
      <c r="D8351" t="s">
        <v>259</v>
      </c>
      <c r="E8351">
        <v>6.9418940229418746E-2</v>
      </c>
    </row>
    <row r="8352" spans="1:5" hidden="1">
      <c r="A8352" t="s">
        <v>258</v>
      </c>
      <c r="B8352">
        <v>202306</v>
      </c>
      <c r="C8352" t="s">
        <v>63</v>
      </c>
      <c r="D8352" t="s">
        <v>259</v>
      </c>
      <c r="E8352">
        <v>7.5483075351804027E-2</v>
      </c>
    </row>
    <row r="8353" spans="1:5" hidden="1">
      <c r="A8353" t="s">
        <v>258</v>
      </c>
      <c r="B8353">
        <v>202309</v>
      </c>
      <c r="C8353" t="s">
        <v>63</v>
      </c>
      <c r="D8353" t="s">
        <v>259</v>
      </c>
      <c r="E8353">
        <v>7.7697333358673695E-2</v>
      </c>
    </row>
    <row r="8354" spans="1:5" hidden="1">
      <c r="A8354" t="s">
        <v>258</v>
      </c>
      <c r="B8354">
        <v>202312</v>
      </c>
      <c r="C8354" t="s">
        <v>63</v>
      </c>
      <c r="D8354" t="s">
        <v>259</v>
      </c>
      <c r="E8354">
        <v>7.9303004346134562E-2</v>
      </c>
    </row>
    <row r="8355" spans="1:5" hidden="1">
      <c r="A8355" t="s">
        <v>258</v>
      </c>
      <c r="B8355">
        <v>202403</v>
      </c>
      <c r="C8355" t="s">
        <v>63</v>
      </c>
      <c r="D8355" t="s">
        <v>259</v>
      </c>
      <c r="E8355">
        <v>7.5837248459727613E-2</v>
      </c>
    </row>
    <row r="8356" spans="1:5" hidden="1">
      <c r="A8356" t="s">
        <v>258</v>
      </c>
      <c r="B8356">
        <v>202406</v>
      </c>
      <c r="C8356" t="s">
        <v>63</v>
      </c>
      <c r="D8356" t="s">
        <v>259</v>
      </c>
      <c r="E8356">
        <v>8.1905842913295349E-2</v>
      </c>
    </row>
    <row r="8357" spans="1:5" hidden="1">
      <c r="A8357" t="s">
        <v>258</v>
      </c>
      <c r="B8357">
        <v>202409</v>
      </c>
      <c r="C8357" t="s">
        <v>63</v>
      </c>
      <c r="D8357" t="s">
        <v>259</v>
      </c>
      <c r="E8357">
        <v>7.7488828065145954E-2</v>
      </c>
    </row>
    <row r="8358" spans="1:5" hidden="1">
      <c r="A8358" t="s">
        <v>258</v>
      </c>
      <c r="B8358">
        <v>202412</v>
      </c>
      <c r="C8358" t="s">
        <v>63</v>
      </c>
      <c r="D8358" t="s">
        <v>259</v>
      </c>
      <c r="E8358">
        <v>0.11231379163037249</v>
      </c>
    </row>
    <row r="8359" spans="1:5" hidden="1">
      <c r="A8359" t="s">
        <v>258</v>
      </c>
      <c r="B8359">
        <v>202503</v>
      </c>
      <c r="C8359" t="s">
        <v>63</v>
      </c>
      <c r="D8359" t="s">
        <v>259</v>
      </c>
      <c r="E8359">
        <v>0.10178126251397254</v>
      </c>
    </row>
    <row r="8360" spans="1:5" hidden="1">
      <c r="A8360" t="s">
        <v>258</v>
      </c>
      <c r="B8360">
        <v>202506</v>
      </c>
      <c r="C8360" t="s">
        <v>63</v>
      </c>
      <c r="D8360" t="s">
        <v>259</v>
      </c>
      <c r="E8360">
        <v>9.7771590816078557E-2</v>
      </c>
    </row>
    <row r="8361" spans="1:5" hidden="1">
      <c r="A8361" t="s">
        <v>258</v>
      </c>
      <c r="B8361">
        <v>201906</v>
      </c>
      <c r="C8361" t="s">
        <v>64</v>
      </c>
      <c r="D8361" t="s">
        <v>259</v>
      </c>
      <c r="E8361">
        <v>5.9788178629001237E-2</v>
      </c>
    </row>
    <row r="8362" spans="1:5" hidden="1">
      <c r="A8362" t="s">
        <v>258</v>
      </c>
      <c r="B8362">
        <v>201909</v>
      </c>
      <c r="C8362" t="s">
        <v>64</v>
      </c>
      <c r="D8362" t="s">
        <v>259</v>
      </c>
      <c r="E8362">
        <v>5.598277608719221E-2</v>
      </c>
    </row>
    <row r="8363" spans="1:5" hidden="1">
      <c r="A8363" t="s">
        <v>258</v>
      </c>
      <c r="B8363">
        <v>201912</v>
      </c>
      <c r="C8363" t="s">
        <v>64</v>
      </c>
      <c r="D8363" t="s">
        <v>259</v>
      </c>
      <c r="E8363">
        <v>5.3078713889813778E-2</v>
      </c>
    </row>
    <row r="8364" spans="1:5" hidden="1">
      <c r="A8364" t="s">
        <v>258</v>
      </c>
      <c r="B8364">
        <v>202003</v>
      </c>
      <c r="C8364" t="s">
        <v>64</v>
      </c>
      <c r="D8364" t="s">
        <v>259</v>
      </c>
      <c r="E8364">
        <v>5.336546132378895E-2</v>
      </c>
    </row>
    <row r="8365" spans="1:5" hidden="1">
      <c r="A8365" t="s">
        <v>258</v>
      </c>
      <c r="B8365">
        <v>202006</v>
      </c>
      <c r="C8365" t="s">
        <v>64</v>
      </c>
      <c r="D8365" t="s">
        <v>259</v>
      </c>
      <c r="E8365">
        <v>5.8149081111341788E-2</v>
      </c>
    </row>
    <row r="8366" spans="1:5" hidden="1">
      <c r="A8366" t="s">
        <v>258</v>
      </c>
      <c r="B8366">
        <v>202009</v>
      </c>
      <c r="C8366" t="s">
        <v>64</v>
      </c>
      <c r="D8366" t="s">
        <v>259</v>
      </c>
      <c r="E8366">
        <v>5.8309833079476112E-2</v>
      </c>
    </row>
    <row r="8367" spans="1:5" hidden="1">
      <c r="A8367" t="s">
        <v>258</v>
      </c>
      <c r="B8367">
        <v>202012</v>
      </c>
      <c r="C8367" t="s">
        <v>64</v>
      </c>
      <c r="D8367" t="s">
        <v>259</v>
      </c>
      <c r="E8367">
        <v>5.8326841816452576E-2</v>
      </c>
    </row>
    <row r="8368" spans="1:5" hidden="1">
      <c r="A8368" t="s">
        <v>258</v>
      </c>
      <c r="B8368">
        <v>202103</v>
      </c>
      <c r="C8368" t="s">
        <v>64</v>
      </c>
      <c r="D8368" t="s">
        <v>259</v>
      </c>
      <c r="E8368">
        <v>5.9281388752789752E-2</v>
      </c>
    </row>
    <row r="8369" spans="1:5" hidden="1">
      <c r="A8369" t="s">
        <v>258</v>
      </c>
      <c r="B8369">
        <v>202106</v>
      </c>
      <c r="C8369" t="s">
        <v>64</v>
      </c>
      <c r="D8369" t="s">
        <v>259</v>
      </c>
      <c r="E8369">
        <v>6.900042371117468E-2</v>
      </c>
    </row>
    <row r="8370" spans="1:5" hidden="1">
      <c r="A8370" t="s">
        <v>258</v>
      </c>
      <c r="B8370">
        <v>202109</v>
      </c>
      <c r="C8370" t="s">
        <v>64</v>
      </c>
      <c r="D8370" t="s">
        <v>259</v>
      </c>
      <c r="E8370">
        <v>6.8743079780780092E-2</v>
      </c>
    </row>
    <row r="8371" spans="1:5" hidden="1">
      <c r="A8371" t="s">
        <v>258</v>
      </c>
      <c r="B8371">
        <v>202112</v>
      </c>
      <c r="C8371" t="s">
        <v>64</v>
      </c>
      <c r="D8371" t="s">
        <v>259</v>
      </c>
      <c r="E8371">
        <v>6.9711315242568087E-2</v>
      </c>
    </row>
    <row r="8372" spans="1:5" hidden="1">
      <c r="A8372" t="s">
        <v>258</v>
      </c>
      <c r="B8372">
        <v>202203</v>
      </c>
      <c r="C8372" t="s">
        <v>64</v>
      </c>
      <c r="D8372" t="s">
        <v>259</v>
      </c>
      <c r="E8372">
        <v>6.7010346628680911E-2</v>
      </c>
    </row>
    <row r="8373" spans="1:5" hidden="1">
      <c r="A8373" t="s">
        <v>258</v>
      </c>
      <c r="B8373">
        <v>202206</v>
      </c>
      <c r="C8373" t="s">
        <v>64</v>
      </c>
      <c r="D8373" t="s">
        <v>259</v>
      </c>
      <c r="E8373">
        <v>6.7001763323014649E-2</v>
      </c>
    </row>
    <row r="8374" spans="1:5" hidden="1">
      <c r="A8374" t="s">
        <v>258</v>
      </c>
      <c r="B8374">
        <v>202209</v>
      </c>
      <c r="C8374" t="s">
        <v>64</v>
      </c>
      <c r="D8374" t="s">
        <v>259</v>
      </c>
      <c r="E8374">
        <v>6.1200171328360149E-2</v>
      </c>
    </row>
    <row r="8375" spans="1:5" hidden="1">
      <c r="A8375" t="s">
        <v>258</v>
      </c>
      <c r="B8375">
        <v>202212</v>
      </c>
      <c r="C8375" t="s">
        <v>64</v>
      </c>
      <c r="D8375" t="s">
        <v>259</v>
      </c>
      <c r="E8375">
        <v>6.1169901524397829E-2</v>
      </c>
    </row>
    <row r="8376" spans="1:5" hidden="1">
      <c r="A8376" t="s">
        <v>258</v>
      </c>
      <c r="B8376">
        <v>202303</v>
      </c>
      <c r="C8376" t="s">
        <v>64</v>
      </c>
      <c r="D8376" t="s">
        <v>259</v>
      </c>
      <c r="E8376">
        <v>5.8743498440140041E-2</v>
      </c>
    </row>
    <row r="8377" spans="1:5" hidden="1">
      <c r="A8377" t="s">
        <v>258</v>
      </c>
      <c r="B8377">
        <v>202306</v>
      </c>
      <c r="C8377" t="s">
        <v>64</v>
      </c>
      <c r="D8377" t="s">
        <v>259</v>
      </c>
      <c r="E8377">
        <v>5.8352719438052661E-2</v>
      </c>
    </row>
    <row r="8378" spans="1:5" hidden="1">
      <c r="A8378" t="s">
        <v>258</v>
      </c>
      <c r="B8378">
        <v>202309</v>
      </c>
      <c r="C8378" t="s">
        <v>64</v>
      </c>
      <c r="D8378" t="s">
        <v>259</v>
      </c>
      <c r="E8378">
        <v>5.8528711260968723E-2</v>
      </c>
    </row>
    <row r="8379" spans="1:5" hidden="1">
      <c r="A8379" t="s">
        <v>258</v>
      </c>
      <c r="B8379">
        <v>202312</v>
      </c>
      <c r="C8379" t="s">
        <v>64</v>
      </c>
      <c r="D8379" t="s">
        <v>259</v>
      </c>
      <c r="E8379">
        <v>5.714534003368326E-2</v>
      </c>
    </row>
    <row r="8380" spans="1:5" hidden="1">
      <c r="A8380" t="s">
        <v>258</v>
      </c>
      <c r="B8380">
        <v>202403</v>
      </c>
      <c r="C8380" t="s">
        <v>64</v>
      </c>
      <c r="D8380" t="s">
        <v>259</v>
      </c>
      <c r="E8380">
        <v>6.1692860545961174E-2</v>
      </c>
    </row>
    <row r="8381" spans="1:5" hidden="1">
      <c r="A8381" t="s">
        <v>258</v>
      </c>
      <c r="B8381">
        <v>202406</v>
      </c>
      <c r="C8381" t="s">
        <v>64</v>
      </c>
      <c r="D8381" t="s">
        <v>259</v>
      </c>
      <c r="E8381">
        <v>6.3573960795191342E-2</v>
      </c>
    </row>
    <row r="8382" spans="1:5" hidden="1">
      <c r="A8382" t="s">
        <v>258</v>
      </c>
      <c r="B8382">
        <v>202409</v>
      </c>
      <c r="C8382" t="s">
        <v>64</v>
      </c>
      <c r="D8382" t="s">
        <v>259</v>
      </c>
      <c r="E8382">
        <v>6.2720895567880158E-2</v>
      </c>
    </row>
    <row r="8383" spans="1:5" hidden="1">
      <c r="A8383" t="s">
        <v>258</v>
      </c>
      <c r="B8383">
        <v>202412</v>
      </c>
      <c r="C8383" t="s">
        <v>64</v>
      </c>
      <c r="D8383" t="s">
        <v>259</v>
      </c>
      <c r="E8383">
        <v>6.3208657253520734E-2</v>
      </c>
    </row>
    <row r="8384" spans="1:5" hidden="1">
      <c r="A8384" t="s">
        <v>258</v>
      </c>
      <c r="B8384">
        <v>202503</v>
      </c>
      <c r="C8384" t="s">
        <v>64</v>
      </c>
      <c r="D8384" t="s">
        <v>259</v>
      </c>
      <c r="E8384">
        <v>6.2697041027259107E-2</v>
      </c>
    </row>
    <row r="8385" spans="1:5" hidden="1">
      <c r="A8385" t="s">
        <v>258</v>
      </c>
      <c r="B8385">
        <v>202506</v>
      </c>
      <c r="C8385" t="s">
        <v>64</v>
      </c>
      <c r="D8385" t="s">
        <v>259</v>
      </c>
      <c r="E8385">
        <v>5.7792879389287378E-2</v>
      </c>
    </row>
    <row r="8386" spans="1:5" hidden="1">
      <c r="A8386" t="s">
        <v>258</v>
      </c>
      <c r="B8386">
        <v>201906</v>
      </c>
      <c r="C8386" t="s">
        <v>65</v>
      </c>
      <c r="D8386" t="s">
        <v>259</v>
      </c>
      <c r="E8386">
        <v>6.3479417071611033E-2</v>
      </c>
    </row>
    <row r="8387" spans="1:5" hidden="1">
      <c r="A8387" t="s">
        <v>258</v>
      </c>
      <c r="B8387">
        <v>201909</v>
      </c>
      <c r="C8387" t="s">
        <v>65</v>
      </c>
      <c r="D8387" t="s">
        <v>259</v>
      </c>
      <c r="E8387">
        <v>6.1201861945187168E-2</v>
      </c>
    </row>
    <row r="8388" spans="1:5" hidden="1">
      <c r="A8388" t="s">
        <v>258</v>
      </c>
      <c r="B8388">
        <v>201912</v>
      </c>
      <c r="C8388" t="s">
        <v>65</v>
      </c>
      <c r="D8388" t="s">
        <v>259</v>
      </c>
      <c r="E8388">
        <v>5.9426083508291289E-2</v>
      </c>
    </row>
    <row r="8389" spans="1:5" hidden="1">
      <c r="A8389" t="s">
        <v>258</v>
      </c>
      <c r="B8389">
        <v>202003</v>
      </c>
      <c r="C8389" t="s">
        <v>65</v>
      </c>
      <c r="D8389" t="s">
        <v>259</v>
      </c>
      <c r="E8389">
        <v>5.8376693520807599E-2</v>
      </c>
    </row>
    <row r="8390" spans="1:5" hidden="1">
      <c r="A8390" t="s">
        <v>258</v>
      </c>
      <c r="B8390">
        <v>202006</v>
      </c>
      <c r="C8390" t="s">
        <v>65</v>
      </c>
      <c r="D8390" t="s">
        <v>259</v>
      </c>
      <c r="E8390">
        <v>5.7039097623475483E-2</v>
      </c>
    </row>
    <row r="8391" spans="1:5" hidden="1">
      <c r="A8391" t="s">
        <v>258</v>
      </c>
      <c r="B8391">
        <v>202009</v>
      </c>
      <c r="C8391" t="s">
        <v>65</v>
      </c>
      <c r="D8391" t="s">
        <v>259</v>
      </c>
      <c r="E8391">
        <v>5.6257321411725153E-2</v>
      </c>
    </row>
    <row r="8392" spans="1:5" hidden="1">
      <c r="A8392" t="s">
        <v>258</v>
      </c>
      <c r="B8392">
        <v>202012</v>
      </c>
      <c r="C8392" t="s">
        <v>65</v>
      </c>
      <c r="D8392" t="s">
        <v>259</v>
      </c>
      <c r="E8392">
        <v>5.4304124820982486E-2</v>
      </c>
    </row>
    <row r="8393" spans="1:5" hidden="1">
      <c r="A8393" t="s">
        <v>258</v>
      </c>
      <c r="B8393">
        <v>202103</v>
      </c>
      <c r="C8393" t="s">
        <v>65</v>
      </c>
      <c r="D8393" t="s">
        <v>259</v>
      </c>
      <c r="E8393">
        <v>5.3789717908170054E-2</v>
      </c>
    </row>
    <row r="8394" spans="1:5" hidden="1">
      <c r="A8394" t="s">
        <v>258</v>
      </c>
      <c r="B8394">
        <v>202106</v>
      </c>
      <c r="C8394" t="s">
        <v>65</v>
      </c>
      <c r="D8394" t="s">
        <v>259</v>
      </c>
      <c r="E8394">
        <v>5.1029977221959427E-2</v>
      </c>
    </row>
    <row r="8395" spans="1:5" hidden="1">
      <c r="A8395" t="s">
        <v>258</v>
      </c>
      <c r="B8395">
        <v>202109</v>
      </c>
      <c r="C8395" t="s">
        <v>65</v>
      </c>
      <c r="D8395" t="s">
        <v>259</v>
      </c>
      <c r="E8395">
        <v>4.9709488624178913E-2</v>
      </c>
    </row>
    <row r="8396" spans="1:5" hidden="1">
      <c r="A8396" t="s">
        <v>258</v>
      </c>
      <c r="B8396">
        <v>202112</v>
      </c>
      <c r="C8396" t="s">
        <v>65</v>
      </c>
      <c r="D8396" t="s">
        <v>259</v>
      </c>
      <c r="E8396">
        <v>4.7233303777857359E-2</v>
      </c>
    </row>
    <row r="8397" spans="1:5" hidden="1">
      <c r="A8397" t="s">
        <v>258</v>
      </c>
      <c r="B8397">
        <v>202203</v>
      </c>
      <c r="C8397" t="s">
        <v>65</v>
      </c>
      <c r="D8397" t="s">
        <v>259</v>
      </c>
      <c r="E8397">
        <v>4.6079401531608707E-2</v>
      </c>
    </row>
    <row r="8398" spans="1:5" hidden="1">
      <c r="A8398" t="s">
        <v>258</v>
      </c>
      <c r="B8398">
        <v>202206</v>
      </c>
      <c r="C8398" t="s">
        <v>65</v>
      </c>
      <c r="D8398" t="s">
        <v>259</v>
      </c>
      <c r="E8398">
        <v>4.5664079951880161E-2</v>
      </c>
    </row>
    <row r="8399" spans="1:5" hidden="1">
      <c r="A8399" t="s">
        <v>258</v>
      </c>
      <c r="B8399">
        <v>202209</v>
      </c>
      <c r="C8399" t="s">
        <v>65</v>
      </c>
      <c r="D8399" t="s">
        <v>259</v>
      </c>
      <c r="E8399">
        <v>4.5043330646741181E-2</v>
      </c>
    </row>
    <row r="8400" spans="1:5" hidden="1">
      <c r="A8400" t="s">
        <v>258</v>
      </c>
      <c r="B8400">
        <v>202212</v>
      </c>
      <c r="C8400" t="s">
        <v>65</v>
      </c>
      <c r="D8400" t="s">
        <v>259</v>
      </c>
      <c r="E8400">
        <v>4.2949521916906971E-2</v>
      </c>
    </row>
    <row r="8401" spans="1:5" hidden="1">
      <c r="A8401" t="s">
        <v>258</v>
      </c>
      <c r="B8401">
        <v>202303</v>
      </c>
      <c r="C8401" t="s">
        <v>65</v>
      </c>
      <c r="D8401" t="s">
        <v>259</v>
      </c>
      <c r="E8401">
        <v>4.1678121319474445E-2</v>
      </c>
    </row>
    <row r="8402" spans="1:5" hidden="1">
      <c r="A8402" t="s">
        <v>258</v>
      </c>
      <c r="B8402">
        <v>202306</v>
      </c>
      <c r="C8402" t="s">
        <v>65</v>
      </c>
      <c r="D8402" t="s">
        <v>259</v>
      </c>
      <c r="E8402">
        <v>4.1113197181530489E-2</v>
      </c>
    </row>
    <row r="8403" spans="1:5" hidden="1">
      <c r="A8403" t="s">
        <v>258</v>
      </c>
      <c r="B8403">
        <v>202309</v>
      </c>
      <c r="C8403" t="s">
        <v>65</v>
      </c>
      <c r="D8403" t="s">
        <v>259</v>
      </c>
      <c r="E8403">
        <v>4.0674590593428261E-2</v>
      </c>
    </row>
    <row r="8404" spans="1:5" hidden="1">
      <c r="A8404" t="s">
        <v>258</v>
      </c>
      <c r="B8404">
        <v>202312</v>
      </c>
      <c r="C8404" t="s">
        <v>65</v>
      </c>
      <c r="D8404" t="s">
        <v>259</v>
      </c>
      <c r="E8404">
        <v>4.0466147961287245E-2</v>
      </c>
    </row>
    <row r="8405" spans="1:5" hidden="1">
      <c r="A8405" t="s">
        <v>258</v>
      </c>
      <c r="B8405">
        <v>202403</v>
      </c>
      <c r="C8405" t="s">
        <v>65</v>
      </c>
      <c r="D8405" t="s">
        <v>259</v>
      </c>
      <c r="E8405">
        <v>4.04198412418438E-2</v>
      </c>
    </row>
    <row r="8406" spans="1:5" hidden="1">
      <c r="A8406" t="s">
        <v>258</v>
      </c>
      <c r="B8406">
        <v>202406</v>
      </c>
      <c r="C8406" t="s">
        <v>65</v>
      </c>
      <c r="D8406" t="s">
        <v>259</v>
      </c>
      <c r="E8406">
        <v>4.0551805897939927E-2</v>
      </c>
    </row>
    <row r="8407" spans="1:5" hidden="1">
      <c r="A8407" t="s">
        <v>258</v>
      </c>
      <c r="B8407">
        <v>202409</v>
      </c>
      <c r="C8407" t="s">
        <v>65</v>
      </c>
      <c r="D8407" t="s">
        <v>259</v>
      </c>
      <c r="E8407">
        <v>3.9488989954834526E-2</v>
      </c>
    </row>
    <row r="8408" spans="1:5" hidden="1">
      <c r="A8408" t="s">
        <v>258</v>
      </c>
      <c r="B8408">
        <v>202412</v>
      </c>
      <c r="C8408" t="s">
        <v>65</v>
      </c>
      <c r="D8408" t="s">
        <v>259</v>
      </c>
      <c r="E8408">
        <v>3.882794957308669E-2</v>
      </c>
    </row>
    <row r="8409" spans="1:5" hidden="1">
      <c r="A8409" t="s">
        <v>258</v>
      </c>
      <c r="B8409">
        <v>202503</v>
      </c>
      <c r="C8409" t="s">
        <v>65</v>
      </c>
      <c r="D8409" t="s">
        <v>259</v>
      </c>
      <c r="E8409">
        <v>3.7671327243186052E-2</v>
      </c>
    </row>
    <row r="8410" spans="1:5" hidden="1">
      <c r="A8410" t="s">
        <v>258</v>
      </c>
      <c r="B8410">
        <v>202506</v>
      </c>
      <c r="C8410" t="s">
        <v>65</v>
      </c>
      <c r="D8410" t="s">
        <v>259</v>
      </c>
      <c r="E8410">
        <v>3.6346084120318874E-2</v>
      </c>
    </row>
    <row r="8411" spans="1:5" hidden="1">
      <c r="A8411" t="s">
        <v>258</v>
      </c>
      <c r="B8411">
        <v>201906</v>
      </c>
      <c r="C8411" t="s">
        <v>66</v>
      </c>
      <c r="D8411" t="s">
        <v>259</v>
      </c>
      <c r="E8411">
        <v>3.9684255295632846E-2</v>
      </c>
    </row>
    <row r="8412" spans="1:5" hidden="1">
      <c r="A8412" t="s">
        <v>258</v>
      </c>
      <c r="B8412">
        <v>201909</v>
      </c>
      <c r="C8412" t="s">
        <v>66</v>
      </c>
      <c r="D8412" t="s">
        <v>259</v>
      </c>
      <c r="E8412">
        <v>3.9271247649025419E-2</v>
      </c>
    </row>
    <row r="8413" spans="1:5" hidden="1">
      <c r="A8413" t="s">
        <v>258</v>
      </c>
      <c r="B8413">
        <v>201912</v>
      </c>
      <c r="C8413" t="s">
        <v>66</v>
      </c>
      <c r="D8413" t="s">
        <v>259</v>
      </c>
      <c r="E8413">
        <v>4.0326375330034851E-2</v>
      </c>
    </row>
    <row r="8414" spans="1:5" hidden="1">
      <c r="A8414" t="s">
        <v>258</v>
      </c>
      <c r="B8414">
        <v>202003</v>
      </c>
      <c r="C8414" t="s">
        <v>66</v>
      </c>
      <c r="D8414" t="s">
        <v>259</v>
      </c>
      <c r="E8414">
        <v>4.0623746261881775E-2</v>
      </c>
    </row>
    <row r="8415" spans="1:5" hidden="1">
      <c r="A8415" t="s">
        <v>258</v>
      </c>
      <c r="B8415">
        <v>202006</v>
      </c>
      <c r="C8415" t="s">
        <v>66</v>
      </c>
      <c r="D8415" t="s">
        <v>259</v>
      </c>
      <c r="E8415">
        <v>4.1650492400642287E-2</v>
      </c>
    </row>
    <row r="8416" spans="1:5" hidden="1">
      <c r="A8416" t="s">
        <v>258</v>
      </c>
      <c r="B8416">
        <v>202009</v>
      </c>
      <c r="C8416" t="s">
        <v>66</v>
      </c>
      <c r="D8416" t="s">
        <v>259</v>
      </c>
      <c r="E8416">
        <v>4.0472435745651833E-2</v>
      </c>
    </row>
    <row r="8417" spans="1:5" hidden="1">
      <c r="A8417" t="s">
        <v>258</v>
      </c>
      <c r="B8417">
        <v>202012</v>
      </c>
      <c r="C8417" t="s">
        <v>66</v>
      </c>
      <c r="D8417" t="s">
        <v>259</v>
      </c>
      <c r="E8417">
        <v>3.9885035564139477E-2</v>
      </c>
    </row>
    <row r="8418" spans="1:5" hidden="1">
      <c r="A8418" t="s">
        <v>258</v>
      </c>
      <c r="B8418">
        <v>202103</v>
      </c>
      <c r="C8418" t="s">
        <v>66</v>
      </c>
      <c r="D8418" t="s">
        <v>259</v>
      </c>
      <c r="E8418">
        <v>4.0150623227267722E-2</v>
      </c>
    </row>
    <row r="8419" spans="1:5" hidden="1">
      <c r="A8419" t="s">
        <v>258</v>
      </c>
      <c r="B8419">
        <v>202106</v>
      </c>
      <c r="C8419" t="s">
        <v>66</v>
      </c>
      <c r="D8419" t="s">
        <v>259</v>
      </c>
      <c r="E8419">
        <v>3.9666943591336302E-2</v>
      </c>
    </row>
    <row r="8420" spans="1:5" hidden="1">
      <c r="A8420" t="s">
        <v>258</v>
      </c>
      <c r="B8420">
        <v>202109</v>
      </c>
      <c r="C8420" t="s">
        <v>66</v>
      </c>
      <c r="D8420" t="s">
        <v>259</v>
      </c>
      <c r="E8420">
        <v>3.8620973480431461E-2</v>
      </c>
    </row>
    <row r="8421" spans="1:5" hidden="1">
      <c r="A8421" t="s">
        <v>258</v>
      </c>
      <c r="B8421">
        <v>202112</v>
      </c>
      <c r="C8421" t="s">
        <v>66</v>
      </c>
      <c r="D8421" t="s">
        <v>259</v>
      </c>
      <c r="E8421">
        <v>3.588080504436942E-2</v>
      </c>
    </row>
    <row r="8422" spans="1:5" hidden="1">
      <c r="A8422" t="s">
        <v>258</v>
      </c>
      <c r="B8422">
        <v>202203</v>
      </c>
      <c r="C8422" t="s">
        <v>66</v>
      </c>
      <c r="D8422" t="s">
        <v>259</v>
      </c>
      <c r="E8422">
        <v>3.4331383081334162E-2</v>
      </c>
    </row>
    <row r="8423" spans="1:5" hidden="1">
      <c r="A8423" t="s">
        <v>258</v>
      </c>
      <c r="B8423">
        <v>202206</v>
      </c>
      <c r="C8423" t="s">
        <v>66</v>
      </c>
      <c r="D8423" t="s">
        <v>259</v>
      </c>
      <c r="E8423">
        <v>3.4056370282912959E-2</v>
      </c>
    </row>
    <row r="8424" spans="1:5" hidden="1">
      <c r="A8424" t="s">
        <v>258</v>
      </c>
      <c r="B8424">
        <v>202209</v>
      </c>
      <c r="C8424" t="s">
        <v>66</v>
      </c>
      <c r="D8424" t="s">
        <v>259</v>
      </c>
      <c r="E8424">
        <v>3.4125090595584426E-2</v>
      </c>
    </row>
    <row r="8425" spans="1:5" hidden="1">
      <c r="A8425" t="s">
        <v>258</v>
      </c>
      <c r="B8425">
        <v>202212</v>
      </c>
      <c r="C8425" t="s">
        <v>66</v>
      </c>
      <c r="D8425" t="s">
        <v>259</v>
      </c>
      <c r="E8425">
        <v>3.2598700540574045E-2</v>
      </c>
    </row>
    <row r="8426" spans="1:5" hidden="1">
      <c r="A8426" t="s">
        <v>258</v>
      </c>
      <c r="B8426">
        <v>202303</v>
      </c>
      <c r="C8426" t="s">
        <v>66</v>
      </c>
      <c r="D8426" t="s">
        <v>259</v>
      </c>
      <c r="E8426">
        <v>3.1781234925087373E-2</v>
      </c>
    </row>
    <row r="8427" spans="1:5" hidden="1">
      <c r="A8427" t="s">
        <v>258</v>
      </c>
      <c r="B8427">
        <v>202306</v>
      </c>
      <c r="C8427" t="s">
        <v>66</v>
      </c>
      <c r="D8427" t="s">
        <v>259</v>
      </c>
      <c r="E8427">
        <v>3.1920544064399363E-2</v>
      </c>
    </row>
    <row r="8428" spans="1:5" hidden="1">
      <c r="A8428" t="s">
        <v>258</v>
      </c>
      <c r="B8428">
        <v>202309</v>
      </c>
      <c r="C8428" t="s">
        <v>66</v>
      </c>
      <c r="D8428" t="s">
        <v>259</v>
      </c>
      <c r="E8428">
        <v>3.1559408652274697E-2</v>
      </c>
    </row>
    <row r="8429" spans="1:5" hidden="1">
      <c r="A8429" t="s">
        <v>258</v>
      </c>
      <c r="B8429">
        <v>202312</v>
      </c>
      <c r="C8429" t="s">
        <v>66</v>
      </c>
      <c r="D8429" t="s">
        <v>259</v>
      </c>
      <c r="E8429">
        <v>3.1937846713763492E-2</v>
      </c>
    </row>
    <row r="8430" spans="1:5" hidden="1">
      <c r="A8430" t="s">
        <v>258</v>
      </c>
      <c r="B8430">
        <v>202403</v>
      </c>
      <c r="C8430" t="s">
        <v>66</v>
      </c>
      <c r="D8430" t="s">
        <v>259</v>
      </c>
      <c r="E8430">
        <v>3.1151018576594545E-2</v>
      </c>
    </row>
    <row r="8431" spans="1:5" hidden="1">
      <c r="A8431" t="s">
        <v>258</v>
      </c>
      <c r="B8431">
        <v>202406</v>
      </c>
      <c r="C8431" t="s">
        <v>66</v>
      </c>
      <c r="D8431" t="s">
        <v>259</v>
      </c>
      <c r="E8431">
        <v>3.1187956132535621E-2</v>
      </c>
    </row>
    <row r="8432" spans="1:5" hidden="1">
      <c r="A8432" t="s">
        <v>258</v>
      </c>
      <c r="B8432">
        <v>202409</v>
      </c>
      <c r="C8432" t="s">
        <v>66</v>
      </c>
      <c r="D8432" t="s">
        <v>259</v>
      </c>
      <c r="E8432">
        <v>3.1478654939672349E-2</v>
      </c>
    </row>
    <row r="8433" spans="1:5" hidden="1">
      <c r="A8433" t="s">
        <v>258</v>
      </c>
      <c r="B8433">
        <v>202412</v>
      </c>
      <c r="C8433" t="s">
        <v>66</v>
      </c>
      <c r="D8433" t="s">
        <v>259</v>
      </c>
      <c r="E8433">
        <v>3.3384362969441986E-2</v>
      </c>
    </row>
    <row r="8434" spans="1:5" hidden="1">
      <c r="A8434" t="s">
        <v>258</v>
      </c>
      <c r="B8434">
        <v>202503</v>
      </c>
      <c r="C8434" t="s">
        <v>66</v>
      </c>
      <c r="D8434" t="s">
        <v>259</v>
      </c>
      <c r="E8434">
        <v>3.3208224453073878E-2</v>
      </c>
    </row>
    <row r="8435" spans="1:5" hidden="1">
      <c r="A8435" t="s">
        <v>258</v>
      </c>
      <c r="B8435">
        <v>202506</v>
      </c>
      <c r="C8435" t="s">
        <v>66</v>
      </c>
      <c r="D8435" t="s">
        <v>259</v>
      </c>
      <c r="E8435">
        <v>3.3290005324002642E-2</v>
      </c>
    </row>
    <row r="8436" spans="1:5" hidden="1">
      <c r="A8436" t="s">
        <v>258</v>
      </c>
      <c r="B8436">
        <v>201906</v>
      </c>
      <c r="C8436" t="s">
        <v>67</v>
      </c>
      <c r="D8436" t="s">
        <v>259</v>
      </c>
      <c r="E8436">
        <v>8.8244124164824939E-2</v>
      </c>
    </row>
    <row r="8437" spans="1:5" hidden="1">
      <c r="A8437" t="s">
        <v>258</v>
      </c>
      <c r="B8437">
        <v>201909</v>
      </c>
      <c r="C8437" t="s">
        <v>67</v>
      </c>
      <c r="D8437" t="s">
        <v>259</v>
      </c>
      <c r="E8437">
        <v>8.5736083541932157E-2</v>
      </c>
    </row>
    <row r="8438" spans="1:5" hidden="1">
      <c r="A8438" t="s">
        <v>258</v>
      </c>
      <c r="B8438">
        <v>201912</v>
      </c>
      <c r="C8438" t="s">
        <v>67</v>
      </c>
      <c r="D8438" t="s">
        <v>259</v>
      </c>
      <c r="E8438">
        <v>8.2530765980199219E-2</v>
      </c>
    </row>
    <row r="8439" spans="1:5" hidden="1">
      <c r="A8439" t="s">
        <v>258</v>
      </c>
      <c r="B8439">
        <v>202003</v>
      </c>
      <c r="C8439" t="s">
        <v>67</v>
      </c>
      <c r="D8439" t="s">
        <v>259</v>
      </c>
      <c r="E8439">
        <v>9.2994500046451864E-2</v>
      </c>
    </row>
    <row r="8440" spans="1:5" hidden="1">
      <c r="A8440" t="s">
        <v>258</v>
      </c>
      <c r="B8440">
        <v>202006</v>
      </c>
      <c r="C8440" t="s">
        <v>67</v>
      </c>
      <c r="D8440" t="s">
        <v>259</v>
      </c>
      <c r="E8440">
        <v>8.9519539224519884E-2</v>
      </c>
    </row>
    <row r="8441" spans="1:5" hidden="1">
      <c r="A8441" t="s">
        <v>258</v>
      </c>
      <c r="B8441">
        <v>202009</v>
      </c>
      <c r="C8441" t="s">
        <v>67</v>
      </c>
      <c r="D8441" t="s">
        <v>259</v>
      </c>
      <c r="E8441">
        <v>8.7699225827920835E-2</v>
      </c>
    </row>
    <row r="8442" spans="1:5" hidden="1">
      <c r="A8442" t="s">
        <v>258</v>
      </c>
      <c r="B8442">
        <v>202012</v>
      </c>
      <c r="C8442" t="s">
        <v>67</v>
      </c>
      <c r="D8442" t="s">
        <v>259</v>
      </c>
      <c r="E8442">
        <v>8.7876827721837608E-2</v>
      </c>
    </row>
    <row r="8443" spans="1:5" hidden="1">
      <c r="A8443" t="s">
        <v>258</v>
      </c>
      <c r="B8443">
        <v>202103</v>
      </c>
      <c r="C8443" t="s">
        <v>67</v>
      </c>
      <c r="D8443" t="s">
        <v>259</v>
      </c>
      <c r="E8443">
        <v>9.9142529492632955E-2</v>
      </c>
    </row>
    <row r="8444" spans="1:5" hidden="1">
      <c r="A8444" t="s">
        <v>258</v>
      </c>
      <c r="B8444">
        <v>202106</v>
      </c>
      <c r="C8444" t="s">
        <v>67</v>
      </c>
      <c r="D8444" t="s">
        <v>259</v>
      </c>
      <c r="E8444">
        <v>9.9699555204438559E-2</v>
      </c>
    </row>
    <row r="8445" spans="1:5" hidden="1">
      <c r="A8445" t="s">
        <v>258</v>
      </c>
      <c r="B8445">
        <v>202109</v>
      </c>
      <c r="C8445" t="s">
        <v>67</v>
      </c>
      <c r="D8445" t="s">
        <v>259</v>
      </c>
      <c r="E8445">
        <v>9.4441368458401218E-2</v>
      </c>
    </row>
    <row r="8446" spans="1:5" hidden="1">
      <c r="A8446" t="s">
        <v>258</v>
      </c>
      <c r="B8446">
        <v>202112</v>
      </c>
      <c r="C8446" t="s">
        <v>67</v>
      </c>
      <c r="D8446" t="s">
        <v>259</v>
      </c>
      <c r="E8446">
        <v>9.3542151219455846E-2</v>
      </c>
    </row>
    <row r="8447" spans="1:5" hidden="1">
      <c r="A8447" t="s">
        <v>258</v>
      </c>
      <c r="B8447">
        <v>202203</v>
      </c>
      <c r="C8447" t="s">
        <v>67</v>
      </c>
      <c r="D8447" t="s">
        <v>259</v>
      </c>
      <c r="E8447">
        <v>8.3691614283901331E-2</v>
      </c>
    </row>
    <row r="8448" spans="1:5" hidden="1">
      <c r="A8448" t="s">
        <v>258</v>
      </c>
      <c r="B8448">
        <v>202206</v>
      </c>
      <c r="C8448" t="s">
        <v>67</v>
      </c>
      <c r="D8448" t="s">
        <v>259</v>
      </c>
      <c r="E8448">
        <v>8.0637608724557469E-2</v>
      </c>
    </row>
    <row r="8449" spans="1:5" hidden="1">
      <c r="A8449" t="s">
        <v>258</v>
      </c>
      <c r="B8449">
        <v>202209</v>
      </c>
      <c r="C8449" t="s">
        <v>67</v>
      </c>
      <c r="D8449" t="s">
        <v>259</v>
      </c>
      <c r="E8449">
        <v>7.3346427978726633E-2</v>
      </c>
    </row>
    <row r="8450" spans="1:5" hidden="1">
      <c r="A8450" t="s">
        <v>258</v>
      </c>
      <c r="B8450">
        <v>202212</v>
      </c>
      <c r="C8450" t="s">
        <v>67</v>
      </c>
      <c r="D8450" t="s">
        <v>259</v>
      </c>
      <c r="E8450">
        <v>7.1420990841654874E-2</v>
      </c>
    </row>
    <row r="8451" spans="1:5" hidden="1">
      <c r="A8451" t="s">
        <v>258</v>
      </c>
      <c r="B8451">
        <v>202303</v>
      </c>
      <c r="C8451" t="s">
        <v>67</v>
      </c>
      <c r="D8451" t="s">
        <v>259</v>
      </c>
      <c r="E8451">
        <v>7.1419236492417576E-2</v>
      </c>
    </row>
    <row r="8452" spans="1:5" hidden="1">
      <c r="A8452" t="s">
        <v>258</v>
      </c>
      <c r="B8452">
        <v>202306</v>
      </c>
      <c r="C8452" t="s">
        <v>67</v>
      </c>
      <c r="D8452" t="s">
        <v>259</v>
      </c>
      <c r="E8452">
        <v>7.046455748464138E-2</v>
      </c>
    </row>
    <row r="8453" spans="1:5" hidden="1">
      <c r="A8453" t="s">
        <v>258</v>
      </c>
      <c r="B8453">
        <v>202309</v>
      </c>
      <c r="C8453" t="s">
        <v>67</v>
      </c>
      <c r="D8453" t="s">
        <v>259</v>
      </c>
      <c r="E8453">
        <v>6.6706494725544088E-2</v>
      </c>
    </row>
    <row r="8454" spans="1:5" hidden="1">
      <c r="A8454" t="s">
        <v>258</v>
      </c>
      <c r="B8454">
        <v>202312</v>
      </c>
      <c r="C8454" t="s">
        <v>67</v>
      </c>
      <c r="D8454" t="s">
        <v>259</v>
      </c>
      <c r="E8454">
        <v>6.896751500895093E-2</v>
      </c>
    </row>
    <row r="8455" spans="1:5" hidden="1">
      <c r="A8455" t="s">
        <v>258</v>
      </c>
      <c r="B8455">
        <v>202403</v>
      </c>
      <c r="C8455" t="s">
        <v>67</v>
      </c>
      <c r="D8455" t="s">
        <v>259</v>
      </c>
      <c r="E8455">
        <v>6.7953286085461265E-2</v>
      </c>
    </row>
    <row r="8456" spans="1:5" hidden="1">
      <c r="A8456" t="s">
        <v>258</v>
      </c>
      <c r="B8456">
        <v>202406</v>
      </c>
      <c r="C8456" t="s">
        <v>67</v>
      </c>
      <c r="D8456" t="s">
        <v>259</v>
      </c>
      <c r="E8456">
        <v>6.8383309975403941E-2</v>
      </c>
    </row>
    <row r="8457" spans="1:5" hidden="1">
      <c r="A8457" t="s">
        <v>258</v>
      </c>
      <c r="B8457">
        <v>202409</v>
      </c>
      <c r="C8457" t="s">
        <v>67</v>
      </c>
      <c r="D8457" t="s">
        <v>259</v>
      </c>
      <c r="E8457">
        <v>6.4059438225164411E-2</v>
      </c>
    </row>
    <row r="8458" spans="1:5" hidden="1">
      <c r="A8458" t="s">
        <v>258</v>
      </c>
      <c r="B8458">
        <v>202412</v>
      </c>
      <c r="C8458" t="s">
        <v>67</v>
      </c>
      <c r="D8458" t="s">
        <v>259</v>
      </c>
      <c r="E8458">
        <v>5.9513131212350773E-2</v>
      </c>
    </row>
    <row r="8459" spans="1:5" hidden="1">
      <c r="A8459" t="s">
        <v>258</v>
      </c>
      <c r="B8459">
        <v>202503</v>
      </c>
      <c r="C8459" t="s">
        <v>67</v>
      </c>
      <c r="D8459" t="s">
        <v>259</v>
      </c>
      <c r="E8459">
        <v>6.3707639186787152E-2</v>
      </c>
    </row>
    <row r="8460" spans="1:5" hidden="1">
      <c r="A8460" t="s">
        <v>258</v>
      </c>
      <c r="B8460">
        <v>202506</v>
      </c>
      <c r="C8460" t="s">
        <v>67</v>
      </c>
      <c r="D8460" t="s">
        <v>259</v>
      </c>
      <c r="E8460">
        <v>6.2139955362976736E-2</v>
      </c>
    </row>
    <row r="8461" spans="1:5" hidden="1">
      <c r="A8461" t="s">
        <v>258</v>
      </c>
      <c r="B8461">
        <v>201906</v>
      </c>
      <c r="C8461" t="s">
        <v>68</v>
      </c>
      <c r="D8461" t="s">
        <v>259</v>
      </c>
      <c r="E8461">
        <v>6.5282735376852197E-2</v>
      </c>
    </row>
    <row r="8462" spans="1:5" hidden="1">
      <c r="A8462" t="s">
        <v>258</v>
      </c>
      <c r="B8462">
        <v>201909</v>
      </c>
      <c r="C8462" t="s">
        <v>68</v>
      </c>
      <c r="D8462" t="s">
        <v>259</v>
      </c>
      <c r="E8462">
        <v>6.4382579632523002E-2</v>
      </c>
    </row>
    <row r="8463" spans="1:5" hidden="1">
      <c r="A8463" t="s">
        <v>258</v>
      </c>
      <c r="B8463">
        <v>201912</v>
      </c>
      <c r="C8463" t="s">
        <v>68</v>
      </c>
      <c r="D8463" t="s">
        <v>259</v>
      </c>
      <c r="E8463">
        <v>6.282925009837842E-2</v>
      </c>
    </row>
    <row r="8464" spans="1:5" hidden="1">
      <c r="A8464" t="s">
        <v>258</v>
      </c>
      <c r="B8464">
        <v>202003</v>
      </c>
      <c r="C8464" t="s">
        <v>68</v>
      </c>
      <c r="D8464" t="s">
        <v>259</v>
      </c>
      <c r="E8464">
        <v>6.3362758250971762E-2</v>
      </c>
    </row>
    <row r="8465" spans="1:5" hidden="1">
      <c r="A8465" t="s">
        <v>258</v>
      </c>
      <c r="B8465">
        <v>202006</v>
      </c>
      <c r="C8465" t="s">
        <v>68</v>
      </c>
      <c r="D8465" t="s">
        <v>259</v>
      </c>
      <c r="E8465">
        <v>6.4816378997921212E-2</v>
      </c>
    </row>
    <row r="8466" spans="1:5" hidden="1">
      <c r="A8466" t="s">
        <v>258</v>
      </c>
      <c r="B8466">
        <v>202009</v>
      </c>
      <c r="C8466" t="s">
        <v>68</v>
      </c>
      <c r="D8466" t="s">
        <v>259</v>
      </c>
      <c r="E8466">
        <v>6.6456820019719504E-2</v>
      </c>
    </row>
    <row r="8467" spans="1:5" hidden="1">
      <c r="A8467" t="s">
        <v>258</v>
      </c>
      <c r="B8467">
        <v>202012</v>
      </c>
      <c r="C8467" t="s">
        <v>68</v>
      </c>
      <c r="D8467" t="s">
        <v>259</v>
      </c>
      <c r="E8467">
        <v>6.4785400116168901E-2</v>
      </c>
    </row>
    <row r="8468" spans="1:5" hidden="1">
      <c r="A8468" t="s">
        <v>258</v>
      </c>
      <c r="B8468">
        <v>202103</v>
      </c>
      <c r="C8468" t="s">
        <v>68</v>
      </c>
      <c r="D8468" t="s">
        <v>259</v>
      </c>
      <c r="E8468">
        <v>6.6223422995934061E-2</v>
      </c>
    </row>
    <row r="8469" spans="1:5" hidden="1">
      <c r="A8469" t="s">
        <v>258</v>
      </c>
      <c r="B8469">
        <v>202106</v>
      </c>
      <c r="C8469" t="s">
        <v>68</v>
      </c>
      <c r="D8469" t="s">
        <v>259</v>
      </c>
      <c r="E8469">
        <v>6.7643364284857663E-2</v>
      </c>
    </row>
    <row r="8470" spans="1:5" hidden="1">
      <c r="A8470" t="s">
        <v>258</v>
      </c>
      <c r="B8470">
        <v>202109</v>
      </c>
      <c r="C8470" t="s">
        <v>68</v>
      </c>
      <c r="D8470" t="s">
        <v>259</v>
      </c>
      <c r="E8470">
        <v>6.8615782286166133E-2</v>
      </c>
    </row>
    <row r="8471" spans="1:5" hidden="1">
      <c r="A8471" t="s">
        <v>258</v>
      </c>
      <c r="B8471">
        <v>202112</v>
      </c>
      <c r="C8471" t="s">
        <v>68</v>
      </c>
      <c r="D8471" t="s">
        <v>259</v>
      </c>
      <c r="E8471">
        <v>7.133082929701505E-2</v>
      </c>
    </row>
    <row r="8472" spans="1:5" hidden="1">
      <c r="A8472" t="s">
        <v>258</v>
      </c>
      <c r="B8472">
        <v>202203</v>
      </c>
      <c r="C8472" t="s">
        <v>68</v>
      </c>
      <c r="D8472" t="s">
        <v>259</v>
      </c>
      <c r="E8472">
        <v>6.8600912073809556E-2</v>
      </c>
    </row>
    <row r="8473" spans="1:5" hidden="1">
      <c r="A8473" t="s">
        <v>258</v>
      </c>
      <c r="B8473">
        <v>202206</v>
      </c>
      <c r="C8473" t="s">
        <v>68</v>
      </c>
      <c r="D8473" t="s">
        <v>259</v>
      </c>
      <c r="E8473">
        <v>6.67850015294566E-2</v>
      </c>
    </row>
    <row r="8474" spans="1:5" hidden="1">
      <c r="A8474" t="s">
        <v>258</v>
      </c>
      <c r="B8474">
        <v>202209</v>
      </c>
      <c r="C8474" t="s">
        <v>68</v>
      </c>
      <c r="D8474" t="s">
        <v>259</v>
      </c>
      <c r="E8474">
        <v>6.6505352118240074E-2</v>
      </c>
    </row>
    <row r="8475" spans="1:5" hidden="1">
      <c r="A8475" t="s">
        <v>258</v>
      </c>
      <c r="B8475">
        <v>202212</v>
      </c>
      <c r="C8475" t="s">
        <v>68</v>
      </c>
      <c r="D8475" t="s">
        <v>259</v>
      </c>
      <c r="E8475">
        <v>6.5159215476066429E-2</v>
      </c>
    </row>
    <row r="8476" spans="1:5" hidden="1">
      <c r="A8476" t="s">
        <v>258</v>
      </c>
      <c r="B8476">
        <v>202303</v>
      </c>
      <c r="C8476" t="s">
        <v>68</v>
      </c>
      <c r="D8476" t="s">
        <v>259</v>
      </c>
      <c r="E8476">
        <v>6.1891105211168071E-2</v>
      </c>
    </row>
    <row r="8477" spans="1:5" hidden="1">
      <c r="A8477" t="s">
        <v>258</v>
      </c>
      <c r="B8477">
        <v>202306</v>
      </c>
      <c r="C8477" t="s">
        <v>68</v>
      </c>
      <c r="D8477" t="s">
        <v>259</v>
      </c>
      <c r="E8477">
        <v>6.0144892845252339E-2</v>
      </c>
    </row>
    <row r="8478" spans="1:5" hidden="1">
      <c r="A8478" t="s">
        <v>258</v>
      </c>
      <c r="B8478">
        <v>202309</v>
      </c>
      <c r="C8478" t="s">
        <v>68</v>
      </c>
      <c r="D8478" t="s">
        <v>259</v>
      </c>
      <c r="E8478">
        <v>6.1391498376590199E-2</v>
      </c>
    </row>
    <row r="8479" spans="1:5" hidden="1">
      <c r="A8479" t="s">
        <v>258</v>
      </c>
      <c r="B8479">
        <v>202312</v>
      </c>
      <c r="C8479" t="s">
        <v>68</v>
      </c>
      <c r="D8479" t="s">
        <v>259</v>
      </c>
      <c r="E8479">
        <v>6.1235783497316787E-2</v>
      </c>
    </row>
    <row r="8480" spans="1:5" hidden="1">
      <c r="A8480" t="s">
        <v>258</v>
      </c>
      <c r="B8480">
        <v>202403</v>
      </c>
      <c r="C8480" t="s">
        <v>68</v>
      </c>
      <c r="D8480" t="s">
        <v>259</v>
      </c>
      <c r="E8480">
        <v>6.1081388939806899E-2</v>
      </c>
    </row>
    <row r="8481" spans="1:5" hidden="1">
      <c r="A8481" t="s">
        <v>258</v>
      </c>
      <c r="B8481">
        <v>202406</v>
      </c>
      <c r="C8481" t="s">
        <v>68</v>
      </c>
      <c r="D8481" t="s">
        <v>259</v>
      </c>
      <c r="E8481">
        <v>6.114334493713474E-2</v>
      </c>
    </row>
    <row r="8482" spans="1:5" hidden="1">
      <c r="A8482" t="s">
        <v>258</v>
      </c>
      <c r="B8482">
        <v>202409</v>
      </c>
      <c r="C8482" t="s">
        <v>68</v>
      </c>
      <c r="D8482" t="s">
        <v>259</v>
      </c>
      <c r="E8482">
        <v>6.1662150095030829E-2</v>
      </c>
    </row>
    <row r="8483" spans="1:5" hidden="1">
      <c r="A8483" t="s">
        <v>258</v>
      </c>
      <c r="B8483">
        <v>202412</v>
      </c>
      <c r="C8483" t="s">
        <v>68</v>
      </c>
      <c r="D8483" t="s">
        <v>259</v>
      </c>
      <c r="E8483">
        <v>6.301931595227335E-2</v>
      </c>
    </row>
    <row r="8484" spans="1:5" hidden="1">
      <c r="A8484" t="s">
        <v>258</v>
      </c>
      <c r="B8484">
        <v>202503</v>
      </c>
      <c r="C8484" t="s">
        <v>68</v>
      </c>
      <c r="D8484" t="s">
        <v>259</v>
      </c>
      <c r="E8484">
        <v>6.2432808767335451E-2</v>
      </c>
    </row>
    <row r="8485" spans="1:5" hidden="1">
      <c r="A8485" t="s">
        <v>258</v>
      </c>
      <c r="B8485">
        <v>202506</v>
      </c>
      <c r="C8485" t="s">
        <v>68</v>
      </c>
      <c r="D8485" t="s">
        <v>259</v>
      </c>
      <c r="E8485">
        <v>6.2008646400247641E-2</v>
      </c>
    </row>
    <row r="8486" spans="1:5">
      <c r="A8486" t="s">
        <v>258</v>
      </c>
      <c r="B8486">
        <v>201906</v>
      </c>
      <c r="C8486" t="s">
        <v>69</v>
      </c>
      <c r="D8486" t="s">
        <v>259</v>
      </c>
      <c r="E8486">
        <v>5.9861657801422719E-2</v>
      </c>
    </row>
    <row r="8487" spans="1:5">
      <c r="A8487" t="s">
        <v>258</v>
      </c>
      <c r="B8487">
        <v>201909</v>
      </c>
      <c r="C8487" t="s">
        <v>69</v>
      </c>
      <c r="D8487" t="s">
        <v>259</v>
      </c>
      <c r="E8487">
        <v>5.958873688396444E-2</v>
      </c>
    </row>
    <row r="8488" spans="1:5">
      <c r="A8488" t="s">
        <v>258</v>
      </c>
      <c r="B8488">
        <v>201912</v>
      </c>
      <c r="C8488" t="s">
        <v>69</v>
      </c>
      <c r="D8488" t="s">
        <v>259</v>
      </c>
      <c r="E8488">
        <v>5.8967858980142805E-2</v>
      </c>
    </row>
    <row r="8489" spans="1:5">
      <c r="A8489" t="s">
        <v>258</v>
      </c>
      <c r="B8489">
        <v>202003</v>
      </c>
      <c r="C8489" t="s">
        <v>69</v>
      </c>
      <c r="D8489" t="s">
        <v>259</v>
      </c>
      <c r="E8489">
        <v>6.0738386259321653E-2</v>
      </c>
    </row>
    <row r="8490" spans="1:5">
      <c r="A8490" t="s">
        <v>258</v>
      </c>
      <c r="B8490">
        <v>202006</v>
      </c>
      <c r="C8490" t="s">
        <v>69</v>
      </c>
      <c r="D8490" t="s">
        <v>259</v>
      </c>
      <c r="E8490">
        <v>6.099089624947749E-2</v>
      </c>
    </row>
    <row r="8491" spans="1:5">
      <c r="A8491" t="s">
        <v>258</v>
      </c>
      <c r="B8491">
        <v>202009</v>
      </c>
      <c r="C8491" t="s">
        <v>69</v>
      </c>
      <c r="D8491" t="s">
        <v>259</v>
      </c>
      <c r="E8491">
        <v>6.1201447081173289E-2</v>
      </c>
    </row>
    <row r="8492" spans="1:5">
      <c r="A8492" t="s">
        <v>258</v>
      </c>
      <c r="B8492">
        <v>202012</v>
      </c>
      <c r="C8492" t="s">
        <v>69</v>
      </c>
      <c r="D8492" t="s">
        <v>259</v>
      </c>
      <c r="E8492">
        <v>6.0213132249220043E-2</v>
      </c>
    </row>
    <row r="8493" spans="1:5">
      <c r="A8493" t="s">
        <v>258</v>
      </c>
      <c r="B8493">
        <v>202103</v>
      </c>
      <c r="C8493" t="s">
        <v>69</v>
      </c>
      <c r="D8493" t="s">
        <v>259</v>
      </c>
      <c r="E8493">
        <v>6.0335845712856717E-2</v>
      </c>
    </row>
    <row r="8494" spans="1:5">
      <c r="A8494" t="s">
        <v>258</v>
      </c>
      <c r="B8494">
        <v>202106</v>
      </c>
      <c r="C8494" t="s">
        <v>69</v>
      </c>
      <c r="D8494" t="s">
        <v>259</v>
      </c>
      <c r="E8494">
        <v>5.8622394037672686E-2</v>
      </c>
    </row>
    <row r="8495" spans="1:5">
      <c r="A8495" t="s">
        <v>258</v>
      </c>
      <c r="B8495">
        <v>202109</v>
      </c>
      <c r="C8495" t="s">
        <v>69</v>
      </c>
      <c r="D8495" t="s">
        <v>259</v>
      </c>
      <c r="E8495">
        <v>5.8601728666812056E-2</v>
      </c>
    </row>
    <row r="8496" spans="1:5">
      <c r="A8496" t="s">
        <v>258</v>
      </c>
      <c r="B8496">
        <v>202112</v>
      </c>
      <c r="C8496" t="s">
        <v>69</v>
      </c>
      <c r="D8496" t="s">
        <v>259</v>
      </c>
      <c r="E8496">
        <v>5.8914840694838051E-2</v>
      </c>
    </row>
    <row r="8497" spans="1:5">
      <c r="A8497" t="s">
        <v>258</v>
      </c>
      <c r="B8497">
        <v>202203</v>
      </c>
      <c r="C8497" t="s">
        <v>69</v>
      </c>
      <c r="D8497" t="s">
        <v>259</v>
      </c>
      <c r="E8497">
        <v>5.8393172808722686E-2</v>
      </c>
    </row>
    <row r="8498" spans="1:5">
      <c r="A8498" t="s">
        <v>258</v>
      </c>
      <c r="B8498">
        <v>202206</v>
      </c>
      <c r="C8498" t="s">
        <v>69</v>
      </c>
      <c r="D8498" t="s">
        <v>259</v>
      </c>
      <c r="E8498">
        <v>5.818443145890425E-2</v>
      </c>
    </row>
    <row r="8499" spans="1:5">
      <c r="A8499" t="s">
        <v>258</v>
      </c>
      <c r="B8499">
        <v>202209</v>
      </c>
      <c r="C8499" t="s">
        <v>69</v>
      </c>
      <c r="D8499" t="s">
        <v>259</v>
      </c>
      <c r="E8499">
        <v>5.8199174496838806E-2</v>
      </c>
    </row>
    <row r="8500" spans="1:5">
      <c r="A8500" t="s">
        <v>258</v>
      </c>
      <c r="B8500">
        <v>202212</v>
      </c>
      <c r="C8500" t="s">
        <v>69</v>
      </c>
      <c r="D8500" t="s">
        <v>259</v>
      </c>
      <c r="E8500">
        <v>5.6145653100814548E-2</v>
      </c>
    </row>
    <row r="8501" spans="1:5">
      <c r="A8501" t="s">
        <v>258</v>
      </c>
      <c r="B8501">
        <v>202303</v>
      </c>
      <c r="C8501" t="s">
        <v>69</v>
      </c>
      <c r="D8501" t="s">
        <v>259</v>
      </c>
      <c r="E8501">
        <v>5.4728182252185523E-2</v>
      </c>
    </row>
    <row r="8502" spans="1:5">
      <c r="A8502" t="s">
        <v>258</v>
      </c>
      <c r="B8502">
        <v>202306</v>
      </c>
      <c r="C8502" t="s">
        <v>69</v>
      </c>
      <c r="D8502" t="s">
        <v>259</v>
      </c>
      <c r="E8502">
        <v>5.4359570649459218E-2</v>
      </c>
    </row>
    <row r="8503" spans="1:5">
      <c r="A8503" t="s">
        <v>258</v>
      </c>
      <c r="B8503">
        <v>202309</v>
      </c>
      <c r="C8503" t="s">
        <v>69</v>
      </c>
      <c r="D8503" t="s">
        <v>259</v>
      </c>
      <c r="E8503">
        <v>5.4362939102881619E-2</v>
      </c>
    </row>
    <row r="8504" spans="1:5">
      <c r="A8504" t="s">
        <v>258</v>
      </c>
      <c r="B8504">
        <v>202312</v>
      </c>
      <c r="C8504" t="s">
        <v>69</v>
      </c>
      <c r="D8504" t="s">
        <v>259</v>
      </c>
      <c r="E8504">
        <v>5.4494005869858961E-2</v>
      </c>
    </row>
    <row r="8505" spans="1:5">
      <c r="A8505" t="s">
        <v>258</v>
      </c>
      <c r="B8505">
        <v>202403</v>
      </c>
      <c r="C8505" t="s">
        <v>69</v>
      </c>
      <c r="D8505" t="s">
        <v>259</v>
      </c>
      <c r="E8505">
        <v>5.4382097894898049E-2</v>
      </c>
    </row>
    <row r="8506" spans="1:5">
      <c r="A8506" t="s">
        <v>258</v>
      </c>
      <c r="B8506">
        <v>202406</v>
      </c>
      <c r="C8506" t="s">
        <v>69</v>
      </c>
      <c r="D8506" t="s">
        <v>259</v>
      </c>
      <c r="E8506">
        <v>5.4463863314008355E-2</v>
      </c>
    </row>
    <row r="8507" spans="1:5">
      <c r="A8507" t="s">
        <v>258</v>
      </c>
      <c r="B8507">
        <v>202409</v>
      </c>
      <c r="C8507" t="s">
        <v>69</v>
      </c>
      <c r="D8507" t="s">
        <v>259</v>
      </c>
      <c r="E8507">
        <v>5.4157652611302537E-2</v>
      </c>
    </row>
    <row r="8508" spans="1:5">
      <c r="A8508" t="s">
        <v>258</v>
      </c>
      <c r="B8508">
        <v>202412</v>
      </c>
      <c r="C8508" t="s">
        <v>69</v>
      </c>
      <c r="D8508" t="s">
        <v>259</v>
      </c>
      <c r="E8508">
        <v>5.4939512844220675E-2</v>
      </c>
    </row>
    <row r="8509" spans="1:5">
      <c r="A8509" t="s">
        <v>258</v>
      </c>
      <c r="B8509">
        <v>202503</v>
      </c>
      <c r="C8509" t="s">
        <v>69</v>
      </c>
      <c r="D8509" t="s">
        <v>259</v>
      </c>
      <c r="E8509">
        <v>5.4684720233466197E-2</v>
      </c>
    </row>
    <row r="8510" spans="1:5">
      <c r="A8510" t="s">
        <v>258</v>
      </c>
      <c r="B8510">
        <v>202506</v>
      </c>
      <c r="C8510" t="s">
        <v>69</v>
      </c>
      <c r="D8510" t="s">
        <v>259</v>
      </c>
      <c r="E8510">
        <v>5.3780166195737736E-2</v>
      </c>
    </row>
    <row r="8511" spans="1:5" hidden="1">
      <c r="A8511" t="s">
        <v>258</v>
      </c>
      <c r="B8511">
        <v>201906</v>
      </c>
      <c r="C8511" t="s">
        <v>70</v>
      </c>
      <c r="D8511" t="s">
        <v>259</v>
      </c>
      <c r="E8511">
        <v>7.1538742606495856E-2</v>
      </c>
    </row>
    <row r="8512" spans="1:5" hidden="1">
      <c r="A8512" t="s">
        <v>258</v>
      </c>
      <c r="B8512">
        <v>201909</v>
      </c>
      <c r="C8512" t="s">
        <v>70</v>
      </c>
      <c r="D8512" t="s">
        <v>259</v>
      </c>
      <c r="E8512">
        <v>7.2340171206023388E-2</v>
      </c>
    </row>
    <row r="8513" spans="1:5" hidden="1">
      <c r="A8513" t="s">
        <v>258</v>
      </c>
      <c r="B8513">
        <v>201912</v>
      </c>
      <c r="C8513" t="s">
        <v>70</v>
      </c>
      <c r="D8513" t="s">
        <v>259</v>
      </c>
      <c r="E8513">
        <v>7.0493917909962636E-2</v>
      </c>
    </row>
    <row r="8514" spans="1:5" hidden="1">
      <c r="A8514" t="s">
        <v>258</v>
      </c>
      <c r="B8514">
        <v>202003</v>
      </c>
      <c r="C8514" t="s">
        <v>70</v>
      </c>
      <c r="D8514" t="s">
        <v>259</v>
      </c>
      <c r="E8514">
        <v>6.9263823625723475E-2</v>
      </c>
    </row>
    <row r="8515" spans="1:5" hidden="1">
      <c r="A8515" t="s">
        <v>258</v>
      </c>
      <c r="B8515">
        <v>202006</v>
      </c>
      <c r="C8515" t="s">
        <v>70</v>
      </c>
      <c r="D8515" t="s">
        <v>259</v>
      </c>
      <c r="E8515">
        <v>6.7401244368906058E-2</v>
      </c>
    </row>
    <row r="8516" spans="1:5" hidden="1">
      <c r="A8516" t="s">
        <v>258</v>
      </c>
      <c r="B8516">
        <v>202009</v>
      </c>
      <c r="C8516" t="s">
        <v>70</v>
      </c>
      <c r="D8516" t="s">
        <v>259</v>
      </c>
      <c r="E8516">
        <v>6.3671553829976177E-2</v>
      </c>
    </row>
    <row r="8517" spans="1:5" hidden="1">
      <c r="A8517" t="s">
        <v>258</v>
      </c>
      <c r="B8517">
        <v>202012</v>
      </c>
      <c r="C8517" t="s">
        <v>70</v>
      </c>
      <c r="D8517" t="s">
        <v>259</v>
      </c>
      <c r="E8517">
        <v>5.9804507172373601E-2</v>
      </c>
    </row>
    <row r="8518" spans="1:5" hidden="1">
      <c r="A8518" t="s">
        <v>258</v>
      </c>
      <c r="B8518">
        <v>202103</v>
      </c>
      <c r="C8518" t="s">
        <v>70</v>
      </c>
      <c r="D8518" t="s">
        <v>259</v>
      </c>
      <c r="E8518">
        <v>6.0334362316526335E-2</v>
      </c>
    </row>
    <row r="8519" spans="1:5" hidden="1">
      <c r="A8519" t="s">
        <v>258</v>
      </c>
      <c r="B8519">
        <v>202106</v>
      </c>
      <c r="C8519" t="s">
        <v>70</v>
      </c>
      <c r="D8519" t="s">
        <v>259</v>
      </c>
      <c r="E8519">
        <v>5.9247960902990962E-2</v>
      </c>
    </row>
    <row r="8520" spans="1:5" hidden="1">
      <c r="A8520" t="s">
        <v>258</v>
      </c>
      <c r="B8520">
        <v>202109</v>
      </c>
      <c r="C8520" t="s">
        <v>70</v>
      </c>
      <c r="D8520" t="s">
        <v>259</v>
      </c>
      <c r="E8520">
        <v>6.2756621074281732E-2</v>
      </c>
    </row>
    <row r="8521" spans="1:5" hidden="1">
      <c r="A8521" t="s">
        <v>258</v>
      </c>
      <c r="B8521">
        <v>202112</v>
      </c>
      <c r="C8521" t="s">
        <v>70</v>
      </c>
      <c r="D8521" t="s">
        <v>259</v>
      </c>
      <c r="E8521">
        <v>6.0317075557424299E-2</v>
      </c>
    </row>
    <row r="8522" spans="1:5" hidden="1">
      <c r="A8522" t="s">
        <v>258</v>
      </c>
      <c r="B8522">
        <v>202203</v>
      </c>
      <c r="C8522" t="s">
        <v>70</v>
      </c>
      <c r="D8522" t="s">
        <v>259</v>
      </c>
      <c r="E8522">
        <v>5.9460583085569597E-2</v>
      </c>
    </row>
    <row r="8523" spans="1:5" hidden="1">
      <c r="A8523" t="s">
        <v>258</v>
      </c>
      <c r="B8523">
        <v>202206</v>
      </c>
      <c r="C8523" t="s">
        <v>70</v>
      </c>
      <c r="D8523" t="s">
        <v>259</v>
      </c>
      <c r="E8523">
        <v>5.3046577963205728E-2</v>
      </c>
    </row>
    <row r="8524" spans="1:5" hidden="1">
      <c r="A8524" t="s">
        <v>258</v>
      </c>
      <c r="B8524">
        <v>202209</v>
      </c>
      <c r="C8524" t="s">
        <v>70</v>
      </c>
      <c r="D8524" t="s">
        <v>259</v>
      </c>
      <c r="E8524">
        <v>5.5823209755708092E-2</v>
      </c>
    </row>
    <row r="8525" spans="1:5" hidden="1">
      <c r="A8525" t="s">
        <v>258</v>
      </c>
      <c r="B8525">
        <v>202212</v>
      </c>
      <c r="C8525" t="s">
        <v>70</v>
      </c>
      <c r="D8525" t="s">
        <v>259</v>
      </c>
      <c r="E8525">
        <v>5.5961613542083989E-2</v>
      </c>
    </row>
    <row r="8526" spans="1:5" hidden="1">
      <c r="A8526" t="s">
        <v>258</v>
      </c>
      <c r="B8526">
        <v>202303</v>
      </c>
      <c r="C8526" t="s">
        <v>70</v>
      </c>
      <c r="D8526" t="s">
        <v>259</v>
      </c>
      <c r="E8526">
        <v>5.3173064360545488E-2</v>
      </c>
    </row>
    <row r="8527" spans="1:5" hidden="1">
      <c r="A8527" t="s">
        <v>258</v>
      </c>
      <c r="B8527">
        <v>202306</v>
      </c>
      <c r="C8527" t="s">
        <v>70</v>
      </c>
      <c r="D8527" t="s">
        <v>259</v>
      </c>
      <c r="E8527">
        <v>5.299059953585452E-2</v>
      </c>
    </row>
    <row r="8528" spans="1:5" hidden="1">
      <c r="A8528" t="s">
        <v>258</v>
      </c>
      <c r="B8528">
        <v>202309</v>
      </c>
      <c r="C8528" t="s">
        <v>70</v>
      </c>
      <c r="D8528" t="s">
        <v>259</v>
      </c>
      <c r="E8528">
        <v>5.2715911880691677E-2</v>
      </c>
    </row>
    <row r="8529" spans="1:5" hidden="1">
      <c r="A8529" t="s">
        <v>258</v>
      </c>
      <c r="B8529">
        <v>202312</v>
      </c>
      <c r="C8529" t="s">
        <v>70</v>
      </c>
      <c r="D8529" t="s">
        <v>259</v>
      </c>
      <c r="E8529">
        <v>4.5532026267995983E-2</v>
      </c>
    </row>
    <row r="8530" spans="1:5" hidden="1">
      <c r="A8530" t="s">
        <v>258</v>
      </c>
      <c r="B8530">
        <v>202403</v>
      </c>
      <c r="C8530" t="s">
        <v>70</v>
      </c>
      <c r="D8530" t="s">
        <v>259</v>
      </c>
      <c r="E8530">
        <v>4.7628450390337793E-2</v>
      </c>
    </row>
    <row r="8531" spans="1:5" hidden="1">
      <c r="A8531" t="s">
        <v>258</v>
      </c>
      <c r="B8531">
        <v>202406</v>
      </c>
      <c r="C8531" t="s">
        <v>70</v>
      </c>
      <c r="D8531" t="s">
        <v>259</v>
      </c>
      <c r="E8531">
        <v>4.5168654544255227E-2</v>
      </c>
    </row>
    <row r="8532" spans="1:5" hidden="1">
      <c r="A8532" t="s">
        <v>258</v>
      </c>
      <c r="B8532">
        <v>202409</v>
      </c>
      <c r="C8532" t="s">
        <v>70</v>
      </c>
      <c r="D8532" t="s">
        <v>259</v>
      </c>
      <c r="E8532">
        <v>4.2487456328351159E-2</v>
      </c>
    </row>
    <row r="8533" spans="1:5" hidden="1">
      <c r="A8533" t="s">
        <v>258</v>
      </c>
      <c r="B8533">
        <v>202412</v>
      </c>
      <c r="C8533" t="s">
        <v>70</v>
      </c>
      <c r="D8533" t="s">
        <v>259</v>
      </c>
      <c r="E8533">
        <v>4.0799342410622774E-2</v>
      </c>
    </row>
    <row r="8534" spans="1:5" hidden="1">
      <c r="A8534" t="s">
        <v>258</v>
      </c>
      <c r="B8534">
        <v>202503</v>
      </c>
      <c r="C8534" t="s">
        <v>70</v>
      </c>
      <c r="D8534" t="s">
        <v>259</v>
      </c>
      <c r="E8534">
        <v>4.0883592278390585E-2</v>
      </c>
    </row>
    <row r="8535" spans="1:5" hidden="1">
      <c r="A8535" t="s">
        <v>258</v>
      </c>
      <c r="B8535">
        <v>202506</v>
      </c>
      <c r="C8535" t="s">
        <v>70</v>
      </c>
      <c r="D8535" t="s">
        <v>259</v>
      </c>
      <c r="E8535">
        <v>5.0748834189882269E-2</v>
      </c>
    </row>
    <row r="8536" spans="1:5" hidden="1">
      <c r="A8536" t="s">
        <v>258</v>
      </c>
      <c r="B8536">
        <v>201906</v>
      </c>
      <c r="C8536" t="s">
        <v>71</v>
      </c>
      <c r="D8536" t="s">
        <v>259</v>
      </c>
      <c r="E8536">
        <v>5.9872070546286939E-2</v>
      </c>
    </row>
    <row r="8537" spans="1:5" hidden="1">
      <c r="A8537" t="s">
        <v>258</v>
      </c>
      <c r="B8537">
        <v>201909</v>
      </c>
      <c r="C8537" t="s">
        <v>71</v>
      </c>
      <c r="D8537" t="s">
        <v>259</v>
      </c>
      <c r="E8537">
        <v>6.1401061071629313E-2</v>
      </c>
    </row>
    <row r="8538" spans="1:5" hidden="1">
      <c r="A8538" t="s">
        <v>258</v>
      </c>
      <c r="B8538">
        <v>201912</v>
      </c>
      <c r="C8538" t="s">
        <v>71</v>
      </c>
      <c r="D8538" t="s">
        <v>259</v>
      </c>
      <c r="E8538">
        <v>5.9399515115156051E-2</v>
      </c>
    </row>
    <row r="8539" spans="1:5" hidden="1">
      <c r="A8539" t="s">
        <v>258</v>
      </c>
      <c r="B8539">
        <v>202003</v>
      </c>
      <c r="C8539" t="s">
        <v>71</v>
      </c>
      <c r="D8539" t="s">
        <v>259</v>
      </c>
      <c r="E8539">
        <v>5.9445014414494166E-2</v>
      </c>
    </row>
    <row r="8540" spans="1:5" hidden="1">
      <c r="A8540" t="s">
        <v>258</v>
      </c>
      <c r="B8540">
        <v>202006</v>
      </c>
      <c r="C8540" t="s">
        <v>71</v>
      </c>
      <c r="D8540" t="s">
        <v>259</v>
      </c>
      <c r="E8540">
        <v>5.9545484596025433E-2</v>
      </c>
    </row>
    <row r="8541" spans="1:5" hidden="1">
      <c r="A8541" t="s">
        <v>258</v>
      </c>
      <c r="B8541">
        <v>202009</v>
      </c>
      <c r="C8541" t="s">
        <v>71</v>
      </c>
      <c r="D8541" t="s">
        <v>259</v>
      </c>
      <c r="E8541">
        <v>6.011372051761444E-2</v>
      </c>
    </row>
    <row r="8542" spans="1:5" hidden="1">
      <c r="A8542" t="s">
        <v>258</v>
      </c>
      <c r="B8542">
        <v>202012</v>
      </c>
      <c r="C8542" t="s">
        <v>71</v>
      </c>
      <c r="D8542" t="s">
        <v>259</v>
      </c>
      <c r="E8542">
        <v>5.8336309417579904E-2</v>
      </c>
    </row>
    <row r="8543" spans="1:5" hidden="1">
      <c r="A8543" t="s">
        <v>258</v>
      </c>
      <c r="B8543">
        <v>202103</v>
      </c>
      <c r="C8543" t="s">
        <v>71</v>
      </c>
      <c r="D8543" t="s">
        <v>259</v>
      </c>
      <c r="E8543">
        <v>5.7730676260049248E-2</v>
      </c>
    </row>
    <row r="8544" spans="1:5" hidden="1">
      <c r="A8544" t="s">
        <v>258</v>
      </c>
      <c r="B8544">
        <v>202106</v>
      </c>
      <c r="C8544" t="s">
        <v>71</v>
      </c>
      <c r="D8544" t="s">
        <v>259</v>
      </c>
      <c r="E8544">
        <v>5.7732825948331686E-2</v>
      </c>
    </row>
    <row r="8545" spans="1:5" hidden="1">
      <c r="A8545" t="s">
        <v>258</v>
      </c>
      <c r="B8545">
        <v>202109</v>
      </c>
      <c r="C8545" t="s">
        <v>71</v>
      </c>
      <c r="D8545" t="s">
        <v>259</v>
      </c>
      <c r="E8545">
        <v>5.8076084111438393E-2</v>
      </c>
    </row>
    <row r="8546" spans="1:5" hidden="1">
      <c r="A8546" t="s">
        <v>258</v>
      </c>
      <c r="B8546">
        <v>202112</v>
      </c>
      <c r="C8546" t="s">
        <v>71</v>
      </c>
      <c r="D8546" t="s">
        <v>259</v>
      </c>
      <c r="E8546">
        <v>5.9213227021017834E-2</v>
      </c>
    </row>
    <row r="8547" spans="1:5" hidden="1">
      <c r="A8547" t="s">
        <v>258</v>
      </c>
      <c r="B8547">
        <v>202203</v>
      </c>
      <c r="C8547" t="s">
        <v>71</v>
      </c>
      <c r="D8547" t="s">
        <v>259</v>
      </c>
      <c r="E8547">
        <v>5.9712845312946648E-2</v>
      </c>
    </row>
    <row r="8548" spans="1:5" hidden="1">
      <c r="A8548" t="s">
        <v>258</v>
      </c>
      <c r="B8548">
        <v>202206</v>
      </c>
      <c r="C8548" t="s">
        <v>71</v>
      </c>
      <c r="D8548" t="s">
        <v>259</v>
      </c>
      <c r="E8548">
        <v>5.8246081714738981E-2</v>
      </c>
    </row>
    <row r="8549" spans="1:5" hidden="1">
      <c r="A8549" t="s">
        <v>258</v>
      </c>
      <c r="B8549">
        <v>202209</v>
      </c>
      <c r="C8549" t="s">
        <v>71</v>
      </c>
      <c r="D8549" t="s">
        <v>259</v>
      </c>
      <c r="E8549">
        <v>5.7805793880585127E-2</v>
      </c>
    </row>
    <row r="8550" spans="1:5" hidden="1">
      <c r="A8550" t="s">
        <v>258</v>
      </c>
      <c r="B8550">
        <v>202212</v>
      </c>
      <c r="C8550" t="s">
        <v>71</v>
      </c>
      <c r="D8550" t="s">
        <v>259</v>
      </c>
      <c r="E8550">
        <v>5.4469898807814922E-2</v>
      </c>
    </row>
    <row r="8551" spans="1:5" hidden="1">
      <c r="A8551" t="s">
        <v>258</v>
      </c>
      <c r="B8551">
        <v>202303</v>
      </c>
      <c r="C8551" t="s">
        <v>71</v>
      </c>
      <c r="D8551" t="s">
        <v>259</v>
      </c>
      <c r="E8551">
        <v>5.4550644802173059E-2</v>
      </c>
    </row>
    <row r="8552" spans="1:5" hidden="1">
      <c r="A8552" t="s">
        <v>258</v>
      </c>
      <c r="B8552">
        <v>202306</v>
      </c>
      <c r="C8552" t="s">
        <v>71</v>
      </c>
      <c r="D8552" t="s">
        <v>259</v>
      </c>
      <c r="E8552">
        <v>5.3928203355251413E-2</v>
      </c>
    </row>
    <row r="8553" spans="1:5" hidden="1">
      <c r="A8553" t="s">
        <v>258</v>
      </c>
      <c r="B8553">
        <v>202309</v>
      </c>
      <c r="C8553" t="s">
        <v>71</v>
      </c>
      <c r="D8553" t="s">
        <v>259</v>
      </c>
      <c r="E8553">
        <v>5.332994128428855E-2</v>
      </c>
    </row>
    <row r="8554" spans="1:5" hidden="1">
      <c r="A8554" t="s">
        <v>258</v>
      </c>
      <c r="B8554">
        <v>202312</v>
      </c>
      <c r="C8554" t="s">
        <v>71</v>
      </c>
      <c r="D8554" t="s">
        <v>259</v>
      </c>
      <c r="E8554">
        <v>5.4502129468441629E-2</v>
      </c>
    </row>
    <row r="8555" spans="1:5" hidden="1">
      <c r="A8555" t="s">
        <v>258</v>
      </c>
      <c r="B8555">
        <v>202403</v>
      </c>
      <c r="C8555" t="s">
        <v>71</v>
      </c>
      <c r="D8555" t="s">
        <v>259</v>
      </c>
      <c r="E8555">
        <v>5.4025207702659651E-2</v>
      </c>
    </row>
    <row r="8556" spans="1:5" hidden="1">
      <c r="A8556" t="s">
        <v>258</v>
      </c>
      <c r="B8556">
        <v>202406</v>
      </c>
      <c r="C8556" t="s">
        <v>71</v>
      </c>
      <c r="D8556" t="s">
        <v>259</v>
      </c>
      <c r="E8556">
        <v>5.4671307356911406E-2</v>
      </c>
    </row>
    <row r="8557" spans="1:5" hidden="1">
      <c r="A8557" t="s">
        <v>258</v>
      </c>
      <c r="B8557">
        <v>202409</v>
      </c>
      <c r="C8557" t="s">
        <v>71</v>
      </c>
      <c r="D8557" t="s">
        <v>259</v>
      </c>
      <c r="E8557">
        <v>5.465378682129577E-2</v>
      </c>
    </row>
    <row r="8558" spans="1:5" hidden="1">
      <c r="A8558" t="s">
        <v>258</v>
      </c>
      <c r="B8558">
        <v>202412</v>
      </c>
      <c r="C8558" t="s">
        <v>71</v>
      </c>
      <c r="D8558" t="s">
        <v>259</v>
      </c>
      <c r="E8558">
        <v>5.4427271323916428E-2</v>
      </c>
    </row>
    <row r="8559" spans="1:5" hidden="1">
      <c r="A8559" t="s">
        <v>258</v>
      </c>
      <c r="B8559">
        <v>202503</v>
      </c>
      <c r="C8559" t="s">
        <v>71</v>
      </c>
      <c r="D8559" t="s">
        <v>259</v>
      </c>
      <c r="E8559">
        <v>5.5007435595698061E-2</v>
      </c>
    </row>
    <row r="8560" spans="1:5" hidden="1">
      <c r="A8560" t="s">
        <v>258</v>
      </c>
      <c r="B8560">
        <v>202506</v>
      </c>
      <c r="C8560" t="s">
        <v>71</v>
      </c>
      <c r="D8560" t="s">
        <v>259</v>
      </c>
      <c r="E8560">
        <v>5.4174359073046775E-2</v>
      </c>
    </row>
    <row r="8561" spans="1:5" hidden="1">
      <c r="A8561" t="s">
        <v>258</v>
      </c>
      <c r="B8561">
        <v>201906</v>
      </c>
      <c r="C8561" t="s">
        <v>72</v>
      </c>
      <c r="D8561" t="s">
        <v>259</v>
      </c>
      <c r="E8561">
        <v>4.5043509234868703E-2</v>
      </c>
    </row>
    <row r="8562" spans="1:5" hidden="1">
      <c r="A8562" t="s">
        <v>258</v>
      </c>
      <c r="B8562">
        <v>201909</v>
      </c>
      <c r="C8562" t="s">
        <v>72</v>
      </c>
      <c r="D8562" t="s">
        <v>259</v>
      </c>
      <c r="E8562">
        <v>4.6066731199641706E-2</v>
      </c>
    </row>
    <row r="8563" spans="1:5" hidden="1">
      <c r="A8563" t="s">
        <v>258</v>
      </c>
      <c r="B8563">
        <v>201912</v>
      </c>
      <c r="C8563" t="s">
        <v>72</v>
      </c>
      <c r="D8563" t="s">
        <v>259</v>
      </c>
      <c r="E8563">
        <v>4.7130300251855016E-2</v>
      </c>
    </row>
    <row r="8564" spans="1:5" hidden="1">
      <c r="A8564" t="s">
        <v>258</v>
      </c>
      <c r="B8564">
        <v>202003</v>
      </c>
      <c r="C8564" t="s">
        <v>72</v>
      </c>
      <c r="D8564" t="s">
        <v>259</v>
      </c>
      <c r="E8564">
        <v>5.0435197778220121E-2</v>
      </c>
    </row>
    <row r="8565" spans="1:5" hidden="1">
      <c r="A8565" t="s">
        <v>258</v>
      </c>
      <c r="B8565">
        <v>202006</v>
      </c>
      <c r="C8565" t="s">
        <v>72</v>
      </c>
      <c r="D8565" t="s">
        <v>259</v>
      </c>
      <c r="E8565">
        <v>5.2335626964486619E-2</v>
      </c>
    </row>
    <row r="8566" spans="1:5" hidden="1">
      <c r="A8566" t="s">
        <v>258</v>
      </c>
      <c r="B8566">
        <v>202009</v>
      </c>
      <c r="C8566" t="s">
        <v>72</v>
      </c>
      <c r="D8566" t="s">
        <v>259</v>
      </c>
      <c r="E8566">
        <v>5.4536989688353223E-2</v>
      </c>
    </row>
    <row r="8567" spans="1:5" hidden="1">
      <c r="A8567" t="s">
        <v>258</v>
      </c>
      <c r="B8567">
        <v>202012</v>
      </c>
      <c r="C8567" t="s">
        <v>72</v>
      </c>
      <c r="D8567" t="s">
        <v>259</v>
      </c>
      <c r="E8567">
        <v>5.4912742975854426E-2</v>
      </c>
    </row>
    <row r="8568" spans="1:5" hidden="1">
      <c r="A8568" t="s">
        <v>258</v>
      </c>
      <c r="B8568">
        <v>201906</v>
      </c>
      <c r="C8568" t="s">
        <v>73</v>
      </c>
      <c r="D8568" t="s">
        <v>259</v>
      </c>
      <c r="E8568">
        <v>0.1174688776447952</v>
      </c>
    </row>
    <row r="8569" spans="1:5" hidden="1">
      <c r="A8569" t="s">
        <v>258</v>
      </c>
      <c r="B8569">
        <v>201909</v>
      </c>
      <c r="C8569" t="s">
        <v>73</v>
      </c>
      <c r="D8569" t="s">
        <v>259</v>
      </c>
      <c r="E8569">
        <v>0.12099666226267544</v>
      </c>
    </row>
    <row r="8570" spans="1:5" hidden="1">
      <c r="A8570" t="s">
        <v>258</v>
      </c>
      <c r="B8570">
        <v>201912</v>
      </c>
      <c r="C8570" t="s">
        <v>73</v>
      </c>
      <c r="D8570" t="s">
        <v>259</v>
      </c>
      <c r="E8570">
        <v>0.12395153500369065</v>
      </c>
    </row>
    <row r="8571" spans="1:5" hidden="1">
      <c r="A8571" t="s">
        <v>258</v>
      </c>
      <c r="B8571">
        <v>202003</v>
      </c>
      <c r="C8571" t="s">
        <v>73</v>
      </c>
      <c r="D8571" t="s">
        <v>259</v>
      </c>
      <c r="E8571">
        <v>0.12609199332190016</v>
      </c>
    </row>
    <row r="8572" spans="1:5" hidden="1">
      <c r="A8572" t="s">
        <v>258</v>
      </c>
      <c r="B8572">
        <v>202006</v>
      </c>
      <c r="C8572" t="s">
        <v>73</v>
      </c>
      <c r="D8572" t="s">
        <v>259</v>
      </c>
      <c r="E8572">
        <v>0.13349323723673254</v>
      </c>
    </row>
    <row r="8573" spans="1:5" hidden="1">
      <c r="A8573" t="s">
        <v>258</v>
      </c>
      <c r="B8573">
        <v>202009</v>
      </c>
      <c r="C8573" t="s">
        <v>73</v>
      </c>
      <c r="D8573" t="s">
        <v>259</v>
      </c>
      <c r="E8573">
        <v>0.12962046144945072</v>
      </c>
    </row>
    <row r="8574" spans="1:5" hidden="1">
      <c r="A8574" t="s">
        <v>258</v>
      </c>
      <c r="B8574">
        <v>202012</v>
      </c>
      <c r="C8574" t="s">
        <v>73</v>
      </c>
      <c r="D8574" t="s">
        <v>259</v>
      </c>
      <c r="E8574">
        <v>0.13415545183192787</v>
      </c>
    </row>
    <row r="8575" spans="1:5" hidden="1">
      <c r="A8575" t="s">
        <v>258</v>
      </c>
      <c r="B8575">
        <v>202103</v>
      </c>
      <c r="C8575" t="s">
        <v>73</v>
      </c>
      <c r="D8575" t="s">
        <v>259</v>
      </c>
      <c r="E8575">
        <v>0.14023997418326734</v>
      </c>
    </row>
    <row r="8576" spans="1:5" hidden="1">
      <c r="A8576" t="s">
        <v>258</v>
      </c>
      <c r="B8576">
        <v>202106</v>
      </c>
      <c r="C8576" t="s">
        <v>73</v>
      </c>
      <c r="D8576" t="s">
        <v>259</v>
      </c>
      <c r="E8576">
        <v>0.16016579339255591</v>
      </c>
    </row>
    <row r="8577" spans="1:5" hidden="1">
      <c r="A8577" t="s">
        <v>258</v>
      </c>
      <c r="B8577">
        <v>202109</v>
      </c>
      <c r="C8577" t="s">
        <v>73</v>
      </c>
      <c r="D8577" t="s">
        <v>259</v>
      </c>
      <c r="E8577">
        <v>0.17025367253568466</v>
      </c>
    </row>
    <row r="8578" spans="1:5" hidden="1">
      <c r="A8578" t="s">
        <v>258</v>
      </c>
      <c r="B8578">
        <v>202112</v>
      </c>
      <c r="C8578" t="s">
        <v>73</v>
      </c>
      <c r="D8578" t="s">
        <v>259</v>
      </c>
      <c r="E8578">
        <v>0.17176274273873077</v>
      </c>
    </row>
    <row r="8579" spans="1:5" hidden="1">
      <c r="A8579" t="s">
        <v>258</v>
      </c>
      <c r="B8579">
        <v>202203</v>
      </c>
      <c r="C8579" t="s">
        <v>73</v>
      </c>
      <c r="D8579" t="s">
        <v>259</v>
      </c>
      <c r="E8579">
        <v>0.17584143484780609</v>
      </c>
    </row>
    <row r="8580" spans="1:5" hidden="1">
      <c r="A8580" t="s">
        <v>258</v>
      </c>
      <c r="B8580">
        <v>202206</v>
      </c>
      <c r="C8580" t="s">
        <v>73</v>
      </c>
      <c r="D8580" t="s">
        <v>259</v>
      </c>
      <c r="E8580">
        <v>0.19157980635443059</v>
      </c>
    </row>
    <row r="8581" spans="1:5" hidden="1">
      <c r="A8581" t="s">
        <v>258</v>
      </c>
      <c r="B8581">
        <v>202209</v>
      </c>
      <c r="C8581" t="s">
        <v>73</v>
      </c>
      <c r="D8581" t="s">
        <v>259</v>
      </c>
      <c r="E8581">
        <v>0.19635290267207056</v>
      </c>
    </row>
    <row r="8582" spans="1:5" hidden="1">
      <c r="A8582" t="s">
        <v>258</v>
      </c>
      <c r="B8582">
        <v>202212</v>
      </c>
      <c r="C8582" t="s">
        <v>73</v>
      </c>
      <c r="D8582" t="s">
        <v>259</v>
      </c>
      <c r="E8582">
        <v>0.18886212307444075</v>
      </c>
    </row>
    <row r="8583" spans="1:5" hidden="1">
      <c r="A8583" t="s">
        <v>258</v>
      </c>
      <c r="B8583">
        <v>202303</v>
      </c>
      <c r="C8583" t="s">
        <v>73</v>
      </c>
      <c r="D8583" t="s">
        <v>259</v>
      </c>
      <c r="E8583">
        <v>0.18867791870390568</v>
      </c>
    </row>
    <row r="8584" spans="1:5" hidden="1">
      <c r="A8584" t="s">
        <v>258</v>
      </c>
      <c r="B8584">
        <v>202306</v>
      </c>
      <c r="C8584" t="s">
        <v>73</v>
      </c>
      <c r="D8584" t="s">
        <v>259</v>
      </c>
      <c r="E8584">
        <v>0.19039300611912688</v>
      </c>
    </row>
    <row r="8585" spans="1:5" hidden="1">
      <c r="A8585" t="s">
        <v>258</v>
      </c>
      <c r="B8585">
        <v>202309</v>
      </c>
      <c r="C8585" t="s">
        <v>73</v>
      </c>
      <c r="D8585" t="s">
        <v>259</v>
      </c>
      <c r="E8585">
        <v>0.1976651651570687</v>
      </c>
    </row>
    <row r="8586" spans="1:5" hidden="1">
      <c r="A8586" t="s">
        <v>258</v>
      </c>
      <c r="B8586">
        <v>202312</v>
      </c>
      <c r="C8586" t="s">
        <v>73</v>
      </c>
      <c r="D8586" t="s">
        <v>259</v>
      </c>
      <c r="E8586">
        <v>0.19378768686337935</v>
      </c>
    </row>
    <row r="8587" spans="1:5" hidden="1">
      <c r="A8587" t="s">
        <v>258</v>
      </c>
      <c r="B8587">
        <v>202403</v>
      </c>
      <c r="C8587" t="s">
        <v>73</v>
      </c>
      <c r="D8587" t="s">
        <v>259</v>
      </c>
      <c r="E8587">
        <v>0.1959041401417525</v>
      </c>
    </row>
    <row r="8588" spans="1:5" hidden="1">
      <c r="A8588" t="s">
        <v>258</v>
      </c>
      <c r="B8588">
        <v>202406</v>
      </c>
      <c r="C8588" t="s">
        <v>73</v>
      </c>
      <c r="D8588" t="s">
        <v>259</v>
      </c>
      <c r="E8588">
        <v>0.19975881986400051</v>
      </c>
    </row>
    <row r="8589" spans="1:5" hidden="1">
      <c r="A8589" t="s">
        <v>258</v>
      </c>
      <c r="B8589">
        <v>202409</v>
      </c>
      <c r="C8589" t="s">
        <v>73</v>
      </c>
      <c r="D8589" t="s">
        <v>259</v>
      </c>
      <c r="E8589">
        <v>0.19759071383598795</v>
      </c>
    </row>
    <row r="8590" spans="1:5" hidden="1">
      <c r="A8590" t="s">
        <v>258</v>
      </c>
      <c r="B8590">
        <v>202412</v>
      </c>
      <c r="C8590" t="s">
        <v>73</v>
      </c>
      <c r="D8590" t="s">
        <v>259</v>
      </c>
      <c r="E8590">
        <v>0.21373909344671785</v>
      </c>
    </row>
    <row r="8591" spans="1:5" hidden="1">
      <c r="A8591" t="s">
        <v>258</v>
      </c>
      <c r="B8591">
        <v>202503</v>
      </c>
      <c r="C8591" t="s">
        <v>73</v>
      </c>
      <c r="D8591" t="s">
        <v>259</v>
      </c>
      <c r="E8591">
        <v>0.20341518629347277</v>
      </c>
    </row>
    <row r="8592" spans="1:5" hidden="1">
      <c r="A8592" t="s">
        <v>258</v>
      </c>
      <c r="B8592">
        <v>202506</v>
      </c>
      <c r="C8592" t="s">
        <v>73</v>
      </c>
      <c r="D8592" t="s">
        <v>259</v>
      </c>
      <c r="E8592">
        <v>0.19661745406893807</v>
      </c>
    </row>
    <row r="8593" spans="1:5" hidden="1">
      <c r="A8593" t="s">
        <v>258</v>
      </c>
      <c r="B8593">
        <v>201906</v>
      </c>
      <c r="C8593" t="s">
        <v>74</v>
      </c>
      <c r="D8593" t="s">
        <v>259</v>
      </c>
      <c r="E8593">
        <v>6.731382659695713E-2</v>
      </c>
    </row>
    <row r="8594" spans="1:5" hidden="1">
      <c r="A8594" t="s">
        <v>258</v>
      </c>
      <c r="B8594">
        <v>201909</v>
      </c>
      <c r="C8594" t="s">
        <v>74</v>
      </c>
      <c r="D8594" t="s">
        <v>259</v>
      </c>
      <c r="E8594">
        <v>7.3428207028871442E-2</v>
      </c>
    </row>
    <row r="8595" spans="1:5" hidden="1">
      <c r="A8595" t="s">
        <v>258</v>
      </c>
      <c r="B8595">
        <v>201912</v>
      </c>
      <c r="C8595" t="s">
        <v>74</v>
      </c>
      <c r="D8595" t="s">
        <v>259</v>
      </c>
      <c r="E8595">
        <v>7.2388929544212222E-2</v>
      </c>
    </row>
    <row r="8596" spans="1:5" hidden="1">
      <c r="A8596" t="s">
        <v>258</v>
      </c>
      <c r="B8596">
        <v>202003</v>
      </c>
      <c r="C8596" t="s">
        <v>74</v>
      </c>
      <c r="D8596" t="s">
        <v>259</v>
      </c>
      <c r="E8596">
        <v>7.1902636800416378E-2</v>
      </c>
    </row>
    <row r="8597" spans="1:5" hidden="1">
      <c r="A8597" t="s">
        <v>258</v>
      </c>
      <c r="B8597">
        <v>202006</v>
      </c>
      <c r="C8597" t="s">
        <v>74</v>
      </c>
      <c r="D8597" t="s">
        <v>259</v>
      </c>
      <c r="E8597">
        <v>7.3153220807979452E-2</v>
      </c>
    </row>
    <row r="8598" spans="1:5" hidden="1">
      <c r="A8598" t="s">
        <v>258</v>
      </c>
      <c r="B8598">
        <v>202009</v>
      </c>
      <c r="C8598" t="s">
        <v>74</v>
      </c>
      <c r="D8598" t="s">
        <v>259</v>
      </c>
      <c r="E8598">
        <v>7.1393691635368517E-2</v>
      </c>
    </row>
    <row r="8599" spans="1:5" hidden="1">
      <c r="A8599" t="s">
        <v>258</v>
      </c>
      <c r="B8599">
        <v>202012</v>
      </c>
      <c r="C8599" t="s">
        <v>74</v>
      </c>
      <c r="D8599" t="s">
        <v>259</v>
      </c>
      <c r="E8599">
        <v>7.9770435550414825E-2</v>
      </c>
    </row>
    <row r="8600" spans="1:5" hidden="1">
      <c r="A8600" t="s">
        <v>258</v>
      </c>
      <c r="B8600">
        <v>202103</v>
      </c>
      <c r="C8600" t="s">
        <v>74</v>
      </c>
      <c r="D8600" t="s">
        <v>259</v>
      </c>
      <c r="E8600">
        <v>7.1955428679852398E-2</v>
      </c>
    </row>
    <row r="8601" spans="1:5" hidden="1">
      <c r="A8601" t="s">
        <v>258</v>
      </c>
      <c r="B8601">
        <v>202106</v>
      </c>
      <c r="C8601" t="s">
        <v>74</v>
      </c>
      <c r="D8601" t="s">
        <v>259</v>
      </c>
      <c r="E8601">
        <v>8.8644600164795473E-2</v>
      </c>
    </row>
    <row r="8602" spans="1:5" hidden="1">
      <c r="A8602" t="s">
        <v>258</v>
      </c>
      <c r="B8602">
        <v>202109</v>
      </c>
      <c r="C8602" t="s">
        <v>74</v>
      </c>
      <c r="D8602" t="s">
        <v>259</v>
      </c>
      <c r="E8602">
        <v>9.0093902510227059E-2</v>
      </c>
    </row>
    <row r="8603" spans="1:5" hidden="1">
      <c r="A8603" t="s">
        <v>258</v>
      </c>
      <c r="B8603">
        <v>202112</v>
      </c>
      <c r="C8603" t="s">
        <v>74</v>
      </c>
      <c r="D8603" t="s">
        <v>259</v>
      </c>
      <c r="E8603">
        <v>9.1503344848015117E-2</v>
      </c>
    </row>
    <row r="8604" spans="1:5" hidden="1">
      <c r="A8604" t="s">
        <v>258</v>
      </c>
      <c r="B8604">
        <v>202203</v>
      </c>
      <c r="C8604" t="s">
        <v>74</v>
      </c>
      <c r="D8604" t="s">
        <v>259</v>
      </c>
      <c r="E8604">
        <v>9.7822511972666282E-2</v>
      </c>
    </row>
    <row r="8605" spans="1:5" hidden="1">
      <c r="A8605" t="s">
        <v>258</v>
      </c>
      <c r="B8605">
        <v>202206</v>
      </c>
      <c r="C8605" t="s">
        <v>74</v>
      </c>
      <c r="D8605" t="s">
        <v>259</v>
      </c>
      <c r="E8605">
        <v>7.5978751772897618E-2</v>
      </c>
    </row>
    <row r="8606" spans="1:5" hidden="1">
      <c r="A8606" t="s">
        <v>258</v>
      </c>
      <c r="B8606">
        <v>202209</v>
      </c>
      <c r="C8606" t="s">
        <v>74</v>
      </c>
      <c r="D8606" t="s">
        <v>259</v>
      </c>
      <c r="E8606">
        <v>8.7498846882065995E-2</v>
      </c>
    </row>
    <row r="8607" spans="1:5" hidden="1">
      <c r="A8607" t="s">
        <v>258</v>
      </c>
      <c r="B8607">
        <v>202212</v>
      </c>
      <c r="C8607" t="s">
        <v>74</v>
      </c>
      <c r="D8607" t="s">
        <v>259</v>
      </c>
      <c r="E8607">
        <v>8.7355794120646674E-2</v>
      </c>
    </row>
    <row r="8608" spans="1:5" hidden="1">
      <c r="A8608" t="s">
        <v>258</v>
      </c>
      <c r="B8608">
        <v>202303</v>
      </c>
      <c r="C8608" t="s">
        <v>74</v>
      </c>
      <c r="D8608" t="s">
        <v>259</v>
      </c>
      <c r="E8608">
        <v>6.8159150349347261E-2</v>
      </c>
    </row>
    <row r="8609" spans="1:5" hidden="1">
      <c r="A8609" t="s">
        <v>258</v>
      </c>
      <c r="B8609">
        <v>202306</v>
      </c>
      <c r="C8609" t="s">
        <v>74</v>
      </c>
      <c r="D8609" t="s">
        <v>259</v>
      </c>
      <c r="E8609">
        <v>9.5758628934430018E-2</v>
      </c>
    </row>
    <row r="8610" spans="1:5" hidden="1">
      <c r="A8610" t="s">
        <v>258</v>
      </c>
      <c r="B8610">
        <v>202309</v>
      </c>
      <c r="C8610" t="s">
        <v>74</v>
      </c>
      <c r="D8610" t="s">
        <v>259</v>
      </c>
      <c r="E8610">
        <v>9.8171662240122123E-2</v>
      </c>
    </row>
    <row r="8611" spans="1:5" hidden="1">
      <c r="A8611" t="s">
        <v>258</v>
      </c>
      <c r="B8611">
        <v>202312</v>
      </c>
      <c r="C8611" t="s">
        <v>74</v>
      </c>
      <c r="D8611" t="s">
        <v>259</v>
      </c>
      <c r="E8611">
        <v>9.3242964420129554E-2</v>
      </c>
    </row>
    <row r="8612" spans="1:5" hidden="1">
      <c r="A8612" t="s">
        <v>258</v>
      </c>
      <c r="B8612">
        <v>202403</v>
      </c>
      <c r="C8612" t="s">
        <v>74</v>
      </c>
      <c r="D8612" t="s">
        <v>259</v>
      </c>
      <c r="E8612">
        <v>9.1934628410343763E-2</v>
      </c>
    </row>
    <row r="8613" spans="1:5" hidden="1">
      <c r="A8613" t="s">
        <v>258</v>
      </c>
      <c r="B8613">
        <v>202406</v>
      </c>
      <c r="C8613" t="s">
        <v>74</v>
      </c>
      <c r="D8613" t="s">
        <v>259</v>
      </c>
      <c r="E8613">
        <v>9.1049448994966295E-2</v>
      </c>
    </row>
    <row r="8614" spans="1:5" hidden="1">
      <c r="A8614" t="s">
        <v>258</v>
      </c>
      <c r="B8614">
        <v>202409</v>
      </c>
      <c r="C8614" t="s">
        <v>74</v>
      </c>
      <c r="D8614" t="s">
        <v>259</v>
      </c>
      <c r="E8614">
        <v>9.1669310919993474E-2</v>
      </c>
    </row>
    <row r="8615" spans="1:5" hidden="1">
      <c r="A8615" t="s">
        <v>258</v>
      </c>
      <c r="B8615">
        <v>202412</v>
      </c>
      <c r="C8615" t="s">
        <v>74</v>
      </c>
      <c r="D8615" t="s">
        <v>259</v>
      </c>
      <c r="E8615">
        <v>9.0797252310028845E-2</v>
      </c>
    </row>
    <row r="8616" spans="1:5" hidden="1">
      <c r="A8616" t="s">
        <v>258</v>
      </c>
      <c r="B8616">
        <v>202503</v>
      </c>
      <c r="C8616" t="s">
        <v>74</v>
      </c>
      <c r="D8616" t="s">
        <v>259</v>
      </c>
      <c r="E8616">
        <v>9.0966562324334282E-2</v>
      </c>
    </row>
    <row r="8617" spans="1:5" hidden="1">
      <c r="A8617" t="s">
        <v>258</v>
      </c>
      <c r="B8617">
        <v>202506</v>
      </c>
      <c r="C8617" t="s">
        <v>74</v>
      </c>
      <c r="D8617" t="s">
        <v>259</v>
      </c>
      <c r="E8617">
        <v>8.8468573274792878E-2</v>
      </c>
    </row>
    <row r="8618" spans="1:5" hidden="1">
      <c r="A8618" t="s">
        <v>258</v>
      </c>
      <c r="B8618">
        <v>201906</v>
      </c>
      <c r="C8618" t="s">
        <v>75</v>
      </c>
      <c r="D8618" t="s">
        <v>259</v>
      </c>
      <c r="E8618">
        <v>8.1676023455752214E-2</v>
      </c>
    </row>
    <row r="8619" spans="1:5" hidden="1">
      <c r="A8619" t="s">
        <v>258</v>
      </c>
      <c r="B8619">
        <v>201909</v>
      </c>
      <c r="C8619" t="s">
        <v>75</v>
      </c>
      <c r="D8619" t="s">
        <v>259</v>
      </c>
      <c r="E8619">
        <v>7.648169266948994E-2</v>
      </c>
    </row>
    <row r="8620" spans="1:5" hidden="1">
      <c r="A8620" t="s">
        <v>258</v>
      </c>
      <c r="B8620">
        <v>201912</v>
      </c>
      <c r="C8620" t="s">
        <v>75</v>
      </c>
      <c r="D8620" t="s">
        <v>259</v>
      </c>
      <c r="E8620">
        <v>8.1445681630372177E-2</v>
      </c>
    </row>
    <row r="8621" spans="1:5" hidden="1">
      <c r="A8621" t="s">
        <v>258</v>
      </c>
      <c r="B8621">
        <v>202003</v>
      </c>
      <c r="C8621" t="s">
        <v>75</v>
      </c>
      <c r="D8621" t="s">
        <v>259</v>
      </c>
      <c r="E8621">
        <v>7.7754546871039401E-2</v>
      </c>
    </row>
    <row r="8622" spans="1:5" hidden="1">
      <c r="A8622" t="s">
        <v>258</v>
      </c>
      <c r="B8622">
        <v>202006</v>
      </c>
      <c r="C8622" t="s">
        <v>75</v>
      </c>
      <c r="D8622" t="s">
        <v>259</v>
      </c>
      <c r="E8622">
        <v>7.8841180577037831E-2</v>
      </c>
    </row>
    <row r="8623" spans="1:5" hidden="1">
      <c r="A8623" t="s">
        <v>258</v>
      </c>
      <c r="B8623">
        <v>202009</v>
      </c>
      <c r="C8623" t="s">
        <v>75</v>
      </c>
      <c r="D8623" t="s">
        <v>259</v>
      </c>
      <c r="E8623">
        <v>7.5973589512769543E-2</v>
      </c>
    </row>
    <row r="8624" spans="1:5" hidden="1">
      <c r="A8624" t="s">
        <v>258</v>
      </c>
      <c r="B8624">
        <v>202012</v>
      </c>
      <c r="C8624" t="s">
        <v>75</v>
      </c>
      <c r="D8624" t="s">
        <v>259</v>
      </c>
      <c r="E8624">
        <v>7.4295249269572566E-2</v>
      </c>
    </row>
    <row r="8625" spans="1:5" hidden="1">
      <c r="A8625" t="s">
        <v>258</v>
      </c>
      <c r="B8625">
        <v>202103</v>
      </c>
      <c r="C8625" t="s">
        <v>75</v>
      </c>
      <c r="D8625" t="s">
        <v>259</v>
      </c>
      <c r="E8625">
        <v>6.8539277540136223E-2</v>
      </c>
    </row>
    <row r="8626" spans="1:5" hidden="1">
      <c r="A8626" t="s">
        <v>258</v>
      </c>
      <c r="B8626">
        <v>202106</v>
      </c>
      <c r="C8626" t="s">
        <v>75</v>
      </c>
      <c r="D8626" t="s">
        <v>259</v>
      </c>
      <c r="E8626">
        <v>7.2294314610426388E-2</v>
      </c>
    </row>
    <row r="8627" spans="1:5" hidden="1">
      <c r="A8627" t="s">
        <v>258</v>
      </c>
      <c r="B8627">
        <v>202109</v>
      </c>
      <c r="C8627" t="s">
        <v>75</v>
      </c>
      <c r="D8627" t="s">
        <v>259</v>
      </c>
      <c r="E8627">
        <v>6.6687912143513967E-2</v>
      </c>
    </row>
    <row r="8628" spans="1:5" hidden="1">
      <c r="A8628" t="s">
        <v>258</v>
      </c>
      <c r="B8628">
        <v>202112</v>
      </c>
      <c r="C8628" t="s">
        <v>75</v>
      </c>
      <c r="D8628" t="s">
        <v>259</v>
      </c>
      <c r="E8628">
        <v>6.6258818733633429E-2</v>
      </c>
    </row>
    <row r="8629" spans="1:5" hidden="1">
      <c r="A8629" t="s">
        <v>258</v>
      </c>
      <c r="B8629">
        <v>202203</v>
      </c>
      <c r="C8629" t="s">
        <v>75</v>
      </c>
      <c r="D8629" t="s">
        <v>259</v>
      </c>
      <c r="E8629">
        <v>6.6921241947594953E-2</v>
      </c>
    </row>
    <row r="8630" spans="1:5" hidden="1">
      <c r="A8630" t="s">
        <v>258</v>
      </c>
      <c r="B8630">
        <v>202206</v>
      </c>
      <c r="C8630" t="s">
        <v>75</v>
      </c>
      <c r="D8630" t="s">
        <v>259</v>
      </c>
      <c r="E8630">
        <v>6.4163702704476605E-2</v>
      </c>
    </row>
    <row r="8631" spans="1:5" hidden="1">
      <c r="A8631" t="s">
        <v>258</v>
      </c>
      <c r="B8631">
        <v>202209</v>
      </c>
      <c r="C8631" t="s">
        <v>75</v>
      </c>
      <c r="D8631" t="s">
        <v>259</v>
      </c>
      <c r="E8631">
        <v>6.4008684829143209E-2</v>
      </c>
    </row>
    <row r="8632" spans="1:5" hidden="1">
      <c r="A8632" t="s">
        <v>258</v>
      </c>
      <c r="B8632">
        <v>202212</v>
      </c>
      <c r="C8632" t="s">
        <v>75</v>
      </c>
      <c r="D8632" t="s">
        <v>259</v>
      </c>
      <c r="E8632">
        <v>6.4452058503982376E-2</v>
      </c>
    </row>
    <row r="8633" spans="1:5" hidden="1">
      <c r="A8633" t="s">
        <v>258</v>
      </c>
      <c r="B8633">
        <v>202303</v>
      </c>
      <c r="C8633" t="s">
        <v>75</v>
      </c>
      <c r="D8633" t="s">
        <v>259</v>
      </c>
      <c r="E8633">
        <v>5.9563887774410233E-2</v>
      </c>
    </row>
    <row r="8634" spans="1:5" hidden="1">
      <c r="A8634" t="s">
        <v>258</v>
      </c>
      <c r="B8634">
        <v>202306</v>
      </c>
      <c r="C8634" t="s">
        <v>75</v>
      </c>
      <c r="D8634" t="s">
        <v>259</v>
      </c>
      <c r="E8634">
        <v>5.7312091147199089E-2</v>
      </c>
    </row>
    <row r="8635" spans="1:5" hidden="1">
      <c r="A8635" t="s">
        <v>258</v>
      </c>
      <c r="B8635">
        <v>202309</v>
      </c>
      <c r="C8635" t="s">
        <v>75</v>
      </c>
      <c r="D8635" t="s">
        <v>259</v>
      </c>
      <c r="E8635">
        <v>5.7262817148738182E-2</v>
      </c>
    </row>
    <row r="8636" spans="1:5" hidden="1">
      <c r="A8636" t="s">
        <v>258</v>
      </c>
      <c r="B8636">
        <v>202312</v>
      </c>
      <c r="C8636" t="s">
        <v>75</v>
      </c>
      <c r="D8636" t="s">
        <v>259</v>
      </c>
      <c r="E8636">
        <v>5.7957211105079801E-2</v>
      </c>
    </row>
    <row r="8637" spans="1:5" hidden="1">
      <c r="A8637" t="s">
        <v>258</v>
      </c>
      <c r="B8637">
        <v>202403</v>
      </c>
      <c r="C8637" t="s">
        <v>75</v>
      </c>
      <c r="D8637" t="s">
        <v>259</v>
      </c>
      <c r="E8637">
        <v>5.8165772375020977E-2</v>
      </c>
    </row>
    <row r="8638" spans="1:5" hidden="1">
      <c r="A8638" t="s">
        <v>258</v>
      </c>
      <c r="B8638">
        <v>202406</v>
      </c>
      <c r="C8638" t="s">
        <v>75</v>
      </c>
      <c r="D8638" t="s">
        <v>259</v>
      </c>
      <c r="E8638">
        <v>6.1595822739742408E-2</v>
      </c>
    </row>
    <row r="8639" spans="1:5" hidden="1">
      <c r="A8639" t="s">
        <v>258</v>
      </c>
      <c r="B8639">
        <v>202409</v>
      </c>
      <c r="C8639" t="s">
        <v>75</v>
      </c>
      <c r="D8639" t="s">
        <v>259</v>
      </c>
      <c r="E8639">
        <v>6.0701800938180998E-2</v>
      </c>
    </row>
    <row r="8640" spans="1:5" hidden="1">
      <c r="A8640" t="s">
        <v>258</v>
      </c>
      <c r="B8640">
        <v>202412</v>
      </c>
      <c r="C8640" t="s">
        <v>75</v>
      </c>
      <c r="D8640" t="s">
        <v>259</v>
      </c>
      <c r="E8640">
        <v>5.950182354685727E-2</v>
      </c>
    </row>
    <row r="8641" spans="1:5" hidden="1">
      <c r="A8641" t="s">
        <v>258</v>
      </c>
      <c r="B8641">
        <v>202503</v>
      </c>
      <c r="C8641" t="s">
        <v>75</v>
      </c>
      <c r="D8641" t="s">
        <v>259</v>
      </c>
      <c r="E8641">
        <v>5.9927375478126051E-2</v>
      </c>
    </row>
    <row r="8642" spans="1:5" hidden="1">
      <c r="A8642" t="s">
        <v>258</v>
      </c>
      <c r="B8642">
        <v>202506</v>
      </c>
      <c r="C8642" t="s">
        <v>75</v>
      </c>
      <c r="D8642" t="s">
        <v>259</v>
      </c>
      <c r="E8642">
        <v>6.0081157167263768E-2</v>
      </c>
    </row>
    <row r="8643" spans="1:5" hidden="1">
      <c r="A8643" t="s">
        <v>258</v>
      </c>
      <c r="B8643">
        <v>201906</v>
      </c>
      <c r="C8643" t="s">
        <v>76</v>
      </c>
      <c r="D8643" t="s">
        <v>259</v>
      </c>
      <c r="E8643">
        <v>4.6546105996646901E-2</v>
      </c>
    </row>
    <row r="8644" spans="1:5" hidden="1">
      <c r="A8644" t="s">
        <v>258</v>
      </c>
      <c r="B8644">
        <v>201909</v>
      </c>
      <c r="C8644" t="s">
        <v>76</v>
      </c>
      <c r="D8644" t="s">
        <v>259</v>
      </c>
      <c r="E8644">
        <v>4.6672342995501298E-2</v>
      </c>
    </row>
    <row r="8645" spans="1:5" hidden="1">
      <c r="A8645" t="s">
        <v>258</v>
      </c>
      <c r="B8645">
        <v>201912</v>
      </c>
      <c r="C8645" t="s">
        <v>76</v>
      </c>
      <c r="D8645" t="s">
        <v>259</v>
      </c>
      <c r="E8645">
        <v>4.9003007460374781E-2</v>
      </c>
    </row>
    <row r="8646" spans="1:5" hidden="1">
      <c r="A8646" t="s">
        <v>258</v>
      </c>
      <c r="B8646">
        <v>202003</v>
      </c>
      <c r="C8646" t="s">
        <v>76</v>
      </c>
      <c r="D8646" t="s">
        <v>259</v>
      </c>
      <c r="E8646">
        <v>4.8905931466398239E-2</v>
      </c>
    </row>
    <row r="8647" spans="1:5" hidden="1">
      <c r="A8647" t="s">
        <v>258</v>
      </c>
      <c r="B8647">
        <v>202006</v>
      </c>
      <c r="C8647" t="s">
        <v>76</v>
      </c>
      <c r="D8647" t="s">
        <v>259</v>
      </c>
      <c r="E8647">
        <v>4.6657119941237966E-2</v>
      </c>
    </row>
    <row r="8648" spans="1:5" hidden="1">
      <c r="A8648" t="s">
        <v>258</v>
      </c>
      <c r="B8648">
        <v>202009</v>
      </c>
      <c r="C8648" t="s">
        <v>76</v>
      </c>
      <c r="D8648" t="s">
        <v>259</v>
      </c>
      <c r="E8648">
        <v>4.8198525553792879E-2</v>
      </c>
    </row>
    <row r="8649" spans="1:5" hidden="1">
      <c r="A8649" t="s">
        <v>258</v>
      </c>
      <c r="B8649">
        <v>202012</v>
      </c>
      <c r="C8649" t="s">
        <v>76</v>
      </c>
      <c r="D8649" t="s">
        <v>259</v>
      </c>
      <c r="E8649">
        <v>4.3920894439623409E-2</v>
      </c>
    </row>
    <row r="8650" spans="1:5" hidden="1">
      <c r="A8650" t="s">
        <v>258</v>
      </c>
      <c r="B8650">
        <v>202103</v>
      </c>
      <c r="C8650" t="s">
        <v>76</v>
      </c>
      <c r="D8650" t="s">
        <v>259</v>
      </c>
      <c r="E8650">
        <v>4.3838259465626701E-2</v>
      </c>
    </row>
    <row r="8651" spans="1:5" hidden="1">
      <c r="A8651" t="s">
        <v>258</v>
      </c>
      <c r="B8651">
        <v>202106</v>
      </c>
      <c r="C8651" t="s">
        <v>76</v>
      </c>
      <c r="D8651" t="s">
        <v>259</v>
      </c>
      <c r="E8651">
        <v>4.3530708593304705E-2</v>
      </c>
    </row>
    <row r="8652" spans="1:5" hidden="1">
      <c r="A8652" t="s">
        <v>258</v>
      </c>
      <c r="B8652">
        <v>202109</v>
      </c>
      <c r="C8652" t="s">
        <v>76</v>
      </c>
      <c r="D8652" t="s">
        <v>259</v>
      </c>
      <c r="E8652">
        <v>3.9629498603294178E-2</v>
      </c>
    </row>
    <row r="8653" spans="1:5" hidden="1">
      <c r="A8653" t="s">
        <v>258</v>
      </c>
      <c r="B8653">
        <v>202112</v>
      </c>
      <c r="C8653" t="s">
        <v>76</v>
      </c>
      <c r="D8653" t="s">
        <v>259</v>
      </c>
      <c r="E8653">
        <v>4.136598932463547E-2</v>
      </c>
    </row>
    <row r="8654" spans="1:5" hidden="1">
      <c r="A8654" t="s">
        <v>258</v>
      </c>
      <c r="B8654">
        <v>202203</v>
      </c>
      <c r="C8654" t="s">
        <v>76</v>
      </c>
      <c r="D8654" t="s">
        <v>259</v>
      </c>
      <c r="E8654">
        <v>4.0540435592526847E-2</v>
      </c>
    </row>
    <row r="8655" spans="1:5" hidden="1">
      <c r="A8655" t="s">
        <v>258</v>
      </c>
      <c r="B8655">
        <v>202206</v>
      </c>
      <c r="C8655" t="s">
        <v>76</v>
      </c>
      <c r="D8655" t="s">
        <v>259</v>
      </c>
      <c r="E8655">
        <v>4.1266739164917923E-2</v>
      </c>
    </row>
    <row r="8656" spans="1:5" hidden="1">
      <c r="A8656" t="s">
        <v>258</v>
      </c>
      <c r="B8656">
        <v>202209</v>
      </c>
      <c r="C8656" t="s">
        <v>76</v>
      </c>
      <c r="D8656" t="s">
        <v>259</v>
      </c>
      <c r="E8656">
        <v>4.113387805832347E-2</v>
      </c>
    </row>
    <row r="8657" spans="1:5" hidden="1">
      <c r="A8657" t="s">
        <v>258</v>
      </c>
      <c r="B8657">
        <v>202212</v>
      </c>
      <c r="C8657" t="s">
        <v>76</v>
      </c>
      <c r="D8657" t="s">
        <v>259</v>
      </c>
      <c r="E8657">
        <v>4.0796933533731351E-2</v>
      </c>
    </row>
    <row r="8658" spans="1:5" hidden="1">
      <c r="A8658" t="s">
        <v>258</v>
      </c>
      <c r="B8658">
        <v>202303</v>
      </c>
      <c r="C8658" t="s">
        <v>76</v>
      </c>
      <c r="D8658" t="s">
        <v>259</v>
      </c>
      <c r="E8658">
        <v>4.1683662548683609E-2</v>
      </c>
    </row>
    <row r="8659" spans="1:5" hidden="1">
      <c r="A8659" t="s">
        <v>258</v>
      </c>
      <c r="B8659">
        <v>202306</v>
      </c>
      <c r="C8659" t="s">
        <v>76</v>
      </c>
      <c r="D8659" t="s">
        <v>259</v>
      </c>
      <c r="E8659">
        <v>3.9455576270998653E-2</v>
      </c>
    </row>
    <row r="8660" spans="1:5" hidden="1">
      <c r="A8660" t="s">
        <v>258</v>
      </c>
      <c r="B8660">
        <v>202309</v>
      </c>
      <c r="C8660" t="s">
        <v>76</v>
      </c>
      <c r="D8660" t="s">
        <v>259</v>
      </c>
      <c r="E8660">
        <v>3.9158849123802117E-2</v>
      </c>
    </row>
    <row r="8661" spans="1:5" hidden="1">
      <c r="A8661" t="s">
        <v>258</v>
      </c>
      <c r="B8661">
        <v>202312</v>
      </c>
      <c r="C8661" t="s">
        <v>76</v>
      </c>
      <c r="D8661" t="s">
        <v>259</v>
      </c>
      <c r="E8661">
        <v>3.8597169607193303E-2</v>
      </c>
    </row>
    <row r="8662" spans="1:5" hidden="1">
      <c r="A8662" t="s">
        <v>258</v>
      </c>
      <c r="B8662">
        <v>202403</v>
      </c>
      <c r="C8662" t="s">
        <v>76</v>
      </c>
      <c r="D8662" t="s">
        <v>259</v>
      </c>
      <c r="E8662">
        <v>3.9420463013579474E-2</v>
      </c>
    </row>
    <row r="8663" spans="1:5" hidden="1">
      <c r="A8663" t="s">
        <v>258</v>
      </c>
      <c r="B8663">
        <v>202406</v>
      </c>
      <c r="C8663" t="s">
        <v>76</v>
      </c>
      <c r="D8663" t="s">
        <v>259</v>
      </c>
      <c r="E8663">
        <v>4.0464598318239578E-2</v>
      </c>
    </row>
    <row r="8664" spans="1:5" hidden="1">
      <c r="A8664" t="s">
        <v>258</v>
      </c>
      <c r="B8664">
        <v>202409</v>
      </c>
      <c r="C8664" t="s">
        <v>76</v>
      </c>
      <c r="D8664" t="s">
        <v>259</v>
      </c>
      <c r="E8664">
        <v>4.0206019119407917E-2</v>
      </c>
    </row>
    <row r="8665" spans="1:5" hidden="1">
      <c r="A8665" t="s">
        <v>258</v>
      </c>
      <c r="B8665">
        <v>202412</v>
      </c>
      <c r="C8665" t="s">
        <v>76</v>
      </c>
      <c r="D8665" t="s">
        <v>259</v>
      </c>
      <c r="E8665">
        <v>3.9197844162526335E-2</v>
      </c>
    </row>
    <row r="8666" spans="1:5" hidden="1">
      <c r="A8666" t="s">
        <v>258</v>
      </c>
      <c r="B8666">
        <v>202503</v>
      </c>
      <c r="C8666" t="s">
        <v>76</v>
      </c>
      <c r="D8666" t="s">
        <v>259</v>
      </c>
      <c r="E8666">
        <v>3.9495502654272867E-2</v>
      </c>
    </row>
    <row r="8667" spans="1:5" hidden="1">
      <c r="A8667" t="s">
        <v>258</v>
      </c>
      <c r="B8667">
        <v>202506</v>
      </c>
      <c r="C8667" t="s">
        <v>76</v>
      </c>
      <c r="D8667" t="s">
        <v>259</v>
      </c>
      <c r="E8667">
        <v>3.9004790821754814E-2</v>
      </c>
    </row>
    <row r="8668" spans="1:5" hidden="1">
      <c r="A8668" t="s">
        <v>258</v>
      </c>
      <c r="B8668">
        <v>201906</v>
      </c>
      <c r="C8668" t="s">
        <v>124</v>
      </c>
      <c r="D8668" t="s">
        <v>259</v>
      </c>
      <c r="E8668">
        <v>5.0741557507757863E-2</v>
      </c>
    </row>
    <row r="8669" spans="1:5" hidden="1">
      <c r="A8669" t="s">
        <v>258</v>
      </c>
      <c r="B8669">
        <v>201909</v>
      </c>
      <c r="C8669" t="s">
        <v>124</v>
      </c>
      <c r="D8669" t="s">
        <v>259</v>
      </c>
      <c r="E8669">
        <v>5.8484640716418665E-2</v>
      </c>
    </row>
    <row r="8670" spans="1:5" hidden="1">
      <c r="A8670" t="s">
        <v>258</v>
      </c>
      <c r="B8670">
        <v>201912</v>
      </c>
      <c r="C8670" t="s">
        <v>124</v>
      </c>
      <c r="D8670" t="s">
        <v>259</v>
      </c>
      <c r="E8670">
        <v>5.6904634565197801E-2</v>
      </c>
    </row>
    <row r="8671" spans="1:5" hidden="1">
      <c r="A8671" t="s">
        <v>258</v>
      </c>
      <c r="B8671">
        <v>202003</v>
      </c>
      <c r="C8671" t="s">
        <v>124</v>
      </c>
      <c r="D8671" t="s">
        <v>259</v>
      </c>
      <c r="E8671">
        <v>5.6106922767728877E-2</v>
      </c>
    </row>
    <row r="8672" spans="1:5" hidden="1">
      <c r="A8672" t="s">
        <v>258</v>
      </c>
      <c r="B8672">
        <v>202006</v>
      </c>
      <c r="C8672" t="s">
        <v>124</v>
      </c>
      <c r="D8672" t="s">
        <v>259</v>
      </c>
      <c r="E8672">
        <v>5.5665302706546405E-2</v>
      </c>
    </row>
    <row r="8673" spans="1:5" hidden="1">
      <c r="A8673" t="s">
        <v>258</v>
      </c>
      <c r="B8673">
        <v>202009</v>
      </c>
      <c r="C8673" t="s">
        <v>124</v>
      </c>
      <c r="D8673" t="s">
        <v>259</v>
      </c>
      <c r="E8673">
        <v>5.5958124601578757E-2</v>
      </c>
    </row>
    <row r="8674" spans="1:5" hidden="1">
      <c r="A8674" t="s">
        <v>258</v>
      </c>
      <c r="B8674">
        <v>202012</v>
      </c>
      <c r="C8674" t="s">
        <v>124</v>
      </c>
      <c r="D8674" t="s">
        <v>259</v>
      </c>
      <c r="E8674">
        <v>5.3807308207216561E-2</v>
      </c>
    </row>
    <row r="8675" spans="1:5" hidden="1">
      <c r="A8675" t="s">
        <v>258</v>
      </c>
      <c r="B8675">
        <v>202103</v>
      </c>
      <c r="C8675" t="s">
        <v>124</v>
      </c>
      <c r="D8675" t="s">
        <v>259</v>
      </c>
      <c r="E8675">
        <v>5.2577681965104199E-2</v>
      </c>
    </row>
    <row r="8676" spans="1:5" hidden="1">
      <c r="A8676" t="s">
        <v>258</v>
      </c>
      <c r="B8676">
        <v>202106</v>
      </c>
      <c r="C8676" t="s">
        <v>124</v>
      </c>
      <c r="D8676" t="s">
        <v>259</v>
      </c>
      <c r="E8676">
        <v>5.7568865917772626E-2</v>
      </c>
    </row>
    <row r="8677" spans="1:5" hidden="1">
      <c r="A8677" t="s">
        <v>258</v>
      </c>
      <c r="B8677">
        <v>202109</v>
      </c>
      <c r="C8677" t="s">
        <v>124</v>
      </c>
      <c r="D8677" t="s">
        <v>259</v>
      </c>
      <c r="E8677">
        <v>5.8161659698594631E-2</v>
      </c>
    </row>
    <row r="8678" spans="1:5" hidden="1">
      <c r="A8678" t="s">
        <v>258</v>
      </c>
      <c r="B8678">
        <v>202112</v>
      </c>
      <c r="C8678" t="s">
        <v>124</v>
      </c>
      <c r="D8678" t="s">
        <v>259</v>
      </c>
      <c r="E8678">
        <v>5.8439455155127988E-2</v>
      </c>
    </row>
    <row r="8679" spans="1:5" hidden="1">
      <c r="A8679" t="s">
        <v>258</v>
      </c>
      <c r="B8679">
        <v>202203</v>
      </c>
      <c r="C8679" t="s">
        <v>124</v>
      </c>
      <c r="D8679" t="s">
        <v>259</v>
      </c>
      <c r="E8679">
        <v>5.5485348363197289E-2</v>
      </c>
    </row>
    <row r="8680" spans="1:5" hidden="1">
      <c r="A8680" t="s">
        <v>258</v>
      </c>
      <c r="B8680">
        <v>202206</v>
      </c>
      <c r="C8680" t="s">
        <v>124</v>
      </c>
      <c r="D8680" t="s">
        <v>259</v>
      </c>
      <c r="E8680">
        <v>5.3608410137178888E-2</v>
      </c>
    </row>
    <row r="8681" spans="1:5" hidden="1">
      <c r="A8681" t="s">
        <v>258</v>
      </c>
      <c r="B8681">
        <v>202209</v>
      </c>
      <c r="C8681" t="s">
        <v>124</v>
      </c>
      <c r="D8681" t="s">
        <v>259</v>
      </c>
      <c r="E8681">
        <v>5.2931504341472826E-2</v>
      </c>
    </row>
    <row r="8682" spans="1:5" hidden="1">
      <c r="A8682" t="s">
        <v>258</v>
      </c>
      <c r="B8682">
        <v>202212</v>
      </c>
      <c r="C8682" t="s">
        <v>124</v>
      </c>
      <c r="D8682" t="s">
        <v>259</v>
      </c>
      <c r="E8682">
        <v>5.051689020392143E-2</v>
      </c>
    </row>
    <row r="8683" spans="1:5" hidden="1">
      <c r="A8683" t="s">
        <v>258</v>
      </c>
      <c r="B8683">
        <v>202303</v>
      </c>
      <c r="C8683" t="s">
        <v>124</v>
      </c>
      <c r="D8683" t="s">
        <v>259</v>
      </c>
      <c r="E8683">
        <v>4.7285395482742389E-2</v>
      </c>
    </row>
    <row r="8684" spans="1:5" hidden="1">
      <c r="A8684" t="s">
        <v>258</v>
      </c>
      <c r="B8684">
        <v>202306</v>
      </c>
      <c r="C8684" t="s">
        <v>124</v>
      </c>
      <c r="D8684" t="s">
        <v>259</v>
      </c>
      <c r="E8684">
        <v>4.5611749934631712E-2</v>
      </c>
    </row>
    <row r="8685" spans="1:5" hidden="1">
      <c r="A8685" t="s">
        <v>258</v>
      </c>
      <c r="B8685">
        <v>202309</v>
      </c>
      <c r="C8685" t="s">
        <v>124</v>
      </c>
      <c r="D8685" t="s">
        <v>259</v>
      </c>
      <c r="E8685">
        <v>3.4896656987688242E-2</v>
      </c>
    </row>
    <row r="8686" spans="1:5" hidden="1">
      <c r="A8686" t="s">
        <v>258</v>
      </c>
      <c r="B8686">
        <v>202312</v>
      </c>
      <c r="C8686" t="s">
        <v>124</v>
      </c>
      <c r="D8686" t="s">
        <v>259</v>
      </c>
      <c r="E8686">
        <v>3.3305020963242414E-2</v>
      </c>
    </row>
    <row r="8687" spans="1:5" hidden="1">
      <c r="A8687" t="s">
        <v>258</v>
      </c>
      <c r="B8687">
        <v>202403</v>
      </c>
      <c r="C8687" t="s">
        <v>124</v>
      </c>
      <c r="D8687" t="s">
        <v>259</v>
      </c>
      <c r="E8687">
        <v>3.2951204072879596E-2</v>
      </c>
    </row>
    <row r="8688" spans="1:5" hidden="1">
      <c r="A8688" t="s">
        <v>258</v>
      </c>
      <c r="B8688">
        <v>202406</v>
      </c>
      <c r="C8688" t="s">
        <v>124</v>
      </c>
      <c r="D8688" t="s">
        <v>259</v>
      </c>
      <c r="E8688">
        <v>3.3842203588580116E-2</v>
      </c>
    </row>
    <row r="8689" spans="1:5" hidden="1">
      <c r="A8689" t="s">
        <v>258</v>
      </c>
      <c r="B8689">
        <v>202409</v>
      </c>
      <c r="C8689" t="s">
        <v>124</v>
      </c>
      <c r="D8689" t="s">
        <v>259</v>
      </c>
      <c r="E8689">
        <v>3.4435273063018558E-2</v>
      </c>
    </row>
    <row r="8690" spans="1:5" hidden="1">
      <c r="A8690" t="s">
        <v>258</v>
      </c>
      <c r="B8690">
        <v>202412</v>
      </c>
      <c r="C8690" t="s">
        <v>124</v>
      </c>
      <c r="D8690" t="s">
        <v>259</v>
      </c>
      <c r="E8690">
        <v>3.454864214088707E-2</v>
      </c>
    </row>
    <row r="8691" spans="1:5" hidden="1">
      <c r="A8691" t="s">
        <v>258</v>
      </c>
      <c r="B8691">
        <v>202503</v>
      </c>
      <c r="C8691" t="s">
        <v>124</v>
      </c>
      <c r="D8691" t="s">
        <v>259</v>
      </c>
      <c r="E8691">
        <v>3.7183257019802657E-2</v>
      </c>
    </row>
    <row r="8692" spans="1:5" hidden="1">
      <c r="A8692" t="s">
        <v>258</v>
      </c>
      <c r="B8692">
        <v>202506</v>
      </c>
      <c r="C8692" t="s">
        <v>124</v>
      </c>
      <c r="D8692" t="s">
        <v>259</v>
      </c>
      <c r="E8692">
        <v>3.9494351185083099E-2</v>
      </c>
    </row>
    <row r="8693" spans="1:5" hidden="1">
      <c r="A8693" t="s">
        <v>258</v>
      </c>
      <c r="B8693">
        <v>201906</v>
      </c>
      <c r="C8693" t="s">
        <v>77</v>
      </c>
      <c r="D8693" t="s">
        <v>259</v>
      </c>
      <c r="E8693">
        <v>4.9455107825131621E-2</v>
      </c>
    </row>
    <row r="8694" spans="1:5" hidden="1">
      <c r="A8694" t="s">
        <v>258</v>
      </c>
      <c r="B8694">
        <v>201909</v>
      </c>
      <c r="C8694" t="s">
        <v>77</v>
      </c>
      <c r="D8694" t="s">
        <v>259</v>
      </c>
      <c r="E8694">
        <v>4.8066527918117691E-2</v>
      </c>
    </row>
    <row r="8695" spans="1:5" hidden="1">
      <c r="A8695" t="s">
        <v>258</v>
      </c>
      <c r="B8695">
        <v>201912</v>
      </c>
      <c r="C8695" t="s">
        <v>77</v>
      </c>
      <c r="D8695" t="s">
        <v>259</v>
      </c>
      <c r="E8695">
        <v>4.7782597676545163E-2</v>
      </c>
    </row>
    <row r="8696" spans="1:5" hidden="1">
      <c r="A8696" t="s">
        <v>258</v>
      </c>
      <c r="B8696">
        <v>202003</v>
      </c>
      <c r="C8696" t="s">
        <v>77</v>
      </c>
      <c r="D8696" t="s">
        <v>259</v>
      </c>
      <c r="E8696">
        <v>4.9734390814075789E-2</v>
      </c>
    </row>
    <row r="8697" spans="1:5" hidden="1">
      <c r="A8697" t="s">
        <v>258</v>
      </c>
      <c r="B8697">
        <v>202006</v>
      </c>
      <c r="C8697" t="s">
        <v>77</v>
      </c>
      <c r="D8697" t="s">
        <v>259</v>
      </c>
      <c r="E8697">
        <v>5.3049573745195026E-2</v>
      </c>
    </row>
    <row r="8698" spans="1:5" hidden="1">
      <c r="A8698" t="s">
        <v>258</v>
      </c>
      <c r="B8698">
        <v>202009</v>
      </c>
      <c r="C8698" t="s">
        <v>77</v>
      </c>
      <c r="D8698" t="s">
        <v>259</v>
      </c>
      <c r="E8698">
        <v>5.6321405918359706E-2</v>
      </c>
    </row>
    <row r="8699" spans="1:5" hidden="1">
      <c r="A8699" t="s">
        <v>258</v>
      </c>
      <c r="B8699">
        <v>202012</v>
      </c>
      <c r="C8699" t="s">
        <v>77</v>
      </c>
      <c r="D8699" t="s">
        <v>259</v>
      </c>
      <c r="E8699">
        <v>5.7338262447318301E-2</v>
      </c>
    </row>
    <row r="8700" spans="1:5" hidden="1">
      <c r="A8700" t="s">
        <v>258</v>
      </c>
      <c r="B8700">
        <v>202103</v>
      </c>
      <c r="C8700" t="s">
        <v>77</v>
      </c>
      <c r="D8700" t="s">
        <v>259</v>
      </c>
      <c r="E8700">
        <v>5.4500298377453009E-2</v>
      </c>
    </row>
    <row r="8701" spans="1:5" hidden="1">
      <c r="A8701" t="s">
        <v>258</v>
      </c>
      <c r="B8701">
        <v>202106</v>
      </c>
      <c r="C8701" t="s">
        <v>77</v>
      </c>
      <c r="D8701" t="s">
        <v>259</v>
      </c>
      <c r="E8701">
        <v>5.254291513622919E-2</v>
      </c>
    </row>
    <row r="8702" spans="1:5" hidden="1">
      <c r="A8702" t="s">
        <v>258</v>
      </c>
      <c r="B8702">
        <v>202109</v>
      </c>
      <c r="C8702" t="s">
        <v>77</v>
      </c>
      <c r="D8702" t="s">
        <v>259</v>
      </c>
      <c r="E8702">
        <v>5.1198375578591651E-2</v>
      </c>
    </row>
    <row r="8703" spans="1:5" hidden="1">
      <c r="A8703" t="s">
        <v>258</v>
      </c>
      <c r="B8703">
        <v>202112</v>
      </c>
      <c r="C8703" t="s">
        <v>77</v>
      </c>
      <c r="D8703" t="s">
        <v>259</v>
      </c>
      <c r="E8703">
        <v>5.3186855181339643E-2</v>
      </c>
    </row>
    <row r="8704" spans="1:5" hidden="1">
      <c r="A8704" t="s">
        <v>258</v>
      </c>
      <c r="B8704">
        <v>202203</v>
      </c>
      <c r="C8704" t="s">
        <v>77</v>
      </c>
      <c r="D8704" t="s">
        <v>259</v>
      </c>
      <c r="E8704">
        <v>5.2026609053814697E-2</v>
      </c>
    </row>
    <row r="8705" spans="1:5" hidden="1">
      <c r="A8705" t="s">
        <v>258</v>
      </c>
      <c r="B8705">
        <v>202206</v>
      </c>
      <c r="C8705" t="s">
        <v>77</v>
      </c>
      <c r="D8705" t="s">
        <v>259</v>
      </c>
      <c r="E8705">
        <v>5.0484878618528982E-2</v>
      </c>
    </row>
    <row r="8706" spans="1:5" hidden="1">
      <c r="A8706" t="s">
        <v>258</v>
      </c>
      <c r="B8706">
        <v>202209</v>
      </c>
      <c r="C8706" t="s">
        <v>77</v>
      </c>
      <c r="D8706" t="s">
        <v>259</v>
      </c>
      <c r="E8706">
        <v>5.0242105551900326E-2</v>
      </c>
    </row>
    <row r="8707" spans="1:5" hidden="1">
      <c r="A8707" t="s">
        <v>258</v>
      </c>
      <c r="B8707">
        <v>202212</v>
      </c>
      <c r="C8707" t="s">
        <v>77</v>
      </c>
      <c r="D8707" t="s">
        <v>259</v>
      </c>
      <c r="E8707">
        <v>4.9516324906204646E-2</v>
      </c>
    </row>
    <row r="8708" spans="1:5" hidden="1">
      <c r="A8708" t="s">
        <v>258</v>
      </c>
      <c r="B8708">
        <v>202303</v>
      </c>
      <c r="C8708" t="s">
        <v>77</v>
      </c>
      <c r="D8708" t="s">
        <v>259</v>
      </c>
      <c r="E8708">
        <v>4.6235422199400744E-2</v>
      </c>
    </row>
    <row r="8709" spans="1:5" hidden="1">
      <c r="A8709" t="s">
        <v>258</v>
      </c>
      <c r="B8709">
        <v>202306</v>
      </c>
      <c r="C8709" t="s">
        <v>77</v>
      </c>
      <c r="D8709" t="s">
        <v>259</v>
      </c>
      <c r="E8709">
        <v>4.5845416264654208E-2</v>
      </c>
    </row>
    <row r="8710" spans="1:5" hidden="1">
      <c r="A8710" t="s">
        <v>258</v>
      </c>
      <c r="B8710">
        <v>202309</v>
      </c>
      <c r="C8710" t="s">
        <v>77</v>
      </c>
      <c r="D8710" t="s">
        <v>259</v>
      </c>
      <c r="E8710">
        <v>4.6435955876014894E-2</v>
      </c>
    </row>
    <row r="8711" spans="1:5" hidden="1">
      <c r="A8711" t="s">
        <v>258</v>
      </c>
      <c r="B8711">
        <v>202312</v>
      </c>
      <c r="C8711" t="s">
        <v>77</v>
      </c>
      <c r="D8711" t="s">
        <v>259</v>
      </c>
      <c r="E8711">
        <v>4.7181711778032549E-2</v>
      </c>
    </row>
    <row r="8712" spans="1:5" hidden="1">
      <c r="A8712" t="s">
        <v>258</v>
      </c>
      <c r="B8712">
        <v>202403</v>
      </c>
      <c r="C8712" t="s">
        <v>77</v>
      </c>
      <c r="D8712" t="s">
        <v>259</v>
      </c>
      <c r="E8712">
        <v>4.6942487323920208E-2</v>
      </c>
    </row>
    <row r="8713" spans="1:5" hidden="1">
      <c r="A8713" t="s">
        <v>258</v>
      </c>
      <c r="B8713">
        <v>202406</v>
      </c>
      <c r="C8713" t="s">
        <v>77</v>
      </c>
      <c r="D8713" t="s">
        <v>259</v>
      </c>
      <c r="E8713">
        <v>4.74048623788264E-2</v>
      </c>
    </row>
    <row r="8714" spans="1:5" hidden="1">
      <c r="A8714" t="s">
        <v>258</v>
      </c>
      <c r="B8714">
        <v>202409</v>
      </c>
      <c r="C8714" t="s">
        <v>77</v>
      </c>
      <c r="D8714" t="s">
        <v>259</v>
      </c>
      <c r="E8714">
        <v>4.6867503945361697E-2</v>
      </c>
    </row>
    <row r="8715" spans="1:5" hidden="1">
      <c r="A8715" t="s">
        <v>258</v>
      </c>
      <c r="B8715">
        <v>202412</v>
      </c>
      <c r="C8715" t="s">
        <v>77</v>
      </c>
      <c r="D8715" t="s">
        <v>259</v>
      </c>
      <c r="E8715">
        <v>4.7819644089195153E-2</v>
      </c>
    </row>
    <row r="8716" spans="1:5" hidden="1">
      <c r="A8716" t="s">
        <v>258</v>
      </c>
      <c r="B8716">
        <v>202503</v>
      </c>
      <c r="C8716" t="s">
        <v>77</v>
      </c>
      <c r="D8716" t="s">
        <v>259</v>
      </c>
      <c r="E8716">
        <v>4.8493888002888376E-2</v>
      </c>
    </row>
    <row r="8717" spans="1:5" hidden="1">
      <c r="A8717" t="s">
        <v>258</v>
      </c>
      <c r="B8717">
        <v>202506</v>
      </c>
      <c r="C8717" t="s">
        <v>77</v>
      </c>
      <c r="D8717" t="s">
        <v>259</v>
      </c>
      <c r="E8717">
        <v>4.8379460179879548E-2</v>
      </c>
    </row>
    <row r="8718" spans="1:5" hidden="1">
      <c r="A8718" t="s">
        <v>258</v>
      </c>
      <c r="B8718">
        <v>202103</v>
      </c>
      <c r="C8718" t="s">
        <v>127</v>
      </c>
      <c r="D8718" t="s">
        <v>259</v>
      </c>
      <c r="E8718">
        <v>1.614375592913497E-2</v>
      </c>
    </row>
    <row r="8719" spans="1:5" hidden="1">
      <c r="A8719" t="s">
        <v>258</v>
      </c>
      <c r="B8719">
        <v>202206</v>
      </c>
      <c r="C8719" t="s">
        <v>127</v>
      </c>
      <c r="D8719" t="s">
        <v>259</v>
      </c>
      <c r="E8719">
        <v>1.5564269090222934E-2</v>
      </c>
    </row>
    <row r="8720" spans="1:5" hidden="1">
      <c r="A8720" t="s">
        <v>258</v>
      </c>
      <c r="B8720">
        <v>202209</v>
      </c>
      <c r="C8720" t="s">
        <v>127</v>
      </c>
      <c r="D8720" t="s">
        <v>259</v>
      </c>
      <c r="E8720">
        <v>1.5074619411354108E-2</v>
      </c>
    </row>
    <row r="8721" spans="1:5" hidden="1">
      <c r="A8721" t="s">
        <v>258</v>
      </c>
      <c r="B8721">
        <v>202212</v>
      </c>
      <c r="C8721" t="s">
        <v>127</v>
      </c>
      <c r="D8721" t="s">
        <v>259</v>
      </c>
      <c r="E8721">
        <v>1.3315506637311819E-2</v>
      </c>
    </row>
    <row r="8722" spans="1:5" hidden="1">
      <c r="A8722" t="s">
        <v>258</v>
      </c>
      <c r="B8722">
        <v>202303</v>
      </c>
      <c r="C8722" t="s">
        <v>127</v>
      </c>
      <c r="D8722" t="s">
        <v>259</v>
      </c>
      <c r="E8722">
        <v>1.3221033193114309E-2</v>
      </c>
    </row>
    <row r="8723" spans="1:5" hidden="1">
      <c r="A8723" t="s">
        <v>258</v>
      </c>
      <c r="B8723">
        <v>202306</v>
      </c>
      <c r="C8723" t="s">
        <v>127</v>
      </c>
      <c r="D8723" t="s">
        <v>259</v>
      </c>
      <c r="E8723">
        <v>1.2808217403012525E-2</v>
      </c>
    </row>
    <row r="8724" spans="1:5" hidden="1">
      <c r="A8724" t="s">
        <v>258</v>
      </c>
      <c r="B8724">
        <v>202309</v>
      </c>
      <c r="C8724" t="s">
        <v>127</v>
      </c>
      <c r="D8724" t="s">
        <v>259</v>
      </c>
      <c r="E8724">
        <v>1.2854131607171554E-2</v>
      </c>
    </row>
    <row r="8725" spans="1:5" hidden="1">
      <c r="A8725" t="s">
        <v>258</v>
      </c>
      <c r="B8725">
        <v>202312</v>
      </c>
      <c r="C8725" t="s">
        <v>127</v>
      </c>
      <c r="D8725" t="s">
        <v>259</v>
      </c>
      <c r="E8725">
        <v>1.1635346610083235E-2</v>
      </c>
    </row>
    <row r="8726" spans="1:5" hidden="1">
      <c r="A8726" t="s">
        <v>258</v>
      </c>
      <c r="B8726">
        <v>202403</v>
      </c>
      <c r="C8726" t="s">
        <v>127</v>
      </c>
      <c r="D8726" t="s">
        <v>259</v>
      </c>
      <c r="E8726">
        <v>1.1388357453499328E-2</v>
      </c>
    </row>
    <row r="8727" spans="1:5" hidden="1">
      <c r="A8727" t="s">
        <v>258</v>
      </c>
      <c r="B8727">
        <v>202406</v>
      </c>
      <c r="C8727" t="s">
        <v>127</v>
      </c>
      <c r="D8727" t="s">
        <v>259</v>
      </c>
      <c r="E8727">
        <v>1.022787877231462E-2</v>
      </c>
    </row>
    <row r="8728" spans="1:5" hidden="1">
      <c r="A8728" t="s">
        <v>258</v>
      </c>
      <c r="B8728">
        <v>202409</v>
      </c>
      <c r="C8728" t="s">
        <v>127</v>
      </c>
      <c r="D8728" t="s">
        <v>259</v>
      </c>
      <c r="E8728">
        <v>9.8952440498606686E-3</v>
      </c>
    </row>
    <row r="8729" spans="1:5" hidden="1">
      <c r="A8729" t="s">
        <v>258</v>
      </c>
      <c r="B8729">
        <v>202412</v>
      </c>
      <c r="C8729" t="s">
        <v>127</v>
      </c>
      <c r="D8729" t="s">
        <v>259</v>
      </c>
      <c r="E8729">
        <v>1.082280461535385E-2</v>
      </c>
    </row>
    <row r="8730" spans="1:5" hidden="1">
      <c r="A8730" t="s">
        <v>258</v>
      </c>
      <c r="B8730">
        <v>202503</v>
      </c>
      <c r="C8730" t="s">
        <v>127</v>
      </c>
      <c r="D8730" t="s">
        <v>259</v>
      </c>
      <c r="E8730">
        <v>1.1830920086063543E-2</v>
      </c>
    </row>
    <row r="8731" spans="1:5" hidden="1">
      <c r="A8731" t="s">
        <v>258</v>
      </c>
      <c r="B8731">
        <v>202506</v>
      </c>
      <c r="C8731" t="s">
        <v>127</v>
      </c>
      <c r="D8731" t="s">
        <v>259</v>
      </c>
      <c r="E8731">
        <v>1.2393787716863863E-2</v>
      </c>
    </row>
    <row r="8732" spans="1:5" hidden="1">
      <c r="A8732" t="s">
        <v>258</v>
      </c>
      <c r="B8732">
        <v>201906</v>
      </c>
      <c r="C8732" t="s">
        <v>78</v>
      </c>
      <c r="D8732" t="s">
        <v>259</v>
      </c>
      <c r="E8732">
        <v>0.11534503000440222</v>
      </c>
    </row>
    <row r="8733" spans="1:5" hidden="1">
      <c r="A8733" t="s">
        <v>258</v>
      </c>
      <c r="B8733">
        <v>201909</v>
      </c>
      <c r="C8733" t="s">
        <v>78</v>
      </c>
      <c r="D8733" t="s">
        <v>259</v>
      </c>
      <c r="E8733">
        <v>0.11782921664015431</v>
      </c>
    </row>
    <row r="8734" spans="1:5" hidden="1">
      <c r="A8734" t="s">
        <v>258</v>
      </c>
      <c r="B8734">
        <v>201912</v>
      </c>
      <c r="C8734" t="s">
        <v>78</v>
      </c>
      <c r="D8734" t="s">
        <v>259</v>
      </c>
      <c r="E8734">
        <v>0.1163210792758162</v>
      </c>
    </row>
    <row r="8735" spans="1:5" hidden="1">
      <c r="A8735" t="s">
        <v>258</v>
      </c>
      <c r="B8735">
        <v>202003</v>
      </c>
      <c r="C8735" t="s">
        <v>78</v>
      </c>
      <c r="D8735" t="s">
        <v>259</v>
      </c>
      <c r="E8735">
        <v>0.11727115943765574</v>
      </c>
    </row>
    <row r="8736" spans="1:5" hidden="1">
      <c r="A8736" t="s">
        <v>258</v>
      </c>
      <c r="B8736">
        <v>202006</v>
      </c>
      <c r="C8736" t="s">
        <v>78</v>
      </c>
      <c r="D8736" t="s">
        <v>259</v>
      </c>
      <c r="E8736">
        <v>0.11559082884249922</v>
      </c>
    </row>
    <row r="8737" spans="1:5" hidden="1">
      <c r="A8737" t="s">
        <v>258</v>
      </c>
      <c r="B8737">
        <v>202009</v>
      </c>
      <c r="C8737" t="s">
        <v>78</v>
      </c>
      <c r="D8737" t="s">
        <v>259</v>
      </c>
      <c r="E8737">
        <v>0.11539110619312526</v>
      </c>
    </row>
    <row r="8738" spans="1:5" hidden="1">
      <c r="A8738" t="s">
        <v>258</v>
      </c>
      <c r="B8738">
        <v>202012</v>
      </c>
      <c r="C8738" t="s">
        <v>78</v>
      </c>
      <c r="D8738" t="s">
        <v>259</v>
      </c>
      <c r="E8738">
        <v>0.11697662199487188</v>
      </c>
    </row>
    <row r="8739" spans="1:5" hidden="1">
      <c r="A8739" t="s">
        <v>258</v>
      </c>
      <c r="B8739">
        <v>202103</v>
      </c>
      <c r="C8739" t="s">
        <v>78</v>
      </c>
      <c r="D8739" t="s">
        <v>259</v>
      </c>
      <c r="E8739">
        <v>0.11259968180355261</v>
      </c>
    </row>
    <row r="8740" spans="1:5" hidden="1">
      <c r="A8740" t="s">
        <v>258</v>
      </c>
      <c r="B8740">
        <v>202106</v>
      </c>
      <c r="C8740" t="s">
        <v>78</v>
      </c>
      <c r="D8740" t="s">
        <v>259</v>
      </c>
      <c r="E8740">
        <v>0.1112408261905414</v>
      </c>
    </row>
    <row r="8741" spans="1:5" hidden="1">
      <c r="A8741" t="s">
        <v>258</v>
      </c>
      <c r="B8741">
        <v>202109</v>
      </c>
      <c r="C8741" t="s">
        <v>78</v>
      </c>
      <c r="D8741" t="s">
        <v>259</v>
      </c>
      <c r="E8741">
        <v>0.10469128228560876</v>
      </c>
    </row>
    <row r="8742" spans="1:5" hidden="1">
      <c r="A8742" t="s">
        <v>258</v>
      </c>
      <c r="B8742">
        <v>202112</v>
      </c>
      <c r="C8742" t="s">
        <v>78</v>
      </c>
      <c r="D8742" t="s">
        <v>259</v>
      </c>
      <c r="E8742">
        <v>9.8631492178610738E-2</v>
      </c>
    </row>
    <row r="8743" spans="1:5" hidden="1">
      <c r="A8743" t="s">
        <v>258</v>
      </c>
      <c r="B8743">
        <v>202203</v>
      </c>
      <c r="C8743" t="s">
        <v>78</v>
      </c>
      <c r="D8743" t="s">
        <v>259</v>
      </c>
      <c r="E8743">
        <v>6.3172061362018347E-2</v>
      </c>
    </row>
    <row r="8744" spans="1:5" hidden="1">
      <c r="A8744" t="s">
        <v>258</v>
      </c>
      <c r="B8744">
        <v>202206</v>
      </c>
      <c r="C8744" t="s">
        <v>78</v>
      </c>
      <c r="D8744" t="s">
        <v>259</v>
      </c>
      <c r="E8744">
        <v>6.2038991008626365E-2</v>
      </c>
    </row>
    <row r="8745" spans="1:5" hidden="1">
      <c r="A8745" t="s">
        <v>258</v>
      </c>
      <c r="B8745">
        <v>202209</v>
      </c>
      <c r="C8745" t="s">
        <v>78</v>
      </c>
      <c r="D8745" t="s">
        <v>259</v>
      </c>
      <c r="E8745">
        <v>6.3061293914268526E-2</v>
      </c>
    </row>
    <row r="8746" spans="1:5" hidden="1">
      <c r="A8746" t="s">
        <v>258</v>
      </c>
      <c r="B8746">
        <v>202212</v>
      </c>
      <c r="C8746" t="s">
        <v>78</v>
      </c>
      <c r="D8746" t="s">
        <v>259</v>
      </c>
      <c r="E8746">
        <v>6.8432262757471773E-2</v>
      </c>
    </row>
    <row r="8747" spans="1:5" hidden="1">
      <c r="A8747" t="s">
        <v>258</v>
      </c>
      <c r="B8747">
        <v>202303</v>
      </c>
      <c r="C8747" t="s">
        <v>78</v>
      </c>
      <c r="D8747" t="s">
        <v>259</v>
      </c>
      <c r="E8747">
        <v>6.6643599822246796E-2</v>
      </c>
    </row>
    <row r="8748" spans="1:5" hidden="1">
      <c r="A8748" t="s">
        <v>258</v>
      </c>
      <c r="B8748">
        <v>202306</v>
      </c>
      <c r="C8748" t="s">
        <v>78</v>
      </c>
      <c r="D8748" t="s">
        <v>259</v>
      </c>
      <c r="E8748">
        <v>6.6128751205953476E-2</v>
      </c>
    </row>
    <row r="8749" spans="1:5" hidden="1">
      <c r="A8749" t="s">
        <v>258</v>
      </c>
      <c r="B8749">
        <v>202309</v>
      </c>
      <c r="C8749" t="s">
        <v>78</v>
      </c>
      <c r="D8749" t="s">
        <v>259</v>
      </c>
      <c r="E8749">
        <v>6.7418532810594012E-2</v>
      </c>
    </row>
    <row r="8750" spans="1:5" hidden="1">
      <c r="A8750" t="s">
        <v>258</v>
      </c>
      <c r="B8750">
        <v>202312</v>
      </c>
      <c r="C8750" t="s">
        <v>78</v>
      </c>
      <c r="D8750" t="s">
        <v>259</v>
      </c>
      <c r="E8750">
        <v>6.1237217144237847E-2</v>
      </c>
    </row>
    <row r="8751" spans="1:5" hidden="1">
      <c r="A8751" t="s">
        <v>258</v>
      </c>
      <c r="B8751">
        <v>202403</v>
      </c>
      <c r="C8751" t="s">
        <v>78</v>
      </c>
      <c r="D8751" t="s">
        <v>259</v>
      </c>
      <c r="E8751">
        <v>5.6627723613355531E-2</v>
      </c>
    </row>
    <row r="8752" spans="1:5" hidden="1">
      <c r="A8752" t="s">
        <v>258</v>
      </c>
      <c r="B8752">
        <v>202406</v>
      </c>
      <c r="C8752" t="s">
        <v>78</v>
      </c>
      <c r="D8752" t="s">
        <v>259</v>
      </c>
      <c r="E8752">
        <v>5.5184025085356893E-2</v>
      </c>
    </row>
    <row r="8753" spans="1:5" hidden="1">
      <c r="A8753" t="s">
        <v>258</v>
      </c>
      <c r="B8753">
        <v>202409</v>
      </c>
      <c r="C8753" t="s">
        <v>78</v>
      </c>
      <c r="D8753" t="s">
        <v>259</v>
      </c>
      <c r="E8753">
        <v>5.1134634610851312E-2</v>
      </c>
    </row>
    <row r="8754" spans="1:5" hidden="1">
      <c r="A8754" t="s">
        <v>258</v>
      </c>
      <c r="B8754">
        <v>202412</v>
      </c>
      <c r="C8754" t="s">
        <v>78</v>
      </c>
      <c r="D8754" t="s">
        <v>259</v>
      </c>
      <c r="E8754">
        <v>5.1467345103417023E-2</v>
      </c>
    </row>
    <row r="8755" spans="1:5" hidden="1">
      <c r="A8755" t="s">
        <v>258</v>
      </c>
      <c r="B8755">
        <v>202503</v>
      </c>
      <c r="C8755" t="s">
        <v>78</v>
      </c>
      <c r="D8755" t="s">
        <v>259</v>
      </c>
      <c r="E8755">
        <v>5.1692064356582669E-2</v>
      </c>
    </row>
    <row r="8756" spans="1:5" hidden="1">
      <c r="A8756" t="s">
        <v>258</v>
      </c>
      <c r="B8756">
        <v>202506</v>
      </c>
      <c r="C8756" t="s">
        <v>78</v>
      </c>
      <c r="D8756" t="s">
        <v>259</v>
      </c>
      <c r="E8756">
        <v>5.3389893247634115E-2</v>
      </c>
    </row>
    <row r="8757" spans="1:5" hidden="1">
      <c r="A8757" t="s">
        <v>258</v>
      </c>
      <c r="B8757">
        <v>201906</v>
      </c>
      <c r="C8757" t="s">
        <v>79</v>
      </c>
      <c r="D8757" t="s">
        <v>259</v>
      </c>
      <c r="E8757">
        <v>5.4477997229655663E-2</v>
      </c>
    </row>
    <row r="8758" spans="1:5" hidden="1">
      <c r="A8758" t="s">
        <v>258</v>
      </c>
      <c r="B8758">
        <v>201909</v>
      </c>
      <c r="C8758" t="s">
        <v>79</v>
      </c>
      <c r="D8758" t="s">
        <v>259</v>
      </c>
      <c r="E8758">
        <v>5.2376692667588563E-2</v>
      </c>
    </row>
    <row r="8759" spans="1:5" hidden="1">
      <c r="A8759" t="s">
        <v>258</v>
      </c>
      <c r="B8759">
        <v>201912</v>
      </c>
      <c r="C8759" t="s">
        <v>79</v>
      </c>
      <c r="D8759" t="s">
        <v>259</v>
      </c>
      <c r="E8759">
        <v>5.1110845807242893E-2</v>
      </c>
    </row>
    <row r="8760" spans="1:5" hidden="1">
      <c r="A8760" t="s">
        <v>258</v>
      </c>
      <c r="B8760">
        <v>202003</v>
      </c>
      <c r="C8760" t="s">
        <v>79</v>
      </c>
      <c r="D8760" t="s">
        <v>259</v>
      </c>
      <c r="E8760">
        <v>5.3845951207366738E-2</v>
      </c>
    </row>
    <row r="8761" spans="1:5" hidden="1">
      <c r="A8761" t="s">
        <v>258</v>
      </c>
      <c r="B8761">
        <v>202006</v>
      </c>
      <c r="C8761" t="s">
        <v>79</v>
      </c>
      <c r="D8761" t="s">
        <v>259</v>
      </c>
      <c r="E8761">
        <v>5.4934559330354425E-2</v>
      </c>
    </row>
    <row r="8762" spans="1:5" hidden="1">
      <c r="A8762" t="s">
        <v>258</v>
      </c>
      <c r="B8762">
        <v>202009</v>
      </c>
      <c r="C8762" t="s">
        <v>79</v>
      </c>
      <c r="D8762" t="s">
        <v>259</v>
      </c>
      <c r="E8762">
        <v>5.7735464185984381E-2</v>
      </c>
    </row>
    <row r="8763" spans="1:5" hidden="1">
      <c r="A8763" t="s">
        <v>258</v>
      </c>
      <c r="B8763">
        <v>202012</v>
      </c>
      <c r="C8763" t="s">
        <v>79</v>
      </c>
      <c r="D8763" t="s">
        <v>259</v>
      </c>
      <c r="E8763">
        <v>6.3533529891820151E-2</v>
      </c>
    </row>
    <row r="8764" spans="1:5" hidden="1">
      <c r="A8764" t="s">
        <v>258</v>
      </c>
      <c r="B8764">
        <v>202103</v>
      </c>
      <c r="C8764" t="s">
        <v>79</v>
      </c>
      <c r="D8764" t="s">
        <v>259</v>
      </c>
      <c r="E8764">
        <v>6.5718393237150716E-2</v>
      </c>
    </row>
    <row r="8765" spans="1:5" hidden="1">
      <c r="A8765" t="s">
        <v>258</v>
      </c>
      <c r="B8765">
        <v>202106</v>
      </c>
      <c r="C8765" t="s">
        <v>79</v>
      </c>
      <c r="D8765" t="s">
        <v>259</v>
      </c>
      <c r="E8765">
        <v>6.7694600784120637E-2</v>
      </c>
    </row>
    <row r="8766" spans="1:5" hidden="1">
      <c r="A8766" t="s">
        <v>258</v>
      </c>
      <c r="B8766">
        <v>202109</v>
      </c>
      <c r="C8766" t="s">
        <v>79</v>
      </c>
      <c r="D8766" t="s">
        <v>259</v>
      </c>
      <c r="E8766">
        <v>6.5841183266984724E-2</v>
      </c>
    </row>
    <row r="8767" spans="1:5" hidden="1">
      <c r="A8767" t="s">
        <v>258</v>
      </c>
      <c r="B8767">
        <v>202112</v>
      </c>
      <c r="C8767" t="s">
        <v>79</v>
      </c>
      <c r="D8767" t="s">
        <v>259</v>
      </c>
      <c r="E8767">
        <v>6.6114516359644687E-2</v>
      </c>
    </row>
    <row r="8768" spans="1:5" hidden="1">
      <c r="A8768" t="s">
        <v>258</v>
      </c>
      <c r="B8768">
        <v>202203</v>
      </c>
      <c r="C8768" t="s">
        <v>79</v>
      </c>
      <c r="D8768" t="s">
        <v>259</v>
      </c>
      <c r="E8768">
        <v>6.7439610999672453E-2</v>
      </c>
    </row>
    <row r="8769" spans="1:5" hidden="1">
      <c r="A8769" t="s">
        <v>258</v>
      </c>
      <c r="B8769">
        <v>202206</v>
      </c>
      <c r="C8769" t="s">
        <v>79</v>
      </c>
      <c r="D8769" t="s">
        <v>259</v>
      </c>
      <c r="E8769">
        <v>6.8744953224833802E-2</v>
      </c>
    </row>
    <row r="8770" spans="1:5" hidden="1">
      <c r="A8770" t="s">
        <v>258</v>
      </c>
      <c r="B8770">
        <v>202209</v>
      </c>
      <c r="C8770" t="s">
        <v>79</v>
      </c>
      <c r="D8770" t="s">
        <v>259</v>
      </c>
      <c r="E8770">
        <v>6.4485481903180639E-2</v>
      </c>
    </row>
    <row r="8771" spans="1:5" hidden="1">
      <c r="A8771" t="s">
        <v>258</v>
      </c>
      <c r="B8771">
        <v>202212</v>
      </c>
      <c r="C8771" t="s">
        <v>79</v>
      </c>
      <c r="D8771" t="s">
        <v>259</v>
      </c>
      <c r="E8771">
        <v>6.7037198825094499E-2</v>
      </c>
    </row>
    <row r="8772" spans="1:5" hidden="1">
      <c r="A8772" t="s">
        <v>258</v>
      </c>
      <c r="B8772">
        <v>202303</v>
      </c>
      <c r="C8772" t="s">
        <v>79</v>
      </c>
      <c r="D8772" t="s">
        <v>259</v>
      </c>
      <c r="E8772">
        <v>6.3262672105470638E-2</v>
      </c>
    </row>
    <row r="8773" spans="1:5" hidden="1">
      <c r="A8773" t="s">
        <v>258</v>
      </c>
      <c r="B8773">
        <v>202306</v>
      </c>
      <c r="C8773" t="s">
        <v>79</v>
      </c>
      <c r="D8773" t="s">
        <v>259</v>
      </c>
      <c r="E8773">
        <v>6.2554519810344641E-2</v>
      </c>
    </row>
    <row r="8774" spans="1:5" hidden="1">
      <c r="A8774" t="s">
        <v>258</v>
      </c>
      <c r="B8774">
        <v>202309</v>
      </c>
      <c r="C8774" t="s">
        <v>79</v>
      </c>
      <c r="D8774" t="s">
        <v>259</v>
      </c>
      <c r="E8774">
        <v>6.4719809756102795E-2</v>
      </c>
    </row>
    <row r="8775" spans="1:5" hidden="1">
      <c r="A8775" t="s">
        <v>258</v>
      </c>
      <c r="B8775">
        <v>202312</v>
      </c>
      <c r="C8775" t="s">
        <v>79</v>
      </c>
      <c r="D8775" t="s">
        <v>259</v>
      </c>
      <c r="E8775">
        <v>6.438794501397048E-2</v>
      </c>
    </row>
    <row r="8776" spans="1:5" hidden="1">
      <c r="A8776" t="s">
        <v>258</v>
      </c>
      <c r="B8776">
        <v>202403</v>
      </c>
      <c r="C8776" t="s">
        <v>79</v>
      </c>
      <c r="D8776" t="s">
        <v>259</v>
      </c>
      <c r="E8776">
        <v>6.7197518542396528E-2</v>
      </c>
    </row>
    <row r="8777" spans="1:5" hidden="1">
      <c r="A8777" t="s">
        <v>258</v>
      </c>
      <c r="B8777">
        <v>202406</v>
      </c>
      <c r="C8777" t="s">
        <v>79</v>
      </c>
      <c r="D8777" t="s">
        <v>259</v>
      </c>
      <c r="E8777">
        <v>6.7168059103508607E-2</v>
      </c>
    </row>
    <row r="8778" spans="1:5" hidden="1">
      <c r="A8778" t="s">
        <v>258</v>
      </c>
      <c r="B8778">
        <v>202409</v>
      </c>
      <c r="C8778" t="s">
        <v>79</v>
      </c>
      <c r="D8778" t="s">
        <v>259</v>
      </c>
      <c r="E8778">
        <v>6.6528298393119092E-2</v>
      </c>
    </row>
    <row r="8779" spans="1:5" hidden="1">
      <c r="A8779" t="s">
        <v>258</v>
      </c>
      <c r="B8779">
        <v>202412</v>
      </c>
      <c r="C8779" t="s">
        <v>79</v>
      </c>
      <c r="D8779" t="s">
        <v>259</v>
      </c>
      <c r="E8779">
        <v>7.6815493779733179E-2</v>
      </c>
    </row>
    <row r="8780" spans="1:5" hidden="1">
      <c r="A8780" t="s">
        <v>258</v>
      </c>
      <c r="B8780">
        <v>202503</v>
      </c>
      <c r="C8780" t="s">
        <v>79</v>
      </c>
      <c r="D8780" t="s">
        <v>259</v>
      </c>
      <c r="E8780">
        <v>7.429689431734475E-2</v>
      </c>
    </row>
    <row r="8781" spans="1:5" hidden="1">
      <c r="A8781" t="s">
        <v>258</v>
      </c>
      <c r="B8781">
        <v>202506</v>
      </c>
      <c r="C8781" t="s">
        <v>79</v>
      </c>
      <c r="D8781" t="s">
        <v>259</v>
      </c>
      <c r="E8781">
        <v>8.1404480112242356E-2</v>
      </c>
    </row>
    <row r="8782" spans="1:5" hidden="1">
      <c r="A8782" t="s">
        <v>258</v>
      </c>
      <c r="B8782">
        <v>201906</v>
      </c>
      <c r="C8782" t="s">
        <v>80</v>
      </c>
      <c r="D8782" t="s">
        <v>259</v>
      </c>
      <c r="E8782">
        <v>0.12157271778568844</v>
      </c>
    </row>
    <row r="8783" spans="1:5" hidden="1">
      <c r="A8783" t="s">
        <v>258</v>
      </c>
      <c r="B8783">
        <v>201909</v>
      </c>
      <c r="C8783" t="s">
        <v>80</v>
      </c>
      <c r="D8783" t="s">
        <v>259</v>
      </c>
      <c r="E8783">
        <v>0.11447492105060381</v>
      </c>
    </row>
    <row r="8784" spans="1:5" hidden="1">
      <c r="A8784" t="s">
        <v>258</v>
      </c>
      <c r="B8784">
        <v>201912</v>
      </c>
      <c r="C8784" t="s">
        <v>80</v>
      </c>
      <c r="D8784" t="s">
        <v>259</v>
      </c>
      <c r="E8784">
        <v>0.11107237084573925</v>
      </c>
    </row>
    <row r="8785" spans="1:5" hidden="1">
      <c r="A8785" t="s">
        <v>258</v>
      </c>
      <c r="B8785">
        <v>202003</v>
      </c>
      <c r="C8785" t="s">
        <v>80</v>
      </c>
      <c r="D8785" t="s">
        <v>259</v>
      </c>
      <c r="E8785">
        <v>9.6390257778132302E-2</v>
      </c>
    </row>
    <row r="8786" spans="1:5" hidden="1">
      <c r="A8786" t="s">
        <v>258</v>
      </c>
      <c r="B8786">
        <v>202006</v>
      </c>
      <c r="C8786" t="s">
        <v>80</v>
      </c>
      <c r="D8786" t="s">
        <v>259</v>
      </c>
      <c r="E8786">
        <v>9.1504364679812877E-2</v>
      </c>
    </row>
    <row r="8787" spans="1:5" hidden="1">
      <c r="A8787" t="s">
        <v>258</v>
      </c>
      <c r="B8787">
        <v>202009</v>
      </c>
      <c r="C8787" t="s">
        <v>80</v>
      </c>
      <c r="D8787" t="s">
        <v>259</v>
      </c>
      <c r="E8787">
        <v>8.7738512834135182E-2</v>
      </c>
    </row>
    <row r="8788" spans="1:5" hidden="1">
      <c r="A8788" t="s">
        <v>258</v>
      </c>
      <c r="B8788">
        <v>202012</v>
      </c>
      <c r="C8788" t="s">
        <v>80</v>
      </c>
      <c r="D8788" t="s">
        <v>259</v>
      </c>
      <c r="E8788">
        <v>8.4133388998989506E-2</v>
      </c>
    </row>
    <row r="8789" spans="1:5" hidden="1">
      <c r="A8789" t="s">
        <v>258</v>
      </c>
      <c r="B8789">
        <v>202103</v>
      </c>
      <c r="C8789" t="s">
        <v>80</v>
      </c>
      <c r="D8789" t="s">
        <v>259</v>
      </c>
      <c r="E8789">
        <v>9.9067624893055997E-2</v>
      </c>
    </row>
    <row r="8790" spans="1:5" hidden="1">
      <c r="A8790" t="s">
        <v>258</v>
      </c>
      <c r="B8790">
        <v>202106</v>
      </c>
      <c r="C8790" t="s">
        <v>80</v>
      </c>
      <c r="D8790" t="s">
        <v>259</v>
      </c>
      <c r="E8790">
        <v>0.10308703860457746</v>
      </c>
    </row>
    <row r="8791" spans="1:5" hidden="1">
      <c r="A8791" t="s">
        <v>258</v>
      </c>
      <c r="B8791">
        <v>202109</v>
      </c>
      <c r="C8791" t="s">
        <v>80</v>
      </c>
      <c r="D8791" t="s">
        <v>259</v>
      </c>
      <c r="E8791">
        <v>9.6659262548004998E-2</v>
      </c>
    </row>
    <row r="8792" spans="1:5" hidden="1">
      <c r="A8792" t="s">
        <v>258</v>
      </c>
      <c r="B8792">
        <v>202112</v>
      </c>
      <c r="C8792" t="s">
        <v>80</v>
      </c>
      <c r="D8792" t="s">
        <v>259</v>
      </c>
      <c r="E8792">
        <v>9.728548701525136E-2</v>
      </c>
    </row>
    <row r="8793" spans="1:5" hidden="1">
      <c r="A8793" t="s">
        <v>258</v>
      </c>
      <c r="B8793">
        <v>202203</v>
      </c>
      <c r="C8793" t="s">
        <v>80</v>
      </c>
      <c r="D8793" t="s">
        <v>259</v>
      </c>
      <c r="E8793">
        <v>9.3973544054697739E-2</v>
      </c>
    </row>
    <row r="8794" spans="1:5" hidden="1">
      <c r="A8794" t="s">
        <v>258</v>
      </c>
      <c r="B8794">
        <v>202206</v>
      </c>
      <c r="C8794" t="s">
        <v>80</v>
      </c>
      <c r="D8794" t="s">
        <v>259</v>
      </c>
      <c r="E8794">
        <v>9.4348807880072022E-2</v>
      </c>
    </row>
    <row r="8795" spans="1:5" hidden="1">
      <c r="A8795" t="s">
        <v>258</v>
      </c>
      <c r="B8795">
        <v>202209</v>
      </c>
      <c r="C8795" t="s">
        <v>80</v>
      </c>
      <c r="D8795" t="s">
        <v>259</v>
      </c>
      <c r="E8795">
        <v>9.1974770605788903E-2</v>
      </c>
    </row>
    <row r="8796" spans="1:5" hidden="1">
      <c r="A8796" t="s">
        <v>258</v>
      </c>
      <c r="B8796">
        <v>202212</v>
      </c>
      <c r="C8796" t="s">
        <v>80</v>
      </c>
      <c r="D8796" t="s">
        <v>259</v>
      </c>
      <c r="E8796">
        <v>9.1373056215423784E-2</v>
      </c>
    </row>
    <row r="8797" spans="1:5" hidden="1">
      <c r="A8797" t="s">
        <v>258</v>
      </c>
      <c r="B8797">
        <v>202303</v>
      </c>
      <c r="C8797" t="s">
        <v>80</v>
      </c>
      <c r="D8797" t="s">
        <v>259</v>
      </c>
      <c r="E8797">
        <v>9.0740350900096342E-2</v>
      </c>
    </row>
    <row r="8798" spans="1:5" hidden="1">
      <c r="A8798" t="s">
        <v>258</v>
      </c>
      <c r="B8798">
        <v>202306</v>
      </c>
      <c r="C8798" t="s">
        <v>80</v>
      </c>
      <c r="D8798" t="s">
        <v>259</v>
      </c>
      <c r="E8798">
        <v>9.0388348554206965E-2</v>
      </c>
    </row>
    <row r="8799" spans="1:5" hidden="1">
      <c r="A8799" t="s">
        <v>258</v>
      </c>
      <c r="B8799">
        <v>202309</v>
      </c>
      <c r="C8799" t="s">
        <v>80</v>
      </c>
      <c r="D8799" t="s">
        <v>259</v>
      </c>
      <c r="E8799">
        <v>8.5017793380707959E-2</v>
      </c>
    </row>
    <row r="8800" spans="1:5" hidden="1">
      <c r="A8800" t="s">
        <v>258</v>
      </c>
      <c r="B8800">
        <v>202312</v>
      </c>
      <c r="C8800" t="s">
        <v>80</v>
      </c>
      <c r="D8800" t="s">
        <v>259</v>
      </c>
      <c r="E8800">
        <v>7.8159636493415438E-2</v>
      </c>
    </row>
    <row r="8801" spans="1:5" hidden="1">
      <c r="A8801" t="s">
        <v>258</v>
      </c>
      <c r="B8801">
        <v>202403</v>
      </c>
      <c r="C8801" t="s">
        <v>80</v>
      </c>
      <c r="D8801" t="s">
        <v>259</v>
      </c>
      <c r="E8801">
        <v>7.5115988027630046E-2</v>
      </c>
    </row>
    <row r="8802" spans="1:5" hidden="1">
      <c r="A8802" t="s">
        <v>258</v>
      </c>
      <c r="B8802">
        <v>202406</v>
      </c>
      <c r="C8802" t="s">
        <v>80</v>
      </c>
      <c r="D8802" t="s">
        <v>259</v>
      </c>
      <c r="E8802">
        <v>7.2727350770178709E-2</v>
      </c>
    </row>
    <row r="8803" spans="1:5" hidden="1">
      <c r="A8803" t="s">
        <v>258</v>
      </c>
      <c r="B8803">
        <v>202409</v>
      </c>
      <c r="C8803" t="s">
        <v>80</v>
      </c>
      <c r="D8803" t="s">
        <v>259</v>
      </c>
      <c r="E8803">
        <v>6.856857496887693E-2</v>
      </c>
    </row>
    <row r="8804" spans="1:5" hidden="1">
      <c r="A8804" t="s">
        <v>258</v>
      </c>
      <c r="B8804">
        <v>202412</v>
      </c>
      <c r="C8804" t="s">
        <v>80</v>
      </c>
      <c r="D8804" t="s">
        <v>259</v>
      </c>
      <c r="E8804">
        <v>6.8191913756606465E-2</v>
      </c>
    </row>
    <row r="8805" spans="1:5" hidden="1">
      <c r="A8805" t="s">
        <v>258</v>
      </c>
      <c r="B8805">
        <v>202503</v>
      </c>
      <c r="C8805" t="s">
        <v>80</v>
      </c>
      <c r="D8805" t="s">
        <v>259</v>
      </c>
      <c r="E8805">
        <v>6.7207244735761298E-2</v>
      </c>
    </row>
    <row r="8806" spans="1:5" hidden="1">
      <c r="A8806" t="s">
        <v>258</v>
      </c>
      <c r="B8806">
        <v>202506</v>
      </c>
      <c r="C8806" t="s">
        <v>80</v>
      </c>
      <c r="D8806" t="s">
        <v>259</v>
      </c>
      <c r="E8806">
        <v>6.5844418211847444E-2</v>
      </c>
    </row>
    <row r="8807" spans="1:5" hidden="1">
      <c r="A8807" t="s">
        <v>258</v>
      </c>
      <c r="B8807">
        <v>201906</v>
      </c>
      <c r="C8807" t="s">
        <v>81</v>
      </c>
      <c r="D8807" t="s">
        <v>259</v>
      </c>
      <c r="E8807">
        <v>4.0907126194076937E-2</v>
      </c>
    </row>
    <row r="8808" spans="1:5" hidden="1">
      <c r="A8808" t="s">
        <v>258</v>
      </c>
      <c r="B8808">
        <v>201909</v>
      </c>
      <c r="C8808" t="s">
        <v>81</v>
      </c>
      <c r="D8808" t="s">
        <v>259</v>
      </c>
      <c r="E8808">
        <v>4.2193287209266767E-2</v>
      </c>
    </row>
    <row r="8809" spans="1:5" hidden="1">
      <c r="A8809" t="s">
        <v>258</v>
      </c>
      <c r="B8809">
        <v>201912</v>
      </c>
      <c r="C8809" t="s">
        <v>81</v>
      </c>
      <c r="D8809" t="s">
        <v>259</v>
      </c>
      <c r="E8809">
        <v>5.859140856736645E-2</v>
      </c>
    </row>
    <row r="8810" spans="1:5" hidden="1">
      <c r="A8810" t="s">
        <v>258</v>
      </c>
      <c r="B8810">
        <v>202003</v>
      </c>
      <c r="C8810" t="s">
        <v>81</v>
      </c>
      <c r="D8810" t="s">
        <v>259</v>
      </c>
      <c r="E8810">
        <v>6.2599932466604807E-2</v>
      </c>
    </row>
    <row r="8811" spans="1:5" hidden="1">
      <c r="A8811" t="s">
        <v>258</v>
      </c>
      <c r="B8811">
        <v>202006</v>
      </c>
      <c r="C8811" t="s">
        <v>81</v>
      </c>
      <c r="D8811" t="s">
        <v>259</v>
      </c>
      <c r="E8811">
        <v>4.9399177823941258E-2</v>
      </c>
    </row>
    <row r="8812" spans="1:5" hidden="1">
      <c r="A8812" t="s">
        <v>258</v>
      </c>
      <c r="B8812">
        <v>202009</v>
      </c>
      <c r="C8812" t="s">
        <v>81</v>
      </c>
      <c r="D8812" t="s">
        <v>259</v>
      </c>
      <c r="E8812">
        <v>6.5378606392164487E-2</v>
      </c>
    </row>
    <row r="8813" spans="1:5" hidden="1">
      <c r="A8813" t="s">
        <v>258</v>
      </c>
      <c r="B8813">
        <v>202012</v>
      </c>
      <c r="C8813" t="s">
        <v>81</v>
      </c>
      <c r="D8813" t="s">
        <v>259</v>
      </c>
      <c r="E8813">
        <v>7.0308225081812462E-2</v>
      </c>
    </row>
    <row r="8814" spans="1:5" hidden="1">
      <c r="A8814" t="s">
        <v>258</v>
      </c>
      <c r="B8814">
        <v>202103</v>
      </c>
      <c r="C8814" t="s">
        <v>81</v>
      </c>
      <c r="D8814" t="s">
        <v>259</v>
      </c>
      <c r="E8814">
        <v>7.2121561204883139E-2</v>
      </c>
    </row>
    <row r="8815" spans="1:5" hidden="1">
      <c r="A8815" t="s">
        <v>258</v>
      </c>
      <c r="B8815">
        <v>202106</v>
      </c>
      <c r="C8815" t="s">
        <v>81</v>
      </c>
      <c r="D8815" t="s">
        <v>259</v>
      </c>
      <c r="E8815">
        <v>7.6854323184583809E-2</v>
      </c>
    </row>
    <row r="8816" spans="1:5" hidden="1">
      <c r="A8816" t="s">
        <v>258</v>
      </c>
      <c r="B8816">
        <v>202109</v>
      </c>
      <c r="C8816" t="s">
        <v>81</v>
      </c>
      <c r="D8816" t="s">
        <v>259</v>
      </c>
      <c r="E8816">
        <v>7.7931505599216855E-2</v>
      </c>
    </row>
    <row r="8817" spans="1:5" hidden="1">
      <c r="A8817" t="s">
        <v>258</v>
      </c>
      <c r="B8817">
        <v>202112</v>
      </c>
      <c r="C8817" t="s">
        <v>81</v>
      </c>
      <c r="D8817" t="s">
        <v>259</v>
      </c>
      <c r="E8817">
        <v>7.6625224677301221E-2</v>
      </c>
    </row>
    <row r="8818" spans="1:5" hidden="1">
      <c r="A8818" t="s">
        <v>258</v>
      </c>
      <c r="B8818">
        <v>202203</v>
      </c>
      <c r="C8818" t="s">
        <v>81</v>
      </c>
      <c r="D8818" t="s">
        <v>259</v>
      </c>
      <c r="E8818">
        <v>7.9583500075468161E-2</v>
      </c>
    </row>
    <row r="8819" spans="1:5" hidden="1">
      <c r="A8819" t="s">
        <v>258</v>
      </c>
      <c r="B8819">
        <v>202206</v>
      </c>
      <c r="C8819" t="s">
        <v>81</v>
      </c>
      <c r="D8819" t="s">
        <v>259</v>
      </c>
      <c r="E8819">
        <v>7.6137674289158921E-2</v>
      </c>
    </row>
    <row r="8820" spans="1:5" hidden="1">
      <c r="A8820" t="s">
        <v>258</v>
      </c>
      <c r="B8820">
        <v>202209</v>
      </c>
      <c r="C8820" t="s">
        <v>81</v>
      </c>
      <c r="D8820" t="s">
        <v>259</v>
      </c>
      <c r="E8820">
        <v>7.9395650119603686E-2</v>
      </c>
    </row>
    <row r="8821" spans="1:5" hidden="1">
      <c r="A8821" t="s">
        <v>258</v>
      </c>
      <c r="B8821">
        <v>202212</v>
      </c>
      <c r="C8821" t="s">
        <v>81</v>
      </c>
      <c r="D8821" t="s">
        <v>259</v>
      </c>
      <c r="E8821">
        <v>7.5673472953970963E-2</v>
      </c>
    </row>
    <row r="8822" spans="1:5" hidden="1">
      <c r="A8822" t="s">
        <v>258</v>
      </c>
      <c r="B8822">
        <v>202303</v>
      </c>
      <c r="C8822" t="s">
        <v>81</v>
      </c>
      <c r="D8822" t="s">
        <v>259</v>
      </c>
      <c r="E8822">
        <v>7.7339060810179175E-2</v>
      </c>
    </row>
    <row r="8823" spans="1:5" hidden="1">
      <c r="A8823" t="s">
        <v>258</v>
      </c>
      <c r="B8823">
        <v>202306</v>
      </c>
      <c r="C8823" t="s">
        <v>81</v>
      </c>
      <c r="D8823" t="s">
        <v>259</v>
      </c>
      <c r="E8823">
        <v>7.6434563298612132E-2</v>
      </c>
    </row>
    <row r="8824" spans="1:5" hidden="1">
      <c r="A8824" t="s">
        <v>258</v>
      </c>
      <c r="B8824">
        <v>202309</v>
      </c>
      <c r="C8824" t="s">
        <v>81</v>
      </c>
      <c r="D8824" t="s">
        <v>259</v>
      </c>
      <c r="E8824">
        <v>7.2926022664951684E-2</v>
      </c>
    </row>
    <row r="8825" spans="1:5" hidden="1">
      <c r="A8825" t="s">
        <v>258</v>
      </c>
      <c r="B8825">
        <v>202312</v>
      </c>
      <c r="C8825" t="s">
        <v>81</v>
      </c>
      <c r="D8825" t="s">
        <v>259</v>
      </c>
      <c r="E8825">
        <v>6.8663053146124767E-2</v>
      </c>
    </row>
    <row r="8826" spans="1:5" hidden="1">
      <c r="A8826" t="s">
        <v>258</v>
      </c>
      <c r="B8826">
        <v>202403</v>
      </c>
      <c r="C8826" t="s">
        <v>81</v>
      </c>
      <c r="D8826" t="s">
        <v>259</v>
      </c>
      <c r="E8826">
        <v>6.8013245004401576E-2</v>
      </c>
    </row>
    <row r="8827" spans="1:5" hidden="1">
      <c r="A8827" t="s">
        <v>258</v>
      </c>
      <c r="B8827">
        <v>202406</v>
      </c>
      <c r="C8827" t="s">
        <v>81</v>
      </c>
      <c r="D8827" t="s">
        <v>259</v>
      </c>
      <c r="E8827">
        <v>6.8250748921285923E-2</v>
      </c>
    </row>
    <row r="8828" spans="1:5" hidden="1">
      <c r="A8828" t="s">
        <v>258</v>
      </c>
      <c r="B8828">
        <v>202409</v>
      </c>
      <c r="C8828" t="s">
        <v>81</v>
      </c>
      <c r="D8828" t="s">
        <v>259</v>
      </c>
      <c r="E8828">
        <v>6.3013290328264429E-2</v>
      </c>
    </row>
    <row r="8829" spans="1:5" hidden="1">
      <c r="A8829" t="s">
        <v>258</v>
      </c>
      <c r="B8829">
        <v>202412</v>
      </c>
      <c r="C8829" t="s">
        <v>81</v>
      </c>
      <c r="D8829" t="s">
        <v>259</v>
      </c>
      <c r="E8829">
        <v>6.3006893518684812E-2</v>
      </c>
    </row>
    <row r="8830" spans="1:5" hidden="1">
      <c r="A8830" t="s">
        <v>258</v>
      </c>
      <c r="B8830">
        <v>202503</v>
      </c>
      <c r="C8830" t="s">
        <v>81</v>
      </c>
      <c r="D8830" t="s">
        <v>259</v>
      </c>
      <c r="E8830">
        <v>7.009198758244406E-2</v>
      </c>
    </row>
    <row r="8831" spans="1:5" hidden="1">
      <c r="A8831" t="s">
        <v>258</v>
      </c>
      <c r="B8831">
        <v>202506</v>
      </c>
      <c r="C8831" t="s">
        <v>81</v>
      </c>
      <c r="D8831" t="s">
        <v>259</v>
      </c>
      <c r="E8831">
        <v>7.4973694847875097E-2</v>
      </c>
    </row>
    <row r="8832" spans="1:5" hidden="1">
      <c r="A8832" t="s">
        <v>258</v>
      </c>
      <c r="B8832">
        <v>201906</v>
      </c>
      <c r="C8832" t="s">
        <v>82</v>
      </c>
      <c r="D8832" t="s">
        <v>259</v>
      </c>
      <c r="E8832">
        <v>7.2771205950655823E-2</v>
      </c>
    </row>
    <row r="8833" spans="1:5" hidden="1">
      <c r="A8833" t="s">
        <v>258</v>
      </c>
      <c r="B8833">
        <v>201909</v>
      </c>
      <c r="C8833" t="s">
        <v>82</v>
      </c>
      <c r="D8833" t="s">
        <v>259</v>
      </c>
      <c r="E8833">
        <v>7.0737299970560011E-2</v>
      </c>
    </row>
    <row r="8834" spans="1:5" hidden="1">
      <c r="A8834" t="s">
        <v>258</v>
      </c>
      <c r="B8834">
        <v>201912</v>
      </c>
      <c r="C8834" t="s">
        <v>82</v>
      </c>
      <c r="D8834" t="s">
        <v>259</v>
      </c>
      <c r="E8834">
        <v>7.2710196115933518E-2</v>
      </c>
    </row>
    <row r="8835" spans="1:5" hidden="1">
      <c r="A8835" t="s">
        <v>258</v>
      </c>
      <c r="B8835">
        <v>202003</v>
      </c>
      <c r="C8835" t="s">
        <v>82</v>
      </c>
      <c r="D8835" t="s">
        <v>259</v>
      </c>
      <c r="E8835">
        <v>7.1390339856010732E-2</v>
      </c>
    </row>
    <row r="8836" spans="1:5" hidden="1">
      <c r="A8836" t="s">
        <v>258</v>
      </c>
      <c r="B8836">
        <v>202006</v>
      </c>
      <c r="C8836" t="s">
        <v>82</v>
      </c>
      <c r="D8836" t="s">
        <v>259</v>
      </c>
      <c r="E8836">
        <v>7.0910433747487636E-2</v>
      </c>
    </row>
    <row r="8837" spans="1:5" hidden="1">
      <c r="A8837" t="s">
        <v>258</v>
      </c>
      <c r="B8837">
        <v>202009</v>
      </c>
      <c r="C8837" t="s">
        <v>82</v>
      </c>
      <c r="D8837" t="s">
        <v>259</v>
      </c>
      <c r="E8837">
        <v>7.0741661715867155E-2</v>
      </c>
    </row>
    <row r="8838" spans="1:5" hidden="1">
      <c r="A8838" t="s">
        <v>258</v>
      </c>
      <c r="B8838">
        <v>202012</v>
      </c>
      <c r="C8838" t="s">
        <v>82</v>
      </c>
      <c r="D8838" t="s">
        <v>259</v>
      </c>
      <c r="E8838">
        <v>7.2687554550998984E-2</v>
      </c>
    </row>
    <row r="8839" spans="1:5" hidden="1">
      <c r="A8839" t="s">
        <v>258</v>
      </c>
      <c r="B8839">
        <v>202103</v>
      </c>
      <c r="C8839" t="s">
        <v>82</v>
      </c>
      <c r="D8839" t="s">
        <v>259</v>
      </c>
      <c r="E8839">
        <v>7.4505639396758902E-2</v>
      </c>
    </row>
    <row r="8840" spans="1:5" hidden="1">
      <c r="A8840" t="s">
        <v>258</v>
      </c>
      <c r="B8840">
        <v>202106</v>
      </c>
      <c r="C8840" t="s">
        <v>82</v>
      </c>
      <c r="D8840" t="s">
        <v>259</v>
      </c>
      <c r="E8840">
        <v>7.1414619746098987E-2</v>
      </c>
    </row>
    <row r="8841" spans="1:5" hidden="1">
      <c r="A8841" t="s">
        <v>258</v>
      </c>
      <c r="B8841">
        <v>202109</v>
      </c>
      <c r="C8841" t="s">
        <v>82</v>
      </c>
      <c r="D8841" t="s">
        <v>259</v>
      </c>
      <c r="E8841">
        <v>7.286496299911685E-2</v>
      </c>
    </row>
    <row r="8842" spans="1:5" hidden="1">
      <c r="A8842" t="s">
        <v>258</v>
      </c>
      <c r="B8842">
        <v>202112</v>
      </c>
      <c r="C8842" t="s">
        <v>82</v>
      </c>
      <c r="D8842" t="s">
        <v>259</v>
      </c>
      <c r="E8842">
        <v>7.0748249312111156E-2</v>
      </c>
    </row>
    <row r="8843" spans="1:5" hidden="1">
      <c r="A8843" t="s">
        <v>258</v>
      </c>
      <c r="B8843">
        <v>202203</v>
      </c>
      <c r="C8843" t="s">
        <v>82</v>
      </c>
      <c r="D8843" t="s">
        <v>259</v>
      </c>
      <c r="E8843">
        <v>7.0001235118496971E-2</v>
      </c>
    </row>
    <row r="8844" spans="1:5" hidden="1">
      <c r="A8844" t="s">
        <v>258</v>
      </c>
      <c r="B8844">
        <v>202206</v>
      </c>
      <c r="C8844" t="s">
        <v>82</v>
      </c>
      <c r="D8844" t="s">
        <v>259</v>
      </c>
      <c r="E8844">
        <v>7.0254378130201453E-2</v>
      </c>
    </row>
    <row r="8845" spans="1:5" hidden="1">
      <c r="A8845" t="s">
        <v>258</v>
      </c>
      <c r="B8845">
        <v>202209</v>
      </c>
      <c r="C8845" t="s">
        <v>82</v>
      </c>
      <c r="D8845" t="s">
        <v>259</v>
      </c>
      <c r="E8845">
        <v>7.0209523022240358E-2</v>
      </c>
    </row>
    <row r="8846" spans="1:5" hidden="1">
      <c r="A8846" t="s">
        <v>258</v>
      </c>
      <c r="B8846">
        <v>202212</v>
      </c>
      <c r="C8846" t="s">
        <v>82</v>
      </c>
      <c r="D8846" t="s">
        <v>259</v>
      </c>
      <c r="E8846">
        <v>6.9328187571524605E-2</v>
      </c>
    </row>
    <row r="8847" spans="1:5" hidden="1">
      <c r="A8847" t="s">
        <v>258</v>
      </c>
      <c r="B8847">
        <v>202303</v>
      </c>
      <c r="C8847" t="s">
        <v>82</v>
      </c>
      <c r="D8847" t="s">
        <v>259</v>
      </c>
      <c r="E8847">
        <v>6.8885429247925622E-2</v>
      </c>
    </row>
    <row r="8848" spans="1:5" hidden="1">
      <c r="A8848" t="s">
        <v>258</v>
      </c>
      <c r="B8848">
        <v>202306</v>
      </c>
      <c r="C8848" t="s">
        <v>82</v>
      </c>
      <c r="D8848" t="s">
        <v>259</v>
      </c>
      <c r="E8848">
        <v>7.0559981491036983E-2</v>
      </c>
    </row>
    <row r="8849" spans="1:5" hidden="1">
      <c r="A8849" t="s">
        <v>258</v>
      </c>
      <c r="B8849">
        <v>202309</v>
      </c>
      <c r="C8849" t="s">
        <v>82</v>
      </c>
      <c r="D8849" t="s">
        <v>259</v>
      </c>
      <c r="E8849">
        <v>7.0338971698247724E-2</v>
      </c>
    </row>
    <row r="8850" spans="1:5" hidden="1">
      <c r="A8850" t="s">
        <v>258</v>
      </c>
      <c r="B8850">
        <v>202312</v>
      </c>
      <c r="C8850" t="s">
        <v>82</v>
      </c>
      <c r="D8850" t="s">
        <v>259</v>
      </c>
      <c r="E8850">
        <v>7.1064223802377757E-2</v>
      </c>
    </row>
    <row r="8851" spans="1:5" hidden="1">
      <c r="A8851" t="s">
        <v>258</v>
      </c>
      <c r="B8851">
        <v>202403</v>
      </c>
      <c r="C8851" t="s">
        <v>82</v>
      </c>
      <c r="D8851" t="s">
        <v>259</v>
      </c>
      <c r="E8851">
        <v>7.1633352936726707E-2</v>
      </c>
    </row>
    <row r="8852" spans="1:5" hidden="1">
      <c r="A8852" t="s">
        <v>258</v>
      </c>
      <c r="B8852">
        <v>202406</v>
      </c>
      <c r="C8852" t="s">
        <v>82</v>
      </c>
      <c r="D8852" t="s">
        <v>259</v>
      </c>
      <c r="E8852">
        <v>6.922656124871622E-2</v>
      </c>
    </row>
    <row r="8853" spans="1:5" hidden="1">
      <c r="A8853" t="s">
        <v>258</v>
      </c>
      <c r="B8853">
        <v>202409</v>
      </c>
      <c r="C8853" t="s">
        <v>82</v>
      </c>
      <c r="D8853" t="s">
        <v>259</v>
      </c>
      <c r="E8853">
        <v>6.753095244012125E-2</v>
      </c>
    </row>
    <row r="8854" spans="1:5" hidden="1">
      <c r="A8854" t="s">
        <v>258</v>
      </c>
      <c r="B8854">
        <v>202412</v>
      </c>
      <c r="C8854" t="s">
        <v>82</v>
      </c>
      <c r="D8854" t="s">
        <v>259</v>
      </c>
      <c r="E8854">
        <v>6.7475686191242196E-2</v>
      </c>
    </row>
    <row r="8855" spans="1:5" hidden="1">
      <c r="A8855" t="s">
        <v>258</v>
      </c>
      <c r="B8855">
        <v>202503</v>
      </c>
      <c r="C8855" t="s">
        <v>82</v>
      </c>
      <c r="D8855" t="s">
        <v>259</v>
      </c>
      <c r="E8855">
        <v>6.5785497111025715E-2</v>
      </c>
    </row>
    <row r="8856" spans="1:5" hidden="1">
      <c r="A8856" t="s">
        <v>258</v>
      </c>
      <c r="B8856">
        <v>202506</v>
      </c>
      <c r="C8856" t="s">
        <v>82</v>
      </c>
      <c r="D8856" t="s">
        <v>259</v>
      </c>
      <c r="E8856">
        <v>6.327355169839953E-2</v>
      </c>
    </row>
    <row r="8857" spans="1:5" hidden="1">
      <c r="A8857" t="s">
        <v>258</v>
      </c>
      <c r="B8857">
        <v>201906</v>
      </c>
      <c r="C8857" t="s">
        <v>83</v>
      </c>
      <c r="D8857" t="s">
        <v>259</v>
      </c>
      <c r="E8857">
        <v>0.14709227316656498</v>
      </c>
    </row>
    <row r="8858" spans="1:5" hidden="1">
      <c r="A8858" t="s">
        <v>258</v>
      </c>
      <c r="B8858">
        <v>201909</v>
      </c>
      <c r="C8858" t="s">
        <v>83</v>
      </c>
      <c r="D8858" t="s">
        <v>259</v>
      </c>
      <c r="E8858">
        <v>0.14614910040474297</v>
      </c>
    </row>
    <row r="8859" spans="1:5" hidden="1">
      <c r="A8859" t="s">
        <v>258</v>
      </c>
      <c r="B8859">
        <v>201912</v>
      </c>
      <c r="C8859" t="s">
        <v>83</v>
      </c>
      <c r="D8859" t="s">
        <v>259</v>
      </c>
      <c r="E8859">
        <v>0.13858112851703297</v>
      </c>
    </row>
    <row r="8860" spans="1:5" hidden="1">
      <c r="A8860" t="s">
        <v>258</v>
      </c>
      <c r="B8860">
        <v>202003</v>
      </c>
      <c r="C8860" t="s">
        <v>83</v>
      </c>
      <c r="D8860" t="s">
        <v>259</v>
      </c>
      <c r="E8860">
        <v>0.14607461875418168</v>
      </c>
    </row>
    <row r="8861" spans="1:5" hidden="1">
      <c r="A8861" t="s">
        <v>258</v>
      </c>
      <c r="B8861">
        <v>202006</v>
      </c>
      <c r="C8861" t="s">
        <v>83</v>
      </c>
      <c r="D8861" t="s">
        <v>259</v>
      </c>
      <c r="E8861">
        <v>0.13962360472387739</v>
      </c>
    </row>
    <row r="8862" spans="1:5" hidden="1">
      <c r="A8862" t="s">
        <v>258</v>
      </c>
      <c r="B8862">
        <v>202009</v>
      </c>
      <c r="C8862" t="s">
        <v>83</v>
      </c>
      <c r="D8862" t="s">
        <v>259</v>
      </c>
      <c r="E8862">
        <v>0.13417037687498021</v>
      </c>
    </row>
    <row r="8863" spans="1:5" hidden="1">
      <c r="A8863" t="s">
        <v>258</v>
      </c>
      <c r="B8863">
        <v>202012</v>
      </c>
      <c r="C8863" t="s">
        <v>83</v>
      </c>
      <c r="D8863" t="s">
        <v>259</v>
      </c>
      <c r="E8863">
        <v>0.12731727909692536</v>
      </c>
    </row>
    <row r="8864" spans="1:5" hidden="1">
      <c r="A8864" t="s">
        <v>258</v>
      </c>
      <c r="B8864">
        <v>202103</v>
      </c>
      <c r="C8864" t="s">
        <v>83</v>
      </c>
      <c r="D8864" t="s">
        <v>259</v>
      </c>
      <c r="E8864">
        <v>0.13039886017698338</v>
      </c>
    </row>
    <row r="8865" spans="1:5" hidden="1">
      <c r="A8865" t="s">
        <v>258</v>
      </c>
      <c r="B8865">
        <v>202206</v>
      </c>
      <c r="C8865" t="s">
        <v>83</v>
      </c>
      <c r="D8865" t="s">
        <v>259</v>
      </c>
      <c r="E8865">
        <v>0.11342586253806564</v>
      </c>
    </row>
    <row r="8866" spans="1:5" hidden="1">
      <c r="A8866" t="s">
        <v>258</v>
      </c>
      <c r="B8866">
        <v>202209</v>
      </c>
      <c r="C8866" t="s">
        <v>83</v>
      </c>
      <c r="D8866" t="s">
        <v>259</v>
      </c>
      <c r="E8866">
        <v>0.115824022475239</v>
      </c>
    </row>
    <row r="8867" spans="1:5" hidden="1">
      <c r="A8867" t="s">
        <v>258</v>
      </c>
      <c r="B8867">
        <v>202212</v>
      </c>
      <c r="C8867" t="s">
        <v>83</v>
      </c>
      <c r="D8867" t="s">
        <v>259</v>
      </c>
      <c r="E8867">
        <v>0.10345675210928172</v>
      </c>
    </row>
    <row r="8868" spans="1:5" hidden="1">
      <c r="A8868" t="s">
        <v>258</v>
      </c>
      <c r="B8868">
        <v>202303</v>
      </c>
      <c r="C8868" t="s">
        <v>83</v>
      </c>
      <c r="D8868" t="s">
        <v>259</v>
      </c>
      <c r="E8868">
        <v>9.57916332023315E-2</v>
      </c>
    </row>
    <row r="8869" spans="1:5" hidden="1">
      <c r="A8869" t="s">
        <v>258</v>
      </c>
      <c r="B8869">
        <v>202306</v>
      </c>
      <c r="C8869" t="s">
        <v>83</v>
      </c>
      <c r="D8869" t="s">
        <v>259</v>
      </c>
      <c r="E8869">
        <v>0.10147207253081585</v>
      </c>
    </row>
    <row r="8870" spans="1:5" hidden="1">
      <c r="A8870" t="s">
        <v>258</v>
      </c>
      <c r="B8870">
        <v>202309</v>
      </c>
      <c r="C8870" t="s">
        <v>83</v>
      </c>
      <c r="D8870" t="s">
        <v>259</v>
      </c>
      <c r="E8870">
        <v>9.4738849724098434E-2</v>
      </c>
    </row>
    <row r="8871" spans="1:5" hidden="1">
      <c r="A8871" t="s">
        <v>258</v>
      </c>
      <c r="B8871">
        <v>202312</v>
      </c>
      <c r="C8871" t="s">
        <v>83</v>
      </c>
      <c r="D8871" t="s">
        <v>259</v>
      </c>
      <c r="E8871">
        <v>9.3345601262893138E-2</v>
      </c>
    </row>
    <row r="8872" spans="1:5" hidden="1">
      <c r="A8872" t="s">
        <v>258</v>
      </c>
      <c r="B8872">
        <v>202403</v>
      </c>
      <c r="C8872" t="s">
        <v>83</v>
      </c>
      <c r="D8872" t="s">
        <v>259</v>
      </c>
      <c r="E8872">
        <v>9.3346189633916235E-2</v>
      </c>
    </row>
    <row r="8873" spans="1:5" hidden="1">
      <c r="A8873" t="s">
        <v>258</v>
      </c>
      <c r="B8873">
        <v>202406</v>
      </c>
      <c r="C8873" t="s">
        <v>83</v>
      </c>
      <c r="D8873" t="s">
        <v>259</v>
      </c>
      <c r="E8873">
        <v>9.3053890730408456E-2</v>
      </c>
    </row>
    <row r="8874" spans="1:5" hidden="1">
      <c r="A8874" t="s">
        <v>258</v>
      </c>
      <c r="B8874">
        <v>202409</v>
      </c>
      <c r="C8874" t="s">
        <v>83</v>
      </c>
      <c r="D8874" t="s">
        <v>259</v>
      </c>
      <c r="E8874">
        <v>9.2954272377546401E-2</v>
      </c>
    </row>
    <row r="8875" spans="1:5" hidden="1">
      <c r="A8875" t="s">
        <v>258</v>
      </c>
      <c r="B8875">
        <v>202412</v>
      </c>
      <c r="C8875" t="s">
        <v>83</v>
      </c>
      <c r="D8875" t="s">
        <v>259</v>
      </c>
      <c r="E8875">
        <v>9.8189977819045857E-2</v>
      </c>
    </row>
    <row r="8876" spans="1:5" hidden="1">
      <c r="A8876" t="s">
        <v>258</v>
      </c>
      <c r="B8876">
        <v>202503</v>
      </c>
      <c r="C8876" t="s">
        <v>83</v>
      </c>
      <c r="D8876" t="s">
        <v>259</v>
      </c>
      <c r="E8876">
        <v>9.7891118680639599E-2</v>
      </c>
    </row>
    <row r="8877" spans="1:5" hidden="1">
      <c r="A8877" t="s">
        <v>258</v>
      </c>
      <c r="B8877">
        <v>202506</v>
      </c>
      <c r="C8877" t="s">
        <v>83</v>
      </c>
      <c r="D8877" t="s">
        <v>259</v>
      </c>
      <c r="E8877">
        <v>9.272359260060424E-2</v>
      </c>
    </row>
    <row r="8878" spans="1:5" hidden="1">
      <c r="A8878" t="s">
        <v>258</v>
      </c>
      <c r="B8878">
        <v>201906</v>
      </c>
      <c r="C8878" t="s">
        <v>84</v>
      </c>
      <c r="D8878" t="s">
        <v>259</v>
      </c>
      <c r="E8878">
        <v>7.2637170259763781E-2</v>
      </c>
    </row>
    <row r="8879" spans="1:5" hidden="1">
      <c r="A8879" t="s">
        <v>258</v>
      </c>
      <c r="B8879">
        <v>201909</v>
      </c>
      <c r="C8879" t="s">
        <v>84</v>
      </c>
      <c r="D8879" t="s">
        <v>259</v>
      </c>
      <c r="E8879">
        <v>7.0934383149088481E-2</v>
      </c>
    </row>
    <row r="8880" spans="1:5" hidden="1">
      <c r="A8880" t="s">
        <v>258</v>
      </c>
      <c r="B8880">
        <v>201912</v>
      </c>
      <c r="C8880" t="s">
        <v>84</v>
      </c>
      <c r="D8880" t="s">
        <v>259</v>
      </c>
      <c r="E8880">
        <v>7.2377893443928573E-2</v>
      </c>
    </row>
    <row r="8881" spans="1:5" hidden="1">
      <c r="A8881" t="s">
        <v>258</v>
      </c>
      <c r="B8881">
        <v>202003</v>
      </c>
      <c r="C8881" t="s">
        <v>84</v>
      </c>
      <c r="D8881" t="s">
        <v>259</v>
      </c>
      <c r="E8881">
        <v>6.7531969510781525E-2</v>
      </c>
    </row>
    <row r="8882" spans="1:5" hidden="1">
      <c r="A8882" t="s">
        <v>258</v>
      </c>
      <c r="B8882">
        <v>202006</v>
      </c>
      <c r="C8882" t="s">
        <v>84</v>
      </c>
      <c r="D8882" t="s">
        <v>259</v>
      </c>
      <c r="E8882">
        <v>7.4253386139574926E-2</v>
      </c>
    </row>
    <row r="8883" spans="1:5" hidden="1">
      <c r="A8883" t="s">
        <v>258</v>
      </c>
      <c r="B8883">
        <v>202009</v>
      </c>
      <c r="C8883" t="s">
        <v>84</v>
      </c>
      <c r="D8883" t="s">
        <v>259</v>
      </c>
      <c r="E8883">
        <v>7.6205757304628238E-2</v>
      </c>
    </row>
    <row r="8884" spans="1:5" hidden="1">
      <c r="A8884" t="s">
        <v>258</v>
      </c>
      <c r="B8884">
        <v>202012</v>
      </c>
      <c r="C8884" t="s">
        <v>84</v>
      </c>
      <c r="D8884" t="s">
        <v>259</v>
      </c>
      <c r="E8884">
        <v>7.5906890173805128E-2</v>
      </c>
    </row>
    <row r="8885" spans="1:5" hidden="1">
      <c r="A8885" t="s">
        <v>258</v>
      </c>
      <c r="B8885">
        <v>202103</v>
      </c>
      <c r="C8885" t="s">
        <v>84</v>
      </c>
      <c r="D8885" t="s">
        <v>259</v>
      </c>
      <c r="E8885">
        <v>7.7519947011340948E-2</v>
      </c>
    </row>
    <row r="8886" spans="1:5" hidden="1">
      <c r="A8886" t="s">
        <v>258</v>
      </c>
      <c r="B8886">
        <v>202106</v>
      </c>
      <c r="C8886" t="s">
        <v>84</v>
      </c>
      <c r="D8886" t="s">
        <v>259</v>
      </c>
      <c r="E8886">
        <v>8.0384442328086461E-2</v>
      </c>
    </row>
    <row r="8887" spans="1:5" hidden="1">
      <c r="A8887" t="s">
        <v>258</v>
      </c>
      <c r="B8887">
        <v>202109</v>
      </c>
      <c r="C8887" t="s">
        <v>84</v>
      </c>
      <c r="D8887" t="s">
        <v>259</v>
      </c>
      <c r="E8887">
        <v>7.9490088578171511E-2</v>
      </c>
    </row>
    <row r="8888" spans="1:5" hidden="1">
      <c r="A8888" t="s">
        <v>258</v>
      </c>
      <c r="B8888">
        <v>202112</v>
      </c>
      <c r="C8888" t="s">
        <v>84</v>
      </c>
      <c r="D8888" t="s">
        <v>259</v>
      </c>
      <c r="E8888">
        <v>8.0020737516745613E-2</v>
      </c>
    </row>
    <row r="8889" spans="1:5" hidden="1">
      <c r="A8889" t="s">
        <v>258</v>
      </c>
      <c r="B8889">
        <v>202203</v>
      </c>
      <c r="C8889" t="s">
        <v>84</v>
      </c>
      <c r="D8889" t="s">
        <v>259</v>
      </c>
      <c r="E8889">
        <v>7.8839718074794146E-2</v>
      </c>
    </row>
    <row r="8890" spans="1:5" hidden="1">
      <c r="A8890" t="s">
        <v>258</v>
      </c>
      <c r="B8890">
        <v>202206</v>
      </c>
      <c r="C8890" t="s">
        <v>84</v>
      </c>
      <c r="D8890" t="s">
        <v>259</v>
      </c>
      <c r="E8890">
        <v>7.899623129656784E-2</v>
      </c>
    </row>
    <row r="8891" spans="1:5" hidden="1">
      <c r="A8891" t="s">
        <v>258</v>
      </c>
      <c r="B8891">
        <v>202209</v>
      </c>
      <c r="C8891" t="s">
        <v>84</v>
      </c>
      <c r="D8891" t="s">
        <v>259</v>
      </c>
      <c r="E8891">
        <v>7.7597342749294362E-2</v>
      </c>
    </row>
    <row r="8892" spans="1:5" hidden="1">
      <c r="A8892" t="s">
        <v>258</v>
      </c>
      <c r="B8892">
        <v>202212</v>
      </c>
      <c r="C8892" t="s">
        <v>84</v>
      </c>
      <c r="D8892" t="s">
        <v>259</v>
      </c>
      <c r="E8892">
        <v>7.987222790830821E-2</v>
      </c>
    </row>
    <row r="8893" spans="1:5" hidden="1">
      <c r="A8893" t="s">
        <v>258</v>
      </c>
      <c r="B8893">
        <v>202303</v>
      </c>
      <c r="C8893" t="s">
        <v>84</v>
      </c>
      <c r="D8893" t="s">
        <v>259</v>
      </c>
      <c r="E8893">
        <v>8.0004242751239199E-2</v>
      </c>
    </row>
    <row r="8894" spans="1:5" hidden="1">
      <c r="A8894" t="s">
        <v>258</v>
      </c>
      <c r="B8894">
        <v>202306</v>
      </c>
      <c r="C8894" t="s">
        <v>84</v>
      </c>
      <c r="D8894" t="s">
        <v>259</v>
      </c>
      <c r="E8894">
        <v>8.438518055224703E-2</v>
      </c>
    </row>
    <row r="8895" spans="1:5" hidden="1">
      <c r="A8895" t="s">
        <v>258</v>
      </c>
      <c r="B8895">
        <v>202309</v>
      </c>
      <c r="C8895" t="s">
        <v>84</v>
      </c>
      <c r="D8895" t="s">
        <v>259</v>
      </c>
      <c r="E8895">
        <v>8.8843129894344605E-2</v>
      </c>
    </row>
    <row r="8896" spans="1:5" hidden="1">
      <c r="A8896" t="s">
        <v>258</v>
      </c>
      <c r="B8896">
        <v>202312</v>
      </c>
      <c r="C8896" t="s">
        <v>84</v>
      </c>
      <c r="D8896" t="s">
        <v>259</v>
      </c>
      <c r="E8896">
        <v>8.8727977379754436E-2</v>
      </c>
    </row>
    <row r="8897" spans="1:5" hidden="1">
      <c r="A8897" t="s">
        <v>258</v>
      </c>
      <c r="B8897">
        <v>202403</v>
      </c>
      <c r="C8897" t="s">
        <v>84</v>
      </c>
      <c r="D8897" t="s">
        <v>259</v>
      </c>
      <c r="E8897">
        <v>9.0727207632017165E-2</v>
      </c>
    </row>
    <row r="8898" spans="1:5" hidden="1">
      <c r="A8898" t="s">
        <v>258</v>
      </c>
      <c r="B8898">
        <v>202406</v>
      </c>
      <c r="C8898" t="s">
        <v>84</v>
      </c>
      <c r="D8898" t="s">
        <v>259</v>
      </c>
      <c r="E8898">
        <v>9.1182320094572583E-2</v>
      </c>
    </row>
    <row r="8899" spans="1:5" hidden="1">
      <c r="A8899" t="s">
        <v>258</v>
      </c>
      <c r="B8899">
        <v>202409</v>
      </c>
      <c r="C8899" t="s">
        <v>84</v>
      </c>
      <c r="D8899" t="s">
        <v>259</v>
      </c>
      <c r="E8899">
        <v>8.9925877909799848E-2</v>
      </c>
    </row>
    <row r="8900" spans="1:5" hidden="1">
      <c r="A8900" t="s">
        <v>258</v>
      </c>
      <c r="B8900">
        <v>202412</v>
      </c>
      <c r="C8900" t="s">
        <v>84</v>
      </c>
      <c r="D8900" t="s">
        <v>259</v>
      </c>
      <c r="E8900">
        <v>8.9340314921538322E-2</v>
      </c>
    </row>
    <row r="8901" spans="1:5" hidden="1">
      <c r="A8901" t="s">
        <v>258</v>
      </c>
      <c r="B8901">
        <v>202503</v>
      </c>
      <c r="C8901" t="s">
        <v>84</v>
      </c>
      <c r="D8901" t="s">
        <v>259</v>
      </c>
      <c r="E8901">
        <v>8.8971672020448672E-2</v>
      </c>
    </row>
    <row r="8902" spans="1:5" hidden="1">
      <c r="A8902" t="s">
        <v>258</v>
      </c>
      <c r="B8902">
        <v>202506</v>
      </c>
      <c r="C8902" t="s">
        <v>84</v>
      </c>
      <c r="D8902" t="s">
        <v>259</v>
      </c>
      <c r="E8902">
        <v>7.1766771758507583E-2</v>
      </c>
    </row>
    <row r="8903" spans="1:5" hidden="1">
      <c r="A8903" t="s">
        <v>258</v>
      </c>
      <c r="B8903">
        <v>201906</v>
      </c>
      <c r="C8903" t="s">
        <v>85</v>
      </c>
      <c r="D8903" t="s">
        <v>259</v>
      </c>
      <c r="E8903">
        <v>6.7039970043058866E-2</v>
      </c>
    </row>
    <row r="8904" spans="1:5" hidden="1">
      <c r="A8904" t="s">
        <v>258</v>
      </c>
      <c r="B8904">
        <v>201909</v>
      </c>
      <c r="C8904" t="s">
        <v>85</v>
      </c>
      <c r="D8904" t="s">
        <v>259</v>
      </c>
      <c r="E8904">
        <v>6.455168366147615E-2</v>
      </c>
    </row>
    <row r="8905" spans="1:5" hidden="1">
      <c r="A8905" t="s">
        <v>258</v>
      </c>
      <c r="B8905">
        <v>201912</v>
      </c>
      <c r="C8905" t="s">
        <v>85</v>
      </c>
      <c r="D8905" t="s">
        <v>259</v>
      </c>
      <c r="E8905">
        <v>6.5941090761589979E-2</v>
      </c>
    </row>
    <row r="8906" spans="1:5" hidden="1">
      <c r="A8906" t="s">
        <v>258</v>
      </c>
      <c r="B8906">
        <v>202003</v>
      </c>
      <c r="C8906" t="s">
        <v>85</v>
      </c>
      <c r="D8906" t="s">
        <v>259</v>
      </c>
      <c r="E8906">
        <v>6.4761667361750541E-2</v>
      </c>
    </row>
    <row r="8907" spans="1:5" hidden="1">
      <c r="A8907" t="s">
        <v>258</v>
      </c>
      <c r="B8907">
        <v>202006</v>
      </c>
      <c r="C8907" t="s">
        <v>85</v>
      </c>
      <c r="D8907" t="s">
        <v>259</v>
      </c>
      <c r="E8907">
        <v>6.2395645964817406E-2</v>
      </c>
    </row>
    <row r="8908" spans="1:5" hidden="1">
      <c r="A8908" t="s">
        <v>258</v>
      </c>
      <c r="B8908">
        <v>202009</v>
      </c>
      <c r="C8908" t="s">
        <v>85</v>
      </c>
      <c r="D8908" t="s">
        <v>259</v>
      </c>
      <c r="E8908">
        <v>6.1333630787348048E-2</v>
      </c>
    </row>
    <row r="8909" spans="1:5" hidden="1">
      <c r="A8909" t="s">
        <v>258</v>
      </c>
      <c r="B8909">
        <v>202012</v>
      </c>
      <c r="C8909" t="s">
        <v>85</v>
      </c>
      <c r="D8909" t="s">
        <v>259</v>
      </c>
      <c r="E8909">
        <v>6.2415367088222061E-2</v>
      </c>
    </row>
    <row r="8910" spans="1:5" hidden="1">
      <c r="A8910" t="s">
        <v>258</v>
      </c>
      <c r="B8910">
        <v>202103</v>
      </c>
      <c r="C8910" t="s">
        <v>85</v>
      </c>
      <c r="D8910" t="s">
        <v>259</v>
      </c>
      <c r="E8910">
        <v>6.3917088073906517E-2</v>
      </c>
    </row>
    <row r="8911" spans="1:5" hidden="1">
      <c r="A8911" t="s">
        <v>258</v>
      </c>
      <c r="B8911">
        <v>202106</v>
      </c>
      <c r="C8911" t="s">
        <v>85</v>
      </c>
      <c r="D8911" t="s">
        <v>259</v>
      </c>
      <c r="E8911">
        <v>6.3253317693190869E-2</v>
      </c>
    </row>
    <row r="8912" spans="1:5" hidden="1">
      <c r="A8912" t="s">
        <v>258</v>
      </c>
      <c r="B8912">
        <v>202109</v>
      </c>
      <c r="C8912" t="s">
        <v>85</v>
      </c>
      <c r="D8912" t="s">
        <v>259</v>
      </c>
      <c r="E8912">
        <v>6.4611209351033982E-2</v>
      </c>
    </row>
    <row r="8913" spans="1:5" hidden="1">
      <c r="A8913" t="s">
        <v>258</v>
      </c>
      <c r="B8913">
        <v>202112</v>
      </c>
      <c r="C8913" t="s">
        <v>85</v>
      </c>
      <c r="D8913" t="s">
        <v>259</v>
      </c>
      <c r="E8913">
        <v>6.7816151646099096E-2</v>
      </c>
    </row>
    <row r="8914" spans="1:5" hidden="1">
      <c r="A8914" t="s">
        <v>258</v>
      </c>
      <c r="B8914">
        <v>202203</v>
      </c>
      <c r="C8914" t="s">
        <v>85</v>
      </c>
      <c r="D8914" t="s">
        <v>259</v>
      </c>
      <c r="E8914">
        <v>7.0610704661501836E-2</v>
      </c>
    </row>
    <row r="8915" spans="1:5" hidden="1">
      <c r="A8915" t="s">
        <v>258</v>
      </c>
      <c r="B8915">
        <v>202206</v>
      </c>
      <c r="C8915" t="s">
        <v>85</v>
      </c>
      <c r="D8915" t="s">
        <v>259</v>
      </c>
      <c r="E8915">
        <v>7.0290156454988859E-2</v>
      </c>
    </row>
    <row r="8916" spans="1:5" hidden="1">
      <c r="A8916" t="s">
        <v>258</v>
      </c>
      <c r="B8916">
        <v>202209</v>
      </c>
      <c r="C8916" t="s">
        <v>85</v>
      </c>
      <c r="D8916" t="s">
        <v>259</v>
      </c>
      <c r="E8916">
        <v>7.0213410874830059E-2</v>
      </c>
    </row>
    <row r="8917" spans="1:5" hidden="1">
      <c r="A8917" t="s">
        <v>258</v>
      </c>
      <c r="B8917">
        <v>202212</v>
      </c>
      <c r="C8917" t="s">
        <v>85</v>
      </c>
      <c r="D8917" t="s">
        <v>259</v>
      </c>
      <c r="E8917">
        <v>6.8658641406846396E-2</v>
      </c>
    </row>
    <row r="8918" spans="1:5" hidden="1">
      <c r="A8918" t="s">
        <v>258</v>
      </c>
      <c r="B8918">
        <v>202303</v>
      </c>
      <c r="C8918" t="s">
        <v>85</v>
      </c>
      <c r="D8918" t="s">
        <v>259</v>
      </c>
      <c r="E8918">
        <v>6.836328956218124E-2</v>
      </c>
    </row>
    <row r="8919" spans="1:5" hidden="1">
      <c r="A8919" t="s">
        <v>258</v>
      </c>
      <c r="B8919">
        <v>202306</v>
      </c>
      <c r="C8919" t="s">
        <v>85</v>
      </c>
      <c r="D8919" t="s">
        <v>259</v>
      </c>
      <c r="E8919">
        <v>6.8170305698041778E-2</v>
      </c>
    </row>
    <row r="8920" spans="1:5" hidden="1">
      <c r="A8920" t="s">
        <v>258</v>
      </c>
      <c r="B8920">
        <v>202309</v>
      </c>
      <c r="C8920" t="s">
        <v>85</v>
      </c>
      <c r="D8920" t="s">
        <v>259</v>
      </c>
      <c r="E8920">
        <v>6.9452060390172862E-2</v>
      </c>
    </row>
    <row r="8921" spans="1:5" hidden="1">
      <c r="A8921" t="s">
        <v>258</v>
      </c>
      <c r="B8921">
        <v>202312</v>
      </c>
      <c r="C8921" t="s">
        <v>85</v>
      </c>
      <c r="D8921" t="s">
        <v>259</v>
      </c>
      <c r="E8921">
        <v>7.1340033923724261E-2</v>
      </c>
    </row>
    <row r="8922" spans="1:5" hidden="1">
      <c r="A8922" t="s">
        <v>258</v>
      </c>
      <c r="B8922">
        <v>202403</v>
      </c>
      <c r="C8922" t="s">
        <v>85</v>
      </c>
      <c r="D8922" t="s">
        <v>259</v>
      </c>
      <c r="E8922">
        <v>6.9672452190666742E-2</v>
      </c>
    </row>
    <row r="8923" spans="1:5" hidden="1">
      <c r="A8923" t="s">
        <v>258</v>
      </c>
      <c r="B8923">
        <v>202406</v>
      </c>
      <c r="C8923" t="s">
        <v>85</v>
      </c>
      <c r="D8923" t="s">
        <v>259</v>
      </c>
      <c r="E8923">
        <v>7.0505115842164512E-2</v>
      </c>
    </row>
    <row r="8924" spans="1:5" hidden="1">
      <c r="A8924" t="s">
        <v>258</v>
      </c>
      <c r="B8924">
        <v>202409</v>
      </c>
      <c r="C8924" t="s">
        <v>85</v>
      </c>
      <c r="D8924" t="s">
        <v>259</v>
      </c>
      <c r="E8924">
        <v>6.8974060734377313E-2</v>
      </c>
    </row>
    <row r="8925" spans="1:5" hidden="1">
      <c r="A8925" t="s">
        <v>258</v>
      </c>
      <c r="B8925">
        <v>202412</v>
      </c>
      <c r="C8925" t="s">
        <v>85</v>
      </c>
      <c r="D8925" t="s">
        <v>259</v>
      </c>
      <c r="E8925">
        <v>6.696300972927427E-2</v>
      </c>
    </row>
    <row r="8926" spans="1:5" hidden="1">
      <c r="A8926" t="s">
        <v>258</v>
      </c>
      <c r="B8926">
        <v>202503</v>
      </c>
      <c r="C8926" t="s">
        <v>85</v>
      </c>
      <c r="D8926" t="s">
        <v>259</v>
      </c>
      <c r="E8926">
        <v>6.8447794341120791E-2</v>
      </c>
    </row>
    <row r="8927" spans="1:5" hidden="1">
      <c r="A8927" t="s">
        <v>258</v>
      </c>
      <c r="B8927">
        <v>202506</v>
      </c>
      <c r="C8927" t="s">
        <v>85</v>
      </c>
      <c r="D8927" t="s">
        <v>259</v>
      </c>
      <c r="E8927">
        <v>6.7221503799064483E-2</v>
      </c>
    </row>
    <row r="8928" spans="1:5" hidden="1">
      <c r="A8928" t="s">
        <v>258</v>
      </c>
      <c r="B8928">
        <v>201906</v>
      </c>
      <c r="C8928" t="s">
        <v>86</v>
      </c>
      <c r="D8928" t="s">
        <v>259</v>
      </c>
      <c r="E8928">
        <v>8.6516625161429356E-2</v>
      </c>
    </row>
    <row r="8929" spans="1:5" hidden="1">
      <c r="A8929" t="s">
        <v>258</v>
      </c>
      <c r="B8929">
        <v>201909</v>
      </c>
      <c r="C8929" t="s">
        <v>86</v>
      </c>
      <c r="D8929" t="s">
        <v>259</v>
      </c>
      <c r="E8929">
        <v>8.5057550133158022E-2</v>
      </c>
    </row>
    <row r="8930" spans="1:5" hidden="1">
      <c r="A8930" t="s">
        <v>258</v>
      </c>
      <c r="B8930">
        <v>201912</v>
      </c>
      <c r="C8930" t="s">
        <v>86</v>
      </c>
      <c r="D8930" t="s">
        <v>259</v>
      </c>
      <c r="E8930">
        <v>8.6900419375873589E-2</v>
      </c>
    </row>
    <row r="8931" spans="1:5" hidden="1">
      <c r="A8931" t="s">
        <v>258</v>
      </c>
      <c r="B8931">
        <v>202003</v>
      </c>
      <c r="C8931" t="s">
        <v>86</v>
      </c>
      <c r="D8931" t="s">
        <v>259</v>
      </c>
      <c r="E8931">
        <v>8.5751558181538443E-2</v>
      </c>
    </row>
    <row r="8932" spans="1:5" hidden="1">
      <c r="A8932" t="s">
        <v>258</v>
      </c>
      <c r="B8932">
        <v>202006</v>
      </c>
      <c r="C8932" t="s">
        <v>86</v>
      </c>
      <c r="D8932" t="s">
        <v>259</v>
      </c>
      <c r="E8932">
        <v>8.4986592581300563E-2</v>
      </c>
    </row>
    <row r="8933" spans="1:5" hidden="1">
      <c r="A8933" t="s">
        <v>258</v>
      </c>
      <c r="B8933">
        <v>202009</v>
      </c>
      <c r="C8933" t="s">
        <v>86</v>
      </c>
      <c r="D8933" t="s">
        <v>259</v>
      </c>
      <c r="E8933">
        <v>9.2314901963071003E-2</v>
      </c>
    </row>
    <row r="8934" spans="1:5" hidden="1">
      <c r="A8934" t="s">
        <v>258</v>
      </c>
      <c r="B8934">
        <v>202012</v>
      </c>
      <c r="C8934" t="s">
        <v>86</v>
      </c>
      <c r="D8934" t="s">
        <v>259</v>
      </c>
      <c r="E8934">
        <v>0.10463709683926783</v>
      </c>
    </row>
    <row r="8935" spans="1:5" hidden="1">
      <c r="A8935" t="s">
        <v>258</v>
      </c>
      <c r="B8935">
        <v>202103</v>
      </c>
      <c r="C8935" t="s">
        <v>86</v>
      </c>
      <c r="D8935" t="s">
        <v>259</v>
      </c>
      <c r="E8935">
        <v>0.10554834467922961</v>
      </c>
    </row>
    <row r="8936" spans="1:5" hidden="1">
      <c r="A8936" t="s">
        <v>258</v>
      </c>
      <c r="B8936">
        <v>202106</v>
      </c>
      <c r="C8936" t="s">
        <v>86</v>
      </c>
      <c r="D8936" t="s">
        <v>259</v>
      </c>
      <c r="E8936">
        <v>0.10876563891842927</v>
      </c>
    </row>
    <row r="8937" spans="1:5" hidden="1">
      <c r="A8937" t="s">
        <v>258</v>
      </c>
      <c r="B8937">
        <v>202109</v>
      </c>
      <c r="C8937" t="s">
        <v>86</v>
      </c>
      <c r="D8937" t="s">
        <v>259</v>
      </c>
      <c r="E8937">
        <v>0.11035220508055955</v>
      </c>
    </row>
    <row r="8938" spans="1:5" hidden="1">
      <c r="A8938" t="s">
        <v>258</v>
      </c>
      <c r="B8938">
        <v>202112</v>
      </c>
      <c r="C8938" t="s">
        <v>86</v>
      </c>
      <c r="D8938" t="s">
        <v>259</v>
      </c>
      <c r="E8938">
        <v>0.11794719204187697</v>
      </c>
    </row>
    <row r="8939" spans="1:5" hidden="1">
      <c r="A8939" t="s">
        <v>258</v>
      </c>
      <c r="B8939">
        <v>202203</v>
      </c>
      <c r="C8939" t="s">
        <v>86</v>
      </c>
      <c r="D8939" t="s">
        <v>259</v>
      </c>
      <c r="E8939">
        <v>0.10939419399349988</v>
      </c>
    </row>
    <row r="8940" spans="1:5" hidden="1">
      <c r="A8940" t="s">
        <v>258</v>
      </c>
      <c r="B8940">
        <v>202206</v>
      </c>
      <c r="C8940" t="s">
        <v>86</v>
      </c>
      <c r="D8940" t="s">
        <v>259</v>
      </c>
      <c r="E8940">
        <v>0.10689966163655894</v>
      </c>
    </row>
    <row r="8941" spans="1:5" hidden="1">
      <c r="A8941" t="s">
        <v>258</v>
      </c>
      <c r="B8941">
        <v>202209</v>
      </c>
      <c r="C8941" t="s">
        <v>86</v>
      </c>
      <c r="D8941" t="s">
        <v>259</v>
      </c>
      <c r="E8941">
        <v>0.10113848563796619</v>
      </c>
    </row>
    <row r="8942" spans="1:5" hidden="1">
      <c r="A8942" t="s">
        <v>258</v>
      </c>
      <c r="B8942">
        <v>202212</v>
      </c>
      <c r="C8942" t="s">
        <v>86</v>
      </c>
      <c r="D8942" t="s">
        <v>259</v>
      </c>
      <c r="E8942">
        <v>0.10624979577700626</v>
      </c>
    </row>
    <row r="8943" spans="1:5" hidden="1">
      <c r="A8943" t="s">
        <v>258</v>
      </c>
      <c r="B8943">
        <v>202303</v>
      </c>
      <c r="C8943" t="s">
        <v>86</v>
      </c>
      <c r="D8943" t="s">
        <v>259</v>
      </c>
      <c r="E8943">
        <v>9.9964845121356435E-2</v>
      </c>
    </row>
    <row r="8944" spans="1:5" hidden="1">
      <c r="A8944" t="s">
        <v>258</v>
      </c>
      <c r="B8944">
        <v>202306</v>
      </c>
      <c r="C8944" t="s">
        <v>86</v>
      </c>
      <c r="D8944" t="s">
        <v>259</v>
      </c>
      <c r="E8944">
        <v>0.10155289241272908</v>
      </c>
    </row>
    <row r="8945" spans="1:5" hidden="1">
      <c r="A8945" t="s">
        <v>258</v>
      </c>
      <c r="B8945">
        <v>202309</v>
      </c>
      <c r="C8945" t="s">
        <v>86</v>
      </c>
      <c r="D8945" t="s">
        <v>259</v>
      </c>
      <c r="E8945">
        <v>0.10187577513907586</v>
      </c>
    </row>
    <row r="8946" spans="1:5" hidden="1">
      <c r="A8946" t="s">
        <v>258</v>
      </c>
      <c r="B8946">
        <v>202312</v>
      </c>
      <c r="C8946" t="s">
        <v>86</v>
      </c>
      <c r="D8946" t="s">
        <v>259</v>
      </c>
      <c r="E8946">
        <v>0.10081695706272806</v>
      </c>
    </row>
    <row r="8947" spans="1:5" hidden="1">
      <c r="A8947" t="s">
        <v>258</v>
      </c>
      <c r="B8947">
        <v>202403</v>
      </c>
      <c r="C8947" t="s">
        <v>86</v>
      </c>
      <c r="D8947" t="s">
        <v>259</v>
      </c>
      <c r="E8947">
        <v>8.4948480082078781E-2</v>
      </c>
    </row>
    <row r="8948" spans="1:5" hidden="1">
      <c r="A8948" t="s">
        <v>258</v>
      </c>
      <c r="B8948">
        <v>202406</v>
      </c>
      <c r="C8948" t="s">
        <v>86</v>
      </c>
      <c r="D8948" t="s">
        <v>259</v>
      </c>
      <c r="E8948">
        <v>8.2752221168426246E-2</v>
      </c>
    </row>
    <row r="8949" spans="1:5" hidden="1">
      <c r="A8949" t="s">
        <v>258</v>
      </c>
      <c r="B8949">
        <v>202409</v>
      </c>
      <c r="C8949" t="s">
        <v>86</v>
      </c>
      <c r="D8949" t="s">
        <v>259</v>
      </c>
      <c r="E8949">
        <v>7.8283987107158892E-2</v>
      </c>
    </row>
    <row r="8950" spans="1:5" hidden="1">
      <c r="A8950" t="s">
        <v>258</v>
      </c>
      <c r="B8950">
        <v>202412</v>
      </c>
      <c r="C8950" t="s">
        <v>86</v>
      </c>
      <c r="D8950" t="s">
        <v>259</v>
      </c>
      <c r="E8950">
        <v>8.4852473512505869E-2</v>
      </c>
    </row>
    <row r="8951" spans="1:5" hidden="1">
      <c r="A8951" t="s">
        <v>258</v>
      </c>
      <c r="B8951">
        <v>202503</v>
      </c>
      <c r="C8951" t="s">
        <v>86</v>
      </c>
      <c r="D8951" t="s">
        <v>259</v>
      </c>
      <c r="E8951">
        <v>7.9692135773515776E-2</v>
      </c>
    </row>
    <row r="8952" spans="1:5" hidden="1">
      <c r="A8952" t="s">
        <v>258</v>
      </c>
      <c r="B8952">
        <v>202506</v>
      </c>
      <c r="C8952" t="s">
        <v>86</v>
      </c>
      <c r="D8952" t="s">
        <v>259</v>
      </c>
      <c r="E8952">
        <v>8.5262212601622561E-2</v>
      </c>
    </row>
    <row r="8953" spans="1:5" hidden="1">
      <c r="A8953" t="s">
        <v>258</v>
      </c>
      <c r="B8953">
        <v>201906</v>
      </c>
      <c r="C8953" t="s">
        <v>87</v>
      </c>
      <c r="D8953" t="s">
        <v>259</v>
      </c>
      <c r="E8953">
        <v>5.2253151854847919E-2</v>
      </c>
    </row>
    <row r="8954" spans="1:5" hidden="1">
      <c r="A8954" t="s">
        <v>258</v>
      </c>
      <c r="B8954">
        <v>201909</v>
      </c>
      <c r="C8954" t="s">
        <v>87</v>
      </c>
      <c r="D8954" t="s">
        <v>259</v>
      </c>
      <c r="E8954">
        <v>5.3029128949989082E-2</v>
      </c>
    </row>
    <row r="8955" spans="1:5" hidden="1">
      <c r="A8955" t="s">
        <v>258</v>
      </c>
      <c r="B8955">
        <v>201912</v>
      </c>
      <c r="C8955" t="s">
        <v>87</v>
      </c>
      <c r="D8955" t="s">
        <v>259</v>
      </c>
      <c r="E8955">
        <v>4.9902653313455829E-2</v>
      </c>
    </row>
    <row r="8956" spans="1:5" hidden="1">
      <c r="A8956" t="s">
        <v>258</v>
      </c>
      <c r="B8956">
        <v>202003</v>
      </c>
      <c r="C8956" t="s">
        <v>87</v>
      </c>
      <c r="D8956" t="s">
        <v>259</v>
      </c>
      <c r="E8956">
        <v>4.9023834809128912E-2</v>
      </c>
    </row>
    <row r="8957" spans="1:5" hidden="1">
      <c r="A8957" t="s">
        <v>258</v>
      </c>
      <c r="B8957">
        <v>202006</v>
      </c>
      <c r="C8957" t="s">
        <v>87</v>
      </c>
      <c r="D8957" t="s">
        <v>259</v>
      </c>
      <c r="E8957">
        <v>4.8048702963542599E-2</v>
      </c>
    </row>
    <row r="8958" spans="1:5" hidden="1">
      <c r="A8958" t="s">
        <v>258</v>
      </c>
      <c r="B8958">
        <v>202009</v>
      </c>
      <c r="C8958" t="s">
        <v>87</v>
      </c>
      <c r="D8958" t="s">
        <v>259</v>
      </c>
      <c r="E8958">
        <v>4.5019537016524711E-2</v>
      </c>
    </row>
    <row r="8959" spans="1:5" hidden="1">
      <c r="A8959" t="s">
        <v>258</v>
      </c>
      <c r="B8959">
        <v>202012</v>
      </c>
      <c r="C8959" t="s">
        <v>87</v>
      </c>
      <c r="D8959" t="s">
        <v>259</v>
      </c>
      <c r="E8959">
        <v>4.2270305209556339E-2</v>
      </c>
    </row>
    <row r="8960" spans="1:5" hidden="1">
      <c r="A8960" t="s">
        <v>258</v>
      </c>
      <c r="B8960">
        <v>202103</v>
      </c>
      <c r="C8960" t="s">
        <v>87</v>
      </c>
      <c r="D8960" t="s">
        <v>259</v>
      </c>
      <c r="E8960">
        <v>4.4169850257541637E-2</v>
      </c>
    </row>
    <row r="8961" spans="1:5" hidden="1">
      <c r="A8961" t="s">
        <v>258</v>
      </c>
      <c r="B8961">
        <v>202106</v>
      </c>
      <c r="C8961" t="s">
        <v>87</v>
      </c>
      <c r="D8961" t="s">
        <v>259</v>
      </c>
      <c r="E8961">
        <v>4.2070954999966624E-2</v>
      </c>
    </row>
    <row r="8962" spans="1:5" hidden="1">
      <c r="A8962" t="s">
        <v>258</v>
      </c>
      <c r="B8962">
        <v>202109</v>
      </c>
      <c r="C8962" t="s">
        <v>87</v>
      </c>
      <c r="D8962" t="s">
        <v>259</v>
      </c>
      <c r="E8962">
        <v>4.1478440291787391E-2</v>
      </c>
    </row>
    <row r="8963" spans="1:5" hidden="1">
      <c r="A8963" t="s">
        <v>258</v>
      </c>
      <c r="B8963">
        <v>202112</v>
      </c>
      <c r="C8963" t="s">
        <v>87</v>
      </c>
      <c r="D8963" t="s">
        <v>259</v>
      </c>
      <c r="E8963">
        <v>4.1409392374868771E-2</v>
      </c>
    </row>
    <row r="8964" spans="1:5" hidden="1">
      <c r="A8964" t="s">
        <v>258</v>
      </c>
      <c r="B8964">
        <v>202203</v>
      </c>
      <c r="C8964" t="s">
        <v>87</v>
      </c>
      <c r="D8964" t="s">
        <v>259</v>
      </c>
      <c r="E8964">
        <v>4.2496289973843665E-2</v>
      </c>
    </row>
    <row r="8965" spans="1:5" hidden="1">
      <c r="A8965" t="s">
        <v>258</v>
      </c>
      <c r="B8965">
        <v>202206</v>
      </c>
      <c r="C8965" t="s">
        <v>87</v>
      </c>
      <c r="D8965" t="s">
        <v>259</v>
      </c>
      <c r="E8965">
        <v>3.9728714992518253E-2</v>
      </c>
    </row>
    <row r="8966" spans="1:5" hidden="1">
      <c r="A8966" t="s">
        <v>258</v>
      </c>
      <c r="B8966">
        <v>202209</v>
      </c>
      <c r="C8966" t="s">
        <v>87</v>
      </c>
      <c r="D8966" t="s">
        <v>259</v>
      </c>
      <c r="E8966">
        <v>4.0509252736307011E-2</v>
      </c>
    </row>
    <row r="8967" spans="1:5" hidden="1">
      <c r="A8967" t="s">
        <v>258</v>
      </c>
      <c r="B8967">
        <v>202212</v>
      </c>
      <c r="C8967" t="s">
        <v>87</v>
      </c>
      <c r="D8967" t="s">
        <v>259</v>
      </c>
      <c r="E8967">
        <v>3.8529827085135651E-2</v>
      </c>
    </row>
    <row r="8968" spans="1:5" hidden="1">
      <c r="A8968" t="s">
        <v>258</v>
      </c>
      <c r="B8968">
        <v>202303</v>
      </c>
      <c r="C8968" t="s">
        <v>87</v>
      </c>
      <c r="D8968" t="s">
        <v>259</v>
      </c>
      <c r="E8968">
        <v>3.6202233383181605E-2</v>
      </c>
    </row>
    <row r="8969" spans="1:5" hidden="1">
      <c r="A8969" t="s">
        <v>258</v>
      </c>
      <c r="B8969">
        <v>202306</v>
      </c>
      <c r="C8969" t="s">
        <v>87</v>
      </c>
      <c r="D8969" t="s">
        <v>259</v>
      </c>
      <c r="E8969">
        <v>3.6094319054964394E-2</v>
      </c>
    </row>
    <row r="8970" spans="1:5" hidden="1">
      <c r="A8970" t="s">
        <v>258</v>
      </c>
      <c r="B8970">
        <v>202309</v>
      </c>
      <c r="C8970" t="s">
        <v>87</v>
      </c>
      <c r="D8970" t="s">
        <v>259</v>
      </c>
      <c r="E8970">
        <v>3.6093568693305308E-2</v>
      </c>
    </row>
    <row r="8971" spans="1:5" hidden="1">
      <c r="A8971" t="s">
        <v>258</v>
      </c>
      <c r="B8971">
        <v>202312</v>
      </c>
      <c r="C8971" t="s">
        <v>87</v>
      </c>
      <c r="D8971" t="s">
        <v>259</v>
      </c>
      <c r="E8971">
        <v>3.4679925111691712E-2</v>
      </c>
    </row>
    <row r="8972" spans="1:5" hidden="1">
      <c r="A8972" t="s">
        <v>258</v>
      </c>
      <c r="B8972">
        <v>202403</v>
      </c>
      <c r="C8972" t="s">
        <v>87</v>
      </c>
      <c r="D8972" t="s">
        <v>259</v>
      </c>
      <c r="E8972">
        <v>3.5042214409081715E-2</v>
      </c>
    </row>
    <row r="8973" spans="1:5" hidden="1">
      <c r="A8973" t="s">
        <v>258</v>
      </c>
      <c r="B8973">
        <v>202406</v>
      </c>
      <c r="C8973" t="s">
        <v>87</v>
      </c>
      <c r="D8973" t="s">
        <v>259</v>
      </c>
      <c r="E8973">
        <v>3.290837724867389E-2</v>
      </c>
    </row>
    <row r="8974" spans="1:5" hidden="1">
      <c r="A8974" t="s">
        <v>258</v>
      </c>
      <c r="B8974">
        <v>202409</v>
      </c>
      <c r="C8974" t="s">
        <v>87</v>
      </c>
      <c r="D8974" t="s">
        <v>259</v>
      </c>
      <c r="E8974">
        <v>3.2372091274004602E-2</v>
      </c>
    </row>
    <row r="8975" spans="1:5" hidden="1">
      <c r="A8975" t="s">
        <v>258</v>
      </c>
      <c r="B8975">
        <v>202412</v>
      </c>
      <c r="C8975" t="s">
        <v>87</v>
      </c>
      <c r="D8975" t="s">
        <v>259</v>
      </c>
      <c r="E8975">
        <v>3.2963252235992162E-2</v>
      </c>
    </row>
    <row r="8976" spans="1:5" hidden="1">
      <c r="A8976" t="s">
        <v>258</v>
      </c>
      <c r="B8976">
        <v>202503</v>
      </c>
      <c r="C8976" t="s">
        <v>87</v>
      </c>
      <c r="D8976" t="s">
        <v>259</v>
      </c>
      <c r="E8976">
        <v>3.2162944821667455E-2</v>
      </c>
    </row>
    <row r="8977" spans="1:5" hidden="1">
      <c r="A8977" t="s">
        <v>258</v>
      </c>
      <c r="B8977">
        <v>202506</v>
      </c>
      <c r="C8977" t="s">
        <v>87</v>
      </c>
      <c r="D8977" t="s">
        <v>259</v>
      </c>
      <c r="E8977">
        <v>3.1154972255597178E-2</v>
      </c>
    </row>
    <row r="8978" spans="1:5" hidden="1">
      <c r="A8978" t="s">
        <v>258</v>
      </c>
      <c r="B8978">
        <v>201906</v>
      </c>
      <c r="C8978" t="s">
        <v>88</v>
      </c>
      <c r="D8978" t="s">
        <v>259</v>
      </c>
      <c r="E8978">
        <v>0.13172739898589361</v>
      </c>
    </row>
    <row r="8979" spans="1:5" hidden="1">
      <c r="A8979" t="s">
        <v>258</v>
      </c>
      <c r="B8979">
        <v>201909</v>
      </c>
      <c r="C8979" t="s">
        <v>88</v>
      </c>
      <c r="D8979" t="s">
        <v>259</v>
      </c>
      <c r="E8979">
        <v>0.12709848373162508</v>
      </c>
    </row>
    <row r="8980" spans="1:5" hidden="1">
      <c r="A8980" t="s">
        <v>258</v>
      </c>
      <c r="B8980">
        <v>201912</v>
      </c>
      <c r="C8980" t="s">
        <v>88</v>
      </c>
      <c r="D8980" t="s">
        <v>259</v>
      </c>
      <c r="E8980">
        <v>0.13231398060233121</v>
      </c>
    </row>
    <row r="8981" spans="1:5" hidden="1">
      <c r="A8981" t="s">
        <v>258</v>
      </c>
      <c r="B8981">
        <v>202003</v>
      </c>
      <c r="C8981" t="s">
        <v>88</v>
      </c>
      <c r="D8981" t="s">
        <v>259</v>
      </c>
      <c r="E8981">
        <v>0.12996159269285135</v>
      </c>
    </row>
    <row r="8982" spans="1:5" hidden="1">
      <c r="A8982" t="s">
        <v>258</v>
      </c>
      <c r="B8982">
        <v>202006</v>
      </c>
      <c r="C8982" t="s">
        <v>88</v>
      </c>
      <c r="D8982" t="s">
        <v>259</v>
      </c>
      <c r="E8982">
        <v>0.13087188992740073</v>
      </c>
    </row>
    <row r="8983" spans="1:5" hidden="1">
      <c r="A8983" t="s">
        <v>258</v>
      </c>
      <c r="B8983">
        <v>202009</v>
      </c>
      <c r="C8983" t="s">
        <v>88</v>
      </c>
      <c r="D8983" t="s">
        <v>259</v>
      </c>
      <c r="E8983">
        <v>0.13079661489234146</v>
      </c>
    </row>
    <row r="8984" spans="1:5" hidden="1">
      <c r="A8984" t="s">
        <v>258</v>
      </c>
      <c r="B8984">
        <v>202012</v>
      </c>
      <c r="C8984" t="s">
        <v>88</v>
      </c>
      <c r="D8984" t="s">
        <v>259</v>
      </c>
      <c r="E8984">
        <v>0.124208531772401</v>
      </c>
    </row>
    <row r="8985" spans="1:5" hidden="1">
      <c r="A8985" t="s">
        <v>258</v>
      </c>
      <c r="B8985">
        <v>202103</v>
      </c>
      <c r="C8985" t="s">
        <v>88</v>
      </c>
      <c r="D8985" t="s">
        <v>259</v>
      </c>
      <c r="E8985">
        <v>0.10896477043868084</v>
      </c>
    </row>
    <row r="8986" spans="1:5" hidden="1">
      <c r="A8986" t="s">
        <v>258</v>
      </c>
      <c r="B8986">
        <v>202106</v>
      </c>
      <c r="C8986" t="s">
        <v>88</v>
      </c>
      <c r="D8986" t="s">
        <v>259</v>
      </c>
      <c r="E8986">
        <v>0.10790213584353445</v>
      </c>
    </row>
    <row r="8987" spans="1:5" hidden="1">
      <c r="A8987" t="s">
        <v>258</v>
      </c>
      <c r="B8987">
        <v>202109</v>
      </c>
      <c r="C8987" t="s">
        <v>88</v>
      </c>
      <c r="D8987" t="s">
        <v>259</v>
      </c>
      <c r="E8987">
        <v>0.10614324274405627</v>
      </c>
    </row>
    <row r="8988" spans="1:5" hidden="1">
      <c r="A8988" t="s">
        <v>258</v>
      </c>
      <c r="B8988">
        <v>202112</v>
      </c>
      <c r="C8988" t="s">
        <v>88</v>
      </c>
      <c r="D8988" t="s">
        <v>259</v>
      </c>
      <c r="E8988">
        <v>0.10195236391830294</v>
      </c>
    </row>
    <row r="8989" spans="1:5" hidden="1">
      <c r="A8989" t="s">
        <v>258</v>
      </c>
      <c r="B8989">
        <v>202203</v>
      </c>
      <c r="C8989" t="s">
        <v>88</v>
      </c>
      <c r="D8989" t="s">
        <v>259</v>
      </c>
      <c r="E8989">
        <v>9.2245880952463805E-2</v>
      </c>
    </row>
    <row r="8990" spans="1:5" hidden="1">
      <c r="A8990" t="s">
        <v>258</v>
      </c>
      <c r="B8990">
        <v>202206</v>
      </c>
      <c r="C8990" t="s">
        <v>88</v>
      </c>
      <c r="D8990" t="s">
        <v>259</v>
      </c>
      <c r="E8990">
        <v>8.8879768178266885E-2</v>
      </c>
    </row>
    <row r="8991" spans="1:5" hidden="1">
      <c r="A8991" t="s">
        <v>258</v>
      </c>
      <c r="B8991">
        <v>202209</v>
      </c>
      <c r="C8991" t="s">
        <v>88</v>
      </c>
      <c r="D8991" t="s">
        <v>259</v>
      </c>
      <c r="E8991">
        <v>8.5947546593196172E-2</v>
      </c>
    </row>
    <row r="8992" spans="1:5" hidden="1">
      <c r="A8992" t="s">
        <v>258</v>
      </c>
      <c r="B8992">
        <v>202212</v>
      </c>
      <c r="C8992" t="s">
        <v>88</v>
      </c>
      <c r="D8992" t="s">
        <v>259</v>
      </c>
      <c r="E8992">
        <v>8.8706233136971541E-2</v>
      </c>
    </row>
    <row r="8993" spans="1:5" hidden="1">
      <c r="A8993" t="s">
        <v>258</v>
      </c>
      <c r="B8993">
        <v>202303</v>
      </c>
      <c r="C8993" t="s">
        <v>88</v>
      </c>
      <c r="D8993" t="s">
        <v>259</v>
      </c>
      <c r="E8993">
        <v>8.5250806358551534E-2</v>
      </c>
    </row>
    <row r="8994" spans="1:5" hidden="1">
      <c r="A8994" t="s">
        <v>258</v>
      </c>
      <c r="B8994">
        <v>202306</v>
      </c>
      <c r="C8994" t="s">
        <v>88</v>
      </c>
      <c r="D8994" t="s">
        <v>259</v>
      </c>
      <c r="E8994">
        <v>8.6590565865247479E-2</v>
      </c>
    </row>
    <row r="8995" spans="1:5" hidden="1">
      <c r="A8995" t="s">
        <v>258</v>
      </c>
      <c r="B8995">
        <v>202309</v>
      </c>
      <c r="C8995" t="s">
        <v>88</v>
      </c>
      <c r="D8995" t="s">
        <v>259</v>
      </c>
      <c r="E8995">
        <v>8.6259109208949983E-2</v>
      </c>
    </row>
    <row r="8996" spans="1:5" hidden="1">
      <c r="A8996" t="s">
        <v>258</v>
      </c>
      <c r="B8996">
        <v>202312</v>
      </c>
      <c r="C8996" t="s">
        <v>88</v>
      </c>
      <c r="D8996" t="s">
        <v>259</v>
      </c>
      <c r="E8996">
        <v>8.246130446019477E-2</v>
      </c>
    </row>
    <row r="8997" spans="1:5" hidden="1">
      <c r="A8997" t="s">
        <v>258</v>
      </c>
      <c r="B8997">
        <v>202403</v>
      </c>
      <c r="C8997" t="s">
        <v>88</v>
      </c>
      <c r="D8997" t="s">
        <v>259</v>
      </c>
      <c r="E8997">
        <v>8.1240187065221556E-2</v>
      </c>
    </row>
    <row r="8998" spans="1:5" hidden="1">
      <c r="A8998" t="s">
        <v>258</v>
      </c>
      <c r="B8998">
        <v>202406</v>
      </c>
      <c r="C8998" t="s">
        <v>88</v>
      </c>
      <c r="D8998" t="s">
        <v>259</v>
      </c>
      <c r="E8998">
        <v>7.8234759221508465E-2</v>
      </c>
    </row>
    <row r="8999" spans="1:5" hidden="1">
      <c r="A8999" t="s">
        <v>258</v>
      </c>
      <c r="B8999">
        <v>202409</v>
      </c>
      <c r="C8999" t="s">
        <v>88</v>
      </c>
      <c r="D8999" t="s">
        <v>259</v>
      </c>
      <c r="E8999">
        <v>8.011748337012492E-2</v>
      </c>
    </row>
    <row r="9000" spans="1:5" hidden="1">
      <c r="A9000" t="s">
        <v>258</v>
      </c>
      <c r="B9000">
        <v>202412</v>
      </c>
      <c r="C9000" t="s">
        <v>88</v>
      </c>
      <c r="D9000" t="s">
        <v>259</v>
      </c>
      <c r="E9000">
        <v>7.80216676714027E-2</v>
      </c>
    </row>
    <row r="9001" spans="1:5" hidden="1">
      <c r="A9001" t="s">
        <v>258</v>
      </c>
      <c r="B9001">
        <v>202503</v>
      </c>
      <c r="C9001" t="s">
        <v>88</v>
      </c>
      <c r="D9001" t="s">
        <v>259</v>
      </c>
      <c r="E9001">
        <v>8.0010064492580746E-2</v>
      </c>
    </row>
    <row r="9002" spans="1:5" hidden="1">
      <c r="A9002" t="s">
        <v>258</v>
      </c>
      <c r="B9002">
        <v>202506</v>
      </c>
      <c r="C9002" t="s">
        <v>88</v>
      </c>
      <c r="D9002" t="s">
        <v>259</v>
      </c>
      <c r="E9002">
        <v>7.9845256970011921E-2</v>
      </c>
    </row>
    <row r="9003" spans="1:5" hidden="1">
      <c r="A9003" t="s">
        <v>258</v>
      </c>
      <c r="B9003">
        <v>201906</v>
      </c>
      <c r="C9003" t="s">
        <v>89</v>
      </c>
      <c r="D9003" t="s">
        <v>259</v>
      </c>
      <c r="E9003">
        <v>9.1642292448883445E-2</v>
      </c>
    </row>
    <row r="9004" spans="1:5" hidden="1">
      <c r="A9004" t="s">
        <v>258</v>
      </c>
      <c r="B9004">
        <v>201909</v>
      </c>
      <c r="C9004" t="s">
        <v>89</v>
      </c>
      <c r="D9004" t="s">
        <v>259</v>
      </c>
      <c r="E9004">
        <v>8.5292231218728948E-2</v>
      </c>
    </row>
    <row r="9005" spans="1:5" hidden="1">
      <c r="A9005" t="s">
        <v>258</v>
      </c>
      <c r="B9005">
        <v>201912</v>
      </c>
      <c r="C9005" t="s">
        <v>89</v>
      </c>
      <c r="D9005" t="s">
        <v>259</v>
      </c>
      <c r="E9005">
        <v>8.5586275065530584E-2</v>
      </c>
    </row>
    <row r="9006" spans="1:5" hidden="1">
      <c r="A9006" t="s">
        <v>258</v>
      </c>
      <c r="B9006">
        <v>202003</v>
      </c>
      <c r="C9006" t="s">
        <v>89</v>
      </c>
      <c r="D9006" t="s">
        <v>259</v>
      </c>
      <c r="E9006">
        <v>8.7894985713569559E-2</v>
      </c>
    </row>
    <row r="9007" spans="1:5" hidden="1">
      <c r="A9007" t="s">
        <v>258</v>
      </c>
      <c r="B9007">
        <v>202006</v>
      </c>
      <c r="C9007" t="s">
        <v>89</v>
      </c>
      <c r="D9007" t="s">
        <v>259</v>
      </c>
      <c r="E9007">
        <v>9.4186335724307263E-2</v>
      </c>
    </row>
    <row r="9008" spans="1:5" hidden="1">
      <c r="A9008" t="s">
        <v>258</v>
      </c>
      <c r="B9008">
        <v>202009</v>
      </c>
      <c r="C9008" t="s">
        <v>89</v>
      </c>
      <c r="D9008" t="s">
        <v>259</v>
      </c>
      <c r="E9008">
        <v>9.5686854986010539E-2</v>
      </c>
    </row>
    <row r="9009" spans="1:5" hidden="1">
      <c r="A9009" t="s">
        <v>258</v>
      </c>
      <c r="B9009">
        <v>202012</v>
      </c>
      <c r="C9009" t="s">
        <v>89</v>
      </c>
      <c r="D9009" t="s">
        <v>259</v>
      </c>
      <c r="E9009">
        <v>9.5690722897940741E-2</v>
      </c>
    </row>
    <row r="9010" spans="1:5" hidden="1">
      <c r="A9010" t="s">
        <v>258</v>
      </c>
      <c r="B9010">
        <v>202103</v>
      </c>
      <c r="C9010" t="s">
        <v>89</v>
      </c>
      <c r="D9010" t="s">
        <v>259</v>
      </c>
      <c r="E9010">
        <v>9.9148759129884842E-2</v>
      </c>
    </row>
    <row r="9011" spans="1:5" hidden="1">
      <c r="A9011" t="s">
        <v>258</v>
      </c>
      <c r="B9011">
        <v>202106</v>
      </c>
      <c r="C9011" t="s">
        <v>89</v>
      </c>
      <c r="D9011" t="s">
        <v>259</v>
      </c>
      <c r="E9011">
        <v>0.10138848576684673</v>
      </c>
    </row>
    <row r="9012" spans="1:5" hidden="1">
      <c r="A9012" t="s">
        <v>258</v>
      </c>
      <c r="B9012">
        <v>202109</v>
      </c>
      <c r="C9012" t="s">
        <v>89</v>
      </c>
      <c r="D9012" t="s">
        <v>259</v>
      </c>
      <c r="E9012">
        <v>9.7222389851036983E-2</v>
      </c>
    </row>
    <row r="9013" spans="1:5" hidden="1">
      <c r="A9013" t="s">
        <v>258</v>
      </c>
      <c r="B9013">
        <v>202112</v>
      </c>
      <c r="C9013" t="s">
        <v>89</v>
      </c>
      <c r="D9013" t="s">
        <v>259</v>
      </c>
      <c r="E9013">
        <v>0.10074239926980408</v>
      </c>
    </row>
    <row r="9014" spans="1:5" hidden="1">
      <c r="A9014" t="s">
        <v>258</v>
      </c>
      <c r="B9014">
        <v>202203</v>
      </c>
      <c r="C9014" t="s">
        <v>89</v>
      </c>
      <c r="D9014" t="s">
        <v>259</v>
      </c>
      <c r="E9014">
        <v>9.824198355367296E-2</v>
      </c>
    </row>
    <row r="9015" spans="1:5" hidden="1">
      <c r="A9015" t="s">
        <v>258</v>
      </c>
      <c r="B9015">
        <v>202206</v>
      </c>
      <c r="C9015" t="s">
        <v>89</v>
      </c>
      <c r="D9015" t="s">
        <v>259</v>
      </c>
      <c r="E9015">
        <v>9.5669551224085783E-2</v>
      </c>
    </row>
    <row r="9016" spans="1:5" hidden="1">
      <c r="A9016" t="s">
        <v>258</v>
      </c>
      <c r="B9016">
        <v>202209</v>
      </c>
      <c r="C9016" t="s">
        <v>89</v>
      </c>
      <c r="D9016" t="s">
        <v>259</v>
      </c>
      <c r="E9016">
        <v>9.481104654878024E-2</v>
      </c>
    </row>
    <row r="9017" spans="1:5" hidden="1">
      <c r="A9017" t="s">
        <v>258</v>
      </c>
      <c r="B9017">
        <v>202212</v>
      </c>
      <c r="C9017" t="s">
        <v>89</v>
      </c>
      <c r="D9017" t="s">
        <v>259</v>
      </c>
      <c r="E9017">
        <v>9.2529155486530096E-2</v>
      </c>
    </row>
    <row r="9018" spans="1:5" hidden="1">
      <c r="A9018" t="s">
        <v>258</v>
      </c>
      <c r="B9018">
        <v>202303</v>
      </c>
      <c r="C9018" t="s">
        <v>89</v>
      </c>
      <c r="D9018" t="s">
        <v>259</v>
      </c>
      <c r="E9018">
        <v>8.6989539302959412E-2</v>
      </c>
    </row>
    <row r="9019" spans="1:5" hidden="1">
      <c r="A9019" t="s">
        <v>258</v>
      </c>
      <c r="B9019">
        <v>202306</v>
      </c>
      <c r="C9019" t="s">
        <v>89</v>
      </c>
      <c r="D9019" t="s">
        <v>259</v>
      </c>
      <c r="E9019">
        <v>8.0542872705269331E-2</v>
      </c>
    </row>
    <row r="9020" spans="1:5" hidden="1">
      <c r="A9020" t="s">
        <v>258</v>
      </c>
      <c r="B9020">
        <v>202309</v>
      </c>
      <c r="C9020" t="s">
        <v>89</v>
      </c>
      <c r="D9020" t="s">
        <v>259</v>
      </c>
      <c r="E9020">
        <v>7.8947355779780959E-2</v>
      </c>
    </row>
    <row r="9021" spans="1:5" hidden="1">
      <c r="A9021" t="s">
        <v>258</v>
      </c>
      <c r="B9021">
        <v>202312</v>
      </c>
      <c r="C9021" t="s">
        <v>89</v>
      </c>
      <c r="D9021" t="s">
        <v>259</v>
      </c>
      <c r="E9021">
        <v>7.925361091324773E-2</v>
      </c>
    </row>
    <row r="9022" spans="1:5" hidden="1">
      <c r="A9022" t="s">
        <v>258</v>
      </c>
      <c r="B9022">
        <v>202403</v>
      </c>
      <c r="C9022" t="s">
        <v>89</v>
      </c>
      <c r="D9022" t="s">
        <v>259</v>
      </c>
      <c r="E9022">
        <v>7.8641674942341228E-2</v>
      </c>
    </row>
    <row r="9023" spans="1:5" hidden="1">
      <c r="A9023" t="s">
        <v>258</v>
      </c>
      <c r="B9023">
        <v>202406</v>
      </c>
      <c r="C9023" t="s">
        <v>89</v>
      </c>
      <c r="D9023" t="s">
        <v>259</v>
      </c>
      <c r="E9023">
        <v>8.0136785606938654E-2</v>
      </c>
    </row>
    <row r="9024" spans="1:5" hidden="1">
      <c r="A9024" t="s">
        <v>258</v>
      </c>
      <c r="B9024">
        <v>202409</v>
      </c>
      <c r="C9024" t="s">
        <v>89</v>
      </c>
      <c r="D9024" t="s">
        <v>259</v>
      </c>
      <c r="E9024">
        <v>6.9619292418305737E-2</v>
      </c>
    </row>
    <row r="9025" spans="1:5" hidden="1">
      <c r="A9025" t="s">
        <v>258</v>
      </c>
      <c r="B9025">
        <v>202412</v>
      </c>
      <c r="C9025" t="s">
        <v>89</v>
      </c>
      <c r="D9025" t="s">
        <v>259</v>
      </c>
      <c r="E9025">
        <v>7.663760924781593E-2</v>
      </c>
    </row>
    <row r="9026" spans="1:5" hidden="1">
      <c r="A9026" t="s">
        <v>258</v>
      </c>
      <c r="B9026">
        <v>202503</v>
      </c>
      <c r="C9026" t="s">
        <v>89</v>
      </c>
      <c r="D9026" t="s">
        <v>259</v>
      </c>
      <c r="E9026">
        <v>7.6583465093847516E-2</v>
      </c>
    </row>
    <row r="9027" spans="1:5" hidden="1">
      <c r="A9027" t="s">
        <v>258</v>
      </c>
      <c r="B9027">
        <v>202506</v>
      </c>
      <c r="C9027" t="s">
        <v>89</v>
      </c>
      <c r="D9027" t="s">
        <v>259</v>
      </c>
      <c r="E9027">
        <v>7.2404046507785744E-2</v>
      </c>
    </row>
    <row r="9028" spans="1:5" hidden="1">
      <c r="A9028" t="s">
        <v>256</v>
      </c>
      <c r="B9028">
        <v>201906</v>
      </c>
      <c r="C9028" t="s">
        <v>58</v>
      </c>
      <c r="D9028" t="s">
        <v>257</v>
      </c>
      <c r="E9028">
        <v>0.13712172008566798</v>
      </c>
    </row>
    <row r="9029" spans="1:5" hidden="1">
      <c r="A9029" t="s">
        <v>256</v>
      </c>
      <c r="B9029">
        <v>201909</v>
      </c>
      <c r="C9029" t="s">
        <v>58</v>
      </c>
      <c r="D9029" t="s">
        <v>257</v>
      </c>
      <c r="E9029">
        <v>0.13752374642946386</v>
      </c>
    </row>
    <row r="9030" spans="1:5" hidden="1">
      <c r="A9030" t="s">
        <v>256</v>
      </c>
      <c r="B9030">
        <v>201912</v>
      </c>
      <c r="C9030" t="s">
        <v>58</v>
      </c>
      <c r="D9030" t="s">
        <v>257</v>
      </c>
      <c r="E9030">
        <v>0.13371439165146581</v>
      </c>
    </row>
    <row r="9031" spans="1:5" hidden="1">
      <c r="A9031" t="s">
        <v>256</v>
      </c>
      <c r="B9031">
        <v>202003</v>
      </c>
      <c r="C9031" t="s">
        <v>58</v>
      </c>
      <c r="D9031" t="s">
        <v>257</v>
      </c>
      <c r="E9031">
        <v>0.13617388521747267</v>
      </c>
    </row>
    <row r="9032" spans="1:5" hidden="1">
      <c r="A9032" t="s">
        <v>256</v>
      </c>
      <c r="B9032">
        <v>202006</v>
      </c>
      <c r="C9032" t="s">
        <v>58</v>
      </c>
      <c r="D9032" t="s">
        <v>257</v>
      </c>
      <c r="E9032">
        <v>0.13151026199664723</v>
      </c>
    </row>
    <row r="9033" spans="1:5" hidden="1">
      <c r="A9033" t="s">
        <v>256</v>
      </c>
      <c r="B9033">
        <v>202009</v>
      </c>
      <c r="C9033" t="s">
        <v>58</v>
      </c>
      <c r="D9033" t="s">
        <v>257</v>
      </c>
      <c r="E9033">
        <v>0.12888948112558943</v>
      </c>
    </row>
    <row r="9034" spans="1:5" hidden="1">
      <c r="A9034" t="s">
        <v>256</v>
      </c>
      <c r="B9034">
        <v>202012</v>
      </c>
      <c r="C9034" t="s">
        <v>58</v>
      </c>
      <c r="D9034" t="s">
        <v>257</v>
      </c>
      <c r="E9034">
        <v>0.12856373202659135</v>
      </c>
    </row>
    <row r="9035" spans="1:5" hidden="1">
      <c r="A9035" t="s">
        <v>256</v>
      </c>
      <c r="B9035">
        <v>202103</v>
      </c>
      <c r="C9035" t="s">
        <v>58</v>
      </c>
      <c r="D9035" t="s">
        <v>257</v>
      </c>
      <c r="E9035">
        <v>0.13249131897571384</v>
      </c>
    </row>
    <row r="9036" spans="1:5" hidden="1">
      <c r="A9036" t="s">
        <v>256</v>
      </c>
      <c r="B9036">
        <v>202106</v>
      </c>
      <c r="C9036" t="s">
        <v>58</v>
      </c>
      <c r="D9036" t="s">
        <v>257</v>
      </c>
      <c r="E9036">
        <v>0.13570591714938646</v>
      </c>
    </row>
    <row r="9037" spans="1:5" hidden="1">
      <c r="A9037" t="s">
        <v>256</v>
      </c>
      <c r="B9037">
        <v>202109</v>
      </c>
      <c r="C9037" t="s">
        <v>58</v>
      </c>
      <c r="D9037" t="s">
        <v>257</v>
      </c>
      <c r="E9037">
        <v>0.13749574577757745</v>
      </c>
    </row>
    <row r="9038" spans="1:5" hidden="1">
      <c r="A9038" t="s">
        <v>256</v>
      </c>
      <c r="B9038">
        <v>202112</v>
      </c>
      <c r="C9038" t="s">
        <v>58</v>
      </c>
      <c r="D9038" t="s">
        <v>257</v>
      </c>
      <c r="E9038">
        <v>0.13632946641926402</v>
      </c>
    </row>
    <row r="9039" spans="1:5" hidden="1">
      <c r="A9039" t="s">
        <v>256</v>
      </c>
      <c r="B9039">
        <v>202203</v>
      </c>
      <c r="C9039" t="s">
        <v>58</v>
      </c>
      <c r="D9039" t="s">
        <v>257</v>
      </c>
      <c r="E9039">
        <v>0.13885169368446643</v>
      </c>
    </row>
    <row r="9040" spans="1:5" hidden="1">
      <c r="A9040" t="s">
        <v>256</v>
      </c>
      <c r="B9040">
        <v>202206</v>
      </c>
      <c r="C9040" t="s">
        <v>58</v>
      </c>
      <c r="D9040" t="s">
        <v>257</v>
      </c>
      <c r="E9040">
        <v>0.13907629578943856</v>
      </c>
    </row>
    <row r="9041" spans="1:5" hidden="1">
      <c r="A9041" t="s">
        <v>256</v>
      </c>
      <c r="B9041">
        <v>202209</v>
      </c>
      <c r="C9041" t="s">
        <v>58</v>
      </c>
      <c r="D9041" t="s">
        <v>257</v>
      </c>
      <c r="E9041">
        <v>0.13510886768484276</v>
      </c>
    </row>
    <row r="9042" spans="1:5" hidden="1">
      <c r="A9042" t="s">
        <v>256</v>
      </c>
      <c r="B9042">
        <v>202212</v>
      </c>
      <c r="C9042" t="s">
        <v>58</v>
      </c>
      <c r="D9042" t="s">
        <v>257</v>
      </c>
      <c r="E9042">
        <v>0.13295502032730272</v>
      </c>
    </row>
    <row r="9043" spans="1:5" hidden="1">
      <c r="A9043" t="s">
        <v>256</v>
      </c>
      <c r="B9043">
        <v>202303</v>
      </c>
      <c r="C9043" t="s">
        <v>58</v>
      </c>
      <c r="D9043" t="s">
        <v>257</v>
      </c>
      <c r="E9043">
        <v>0.13447533948676951</v>
      </c>
    </row>
    <row r="9044" spans="1:5" hidden="1">
      <c r="A9044" t="s">
        <v>256</v>
      </c>
      <c r="B9044">
        <v>202306</v>
      </c>
      <c r="C9044" t="s">
        <v>58</v>
      </c>
      <c r="D9044" t="s">
        <v>257</v>
      </c>
      <c r="E9044">
        <v>0.13401901613101519</v>
      </c>
    </row>
    <row r="9045" spans="1:5" hidden="1">
      <c r="A9045" t="s">
        <v>256</v>
      </c>
      <c r="B9045">
        <v>202309</v>
      </c>
      <c r="C9045" t="s">
        <v>58</v>
      </c>
      <c r="D9045" t="s">
        <v>257</v>
      </c>
      <c r="E9045">
        <v>0.13740993238664645</v>
      </c>
    </row>
    <row r="9046" spans="1:5" hidden="1">
      <c r="A9046" t="s">
        <v>256</v>
      </c>
      <c r="B9046">
        <v>202312</v>
      </c>
      <c r="C9046" t="s">
        <v>58</v>
      </c>
      <c r="D9046" t="s">
        <v>257</v>
      </c>
      <c r="E9046">
        <v>0.13585129553761363</v>
      </c>
    </row>
    <row r="9047" spans="1:5" hidden="1">
      <c r="A9047" t="s">
        <v>256</v>
      </c>
      <c r="B9047">
        <v>202403</v>
      </c>
      <c r="C9047" t="s">
        <v>58</v>
      </c>
      <c r="D9047" t="s">
        <v>257</v>
      </c>
      <c r="E9047">
        <v>0.13396160354413272</v>
      </c>
    </row>
    <row r="9048" spans="1:5" hidden="1">
      <c r="A9048" t="s">
        <v>256</v>
      </c>
      <c r="B9048">
        <v>202406</v>
      </c>
      <c r="C9048" t="s">
        <v>58</v>
      </c>
      <c r="D9048" t="s">
        <v>257</v>
      </c>
      <c r="E9048">
        <v>0.13191624780473993</v>
      </c>
    </row>
    <row r="9049" spans="1:5" hidden="1">
      <c r="A9049" t="s">
        <v>256</v>
      </c>
      <c r="B9049">
        <v>202409</v>
      </c>
      <c r="C9049" t="s">
        <v>58</v>
      </c>
      <c r="D9049" t="s">
        <v>257</v>
      </c>
      <c r="E9049">
        <v>0.1288740043730926</v>
      </c>
    </row>
    <row r="9050" spans="1:5" hidden="1">
      <c r="A9050" t="s">
        <v>256</v>
      </c>
      <c r="B9050">
        <v>202412</v>
      </c>
      <c r="C9050" t="s">
        <v>58</v>
      </c>
      <c r="D9050" t="s">
        <v>257</v>
      </c>
      <c r="E9050">
        <v>0.12676473691119905</v>
      </c>
    </row>
    <row r="9051" spans="1:5" hidden="1">
      <c r="A9051" t="s">
        <v>256</v>
      </c>
      <c r="B9051">
        <v>202503</v>
      </c>
      <c r="C9051" t="s">
        <v>58</v>
      </c>
      <c r="D9051" t="s">
        <v>257</v>
      </c>
      <c r="E9051">
        <v>0.12658767978642085</v>
      </c>
    </row>
    <row r="9052" spans="1:5" hidden="1">
      <c r="A9052" t="s">
        <v>256</v>
      </c>
      <c r="B9052">
        <v>202506</v>
      </c>
      <c r="C9052" t="s">
        <v>58</v>
      </c>
      <c r="D9052" t="s">
        <v>257</v>
      </c>
      <c r="E9052">
        <v>0.12502659590883092</v>
      </c>
    </row>
    <row r="9053" spans="1:5" hidden="1">
      <c r="A9053" t="s">
        <v>256</v>
      </c>
      <c r="B9053">
        <v>201906</v>
      </c>
      <c r="C9053" t="s">
        <v>61</v>
      </c>
      <c r="D9053" t="s">
        <v>257</v>
      </c>
      <c r="E9053">
        <v>0.1762586700110795</v>
      </c>
    </row>
    <row r="9054" spans="1:5" hidden="1">
      <c r="A9054" t="s">
        <v>256</v>
      </c>
      <c r="B9054">
        <v>201909</v>
      </c>
      <c r="C9054" t="s">
        <v>61</v>
      </c>
      <c r="D9054" t="s">
        <v>257</v>
      </c>
      <c r="E9054">
        <v>0.17073241389072577</v>
      </c>
    </row>
    <row r="9055" spans="1:5" hidden="1">
      <c r="A9055" t="s">
        <v>256</v>
      </c>
      <c r="B9055">
        <v>201912</v>
      </c>
      <c r="C9055" t="s">
        <v>61</v>
      </c>
      <c r="D9055" t="s">
        <v>257</v>
      </c>
      <c r="E9055">
        <v>0.17419142300032722</v>
      </c>
    </row>
    <row r="9056" spans="1:5" hidden="1">
      <c r="A9056" t="s">
        <v>256</v>
      </c>
      <c r="B9056">
        <v>202003</v>
      </c>
      <c r="C9056" t="s">
        <v>61</v>
      </c>
      <c r="D9056" t="s">
        <v>257</v>
      </c>
      <c r="E9056">
        <v>0.16938692475256151</v>
      </c>
    </row>
    <row r="9057" spans="1:5" hidden="1">
      <c r="A9057" t="s">
        <v>256</v>
      </c>
      <c r="B9057">
        <v>202006</v>
      </c>
      <c r="C9057" t="s">
        <v>61</v>
      </c>
      <c r="D9057" t="s">
        <v>257</v>
      </c>
      <c r="E9057">
        <v>0.15068968797579738</v>
      </c>
    </row>
    <row r="9058" spans="1:5" hidden="1">
      <c r="A9058" t="s">
        <v>256</v>
      </c>
      <c r="B9058">
        <v>202009</v>
      </c>
      <c r="C9058" t="s">
        <v>61</v>
      </c>
      <c r="D9058" t="s">
        <v>257</v>
      </c>
      <c r="E9058">
        <v>0.15011365665304482</v>
      </c>
    </row>
    <row r="9059" spans="1:5" hidden="1">
      <c r="A9059" t="s">
        <v>256</v>
      </c>
      <c r="B9059">
        <v>202012</v>
      </c>
      <c r="C9059" t="s">
        <v>61</v>
      </c>
      <c r="D9059" t="s">
        <v>257</v>
      </c>
      <c r="E9059">
        <v>0.15304583090043447</v>
      </c>
    </row>
    <row r="9060" spans="1:5" hidden="1">
      <c r="A9060" t="s">
        <v>256</v>
      </c>
      <c r="B9060">
        <v>202103</v>
      </c>
      <c r="C9060" t="s">
        <v>61</v>
      </c>
      <c r="D9060" t="s">
        <v>257</v>
      </c>
      <c r="E9060">
        <v>0.15648583982368505</v>
      </c>
    </row>
    <row r="9061" spans="1:5" hidden="1">
      <c r="A9061" t="s">
        <v>256</v>
      </c>
      <c r="B9061">
        <v>202106</v>
      </c>
      <c r="C9061" t="s">
        <v>61</v>
      </c>
      <c r="D9061" t="s">
        <v>257</v>
      </c>
      <c r="E9061">
        <v>0.14712111140014564</v>
      </c>
    </row>
    <row r="9062" spans="1:5" hidden="1">
      <c r="A9062" t="s">
        <v>256</v>
      </c>
      <c r="B9062">
        <v>202109</v>
      </c>
      <c r="C9062" t="s">
        <v>61</v>
      </c>
      <c r="D9062" t="s">
        <v>257</v>
      </c>
      <c r="E9062">
        <v>0.14663213858228866</v>
      </c>
    </row>
    <row r="9063" spans="1:5" hidden="1">
      <c r="A9063" t="s">
        <v>256</v>
      </c>
      <c r="B9063">
        <v>202112</v>
      </c>
      <c r="C9063" t="s">
        <v>61</v>
      </c>
      <c r="D9063" t="s">
        <v>257</v>
      </c>
      <c r="E9063">
        <v>0.14828367085732927</v>
      </c>
    </row>
    <row r="9064" spans="1:5" hidden="1">
      <c r="A9064" t="s">
        <v>256</v>
      </c>
      <c r="B9064">
        <v>202203</v>
      </c>
      <c r="C9064" t="s">
        <v>61</v>
      </c>
      <c r="D9064" t="s">
        <v>257</v>
      </c>
      <c r="E9064">
        <v>0.14877267666767108</v>
      </c>
    </row>
    <row r="9065" spans="1:5" hidden="1">
      <c r="A9065" t="s">
        <v>256</v>
      </c>
      <c r="B9065">
        <v>202206</v>
      </c>
      <c r="C9065" t="s">
        <v>61</v>
      </c>
      <c r="D9065" t="s">
        <v>257</v>
      </c>
      <c r="E9065">
        <v>0.15128486151053072</v>
      </c>
    </row>
    <row r="9066" spans="1:5" hidden="1">
      <c r="A9066" t="s">
        <v>256</v>
      </c>
      <c r="B9066">
        <v>202209</v>
      </c>
      <c r="C9066" t="s">
        <v>61</v>
      </c>
      <c r="D9066" t="s">
        <v>257</v>
      </c>
      <c r="E9066">
        <v>0.15217824958174692</v>
      </c>
    </row>
    <row r="9067" spans="1:5" hidden="1">
      <c r="A9067" t="s">
        <v>256</v>
      </c>
      <c r="B9067">
        <v>202212</v>
      </c>
      <c r="C9067" t="s">
        <v>61</v>
      </c>
      <c r="D9067" t="s">
        <v>257</v>
      </c>
      <c r="E9067">
        <v>0.15138242816096897</v>
      </c>
    </row>
    <row r="9068" spans="1:5" hidden="1">
      <c r="A9068" t="s">
        <v>256</v>
      </c>
      <c r="B9068">
        <v>202303</v>
      </c>
      <c r="C9068" t="s">
        <v>61</v>
      </c>
      <c r="D9068" t="s">
        <v>257</v>
      </c>
      <c r="E9068">
        <v>0.15018986052328459</v>
      </c>
    </row>
    <row r="9069" spans="1:5" hidden="1">
      <c r="A9069" t="s">
        <v>256</v>
      </c>
      <c r="B9069">
        <v>202306</v>
      </c>
      <c r="C9069" t="s">
        <v>61</v>
      </c>
      <c r="D9069" t="s">
        <v>257</v>
      </c>
      <c r="E9069">
        <v>0.14821522177286672</v>
      </c>
    </row>
    <row r="9070" spans="1:5" hidden="1">
      <c r="A9070" t="s">
        <v>256</v>
      </c>
      <c r="B9070">
        <v>202309</v>
      </c>
      <c r="C9070" t="s">
        <v>61</v>
      </c>
      <c r="D9070" t="s">
        <v>257</v>
      </c>
      <c r="E9070">
        <v>0.14592157400787795</v>
      </c>
    </row>
    <row r="9071" spans="1:5" hidden="1">
      <c r="A9071" t="s">
        <v>256</v>
      </c>
      <c r="B9071">
        <v>202312</v>
      </c>
      <c r="C9071" t="s">
        <v>61</v>
      </c>
      <c r="D9071" t="s">
        <v>257</v>
      </c>
      <c r="E9071">
        <v>0.1396329767201944</v>
      </c>
    </row>
    <row r="9072" spans="1:5" hidden="1">
      <c r="A9072" t="s">
        <v>256</v>
      </c>
      <c r="B9072">
        <v>202403</v>
      </c>
      <c r="C9072" t="s">
        <v>61</v>
      </c>
      <c r="D9072" t="s">
        <v>257</v>
      </c>
      <c r="E9072">
        <v>0.14134291782848979</v>
      </c>
    </row>
    <row r="9073" spans="1:5" hidden="1">
      <c r="A9073" t="s">
        <v>256</v>
      </c>
      <c r="B9073">
        <v>202406</v>
      </c>
      <c r="C9073" t="s">
        <v>61</v>
      </c>
      <c r="D9073" t="s">
        <v>257</v>
      </c>
      <c r="E9073">
        <v>0.1431181515113949</v>
      </c>
    </row>
    <row r="9074" spans="1:5" hidden="1">
      <c r="A9074" t="s">
        <v>256</v>
      </c>
      <c r="B9074">
        <v>202409</v>
      </c>
      <c r="C9074" t="s">
        <v>61</v>
      </c>
      <c r="D9074" t="s">
        <v>257</v>
      </c>
      <c r="E9074">
        <v>0.14777497482336194</v>
      </c>
    </row>
    <row r="9075" spans="1:5" hidden="1">
      <c r="A9075" t="s">
        <v>256</v>
      </c>
      <c r="B9075">
        <v>202412</v>
      </c>
      <c r="C9075" t="s">
        <v>61</v>
      </c>
      <c r="D9075" t="s">
        <v>257</v>
      </c>
      <c r="E9075">
        <v>0.1493086864399352</v>
      </c>
    </row>
    <row r="9076" spans="1:5" hidden="1">
      <c r="A9076" t="s">
        <v>256</v>
      </c>
      <c r="B9076">
        <v>202503</v>
      </c>
      <c r="C9076" t="s">
        <v>61</v>
      </c>
      <c r="D9076" t="s">
        <v>257</v>
      </c>
      <c r="E9076">
        <v>0.14686571620159741</v>
      </c>
    </row>
    <row r="9077" spans="1:5" hidden="1">
      <c r="A9077" t="s">
        <v>256</v>
      </c>
      <c r="B9077">
        <v>202506</v>
      </c>
      <c r="C9077" t="s">
        <v>61</v>
      </c>
      <c r="D9077" t="s">
        <v>257</v>
      </c>
      <c r="E9077">
        <v>0.14620133781328096</v>
      </c>
    </row>
    <row r="9078" spans="1:5" hidden="1">
      <c r="A9078" t="s">
        <v>256</v>
      </c>
      <c r="B9078">
        <v>201906</v>
      </c>
      <c r="C9078" t="s">
        <v>62</v>
      </c>
      <c r="D9078" t="s">
        <v>257</v>
      </c>
      <c r="E9078">
        <v>0.24753747147305755</v>
      </c>
    </row>
    <row r="9079" spans="1:5" hidden="1">
      <c r="A9079" t="s">
        <v>256</v>
      </c>
      <c r="B9079">
        <v>201909</v>
      </c>
      <c r="C9079" t="s">
        <v>62</v>
      </c>
      <c r="D9079" t="s">
        <v>257</v>
      </c>
      <c r="E9079">
        <v>0.25396514923990177</v>
      </c>
    </row>
    <row r="9080" spans="1:5" hidden="1">
      <c r="A9080" t="s">
        <v>256</v>
      </c>
      <c r="B9080">
        <v>201912</v>
      </c>
      <c r="C9080" t="s">
        <v>62</v>
      </c>
      <c r="D9080" t="s">
        <v>257</v>
      </c>
      <c r="E9080">
        <v>0.25384885955326891</v>
      </c>
    </row>
    <row r="9081" spans="1:5" hidden="1">
      <c r="A9081" t="s">
        <v>256</v>
      </c>
      <c r="B9081">
        <v>202003</v>
      </c>
      <c r="C9081" t="s">
        <v>62</v>
      </c>
      <c r="D9081" t="s">
        <v>257</v>
      </c>
      <c r="E9081">
        <v>0.23720789123180319</v>
      </c>
    </row>
    <row r="9082" spans="1:5" hidden="1">
      <c r="A9082" t="s">
        <v>256</v>
      </c>
      <c r="B9082">
        <v>202006</v>
      </c>
      <c r="C9082" t="s">
        <v>62</v>
      </c>
      <c r="D9082" t="s">
        <v>257</v>
      </c>
      <c r="E9082">
        <v>0.23432094516604177</v>
      </c>
    </row>
    <row r="9083" spans="1:5" hidden="1">
      <c r="A9083" t="s">
        <v>256</v>
      </c>
      <c r="B9083">
        <v>202009</v>
      </c>
      <c r="C9083" t="s">
        <v>62</v>
      </c>
      <c r="D9083" t="s">
        <v>257</v>
      </c>
      <c r="E9083">
        <v>0.23417313659708561</v>
      </c>
    </row>
    <row r="9084" spans="1:5" hidden="1">
      <c r="A9084" t="s">
        <v>256</v>
      </c>
      <c r="B9084">
        <v>202012</v>
      </c>
      <c r="C9084" t="s">
        <v>62</v>
      </c>
      <c r="D9084" t="s">
        <v>257</v>
      </c>
      <c r="E9084">
        <v>0.23120854613944675</v>
      </c>
    </row>
    <row r="9085" spans="1:5" hidden="1">
      <c r="A9085" t="s">
        <v>256</v>
      </c>
      <c r="B9085">
        <v>202103</v>
      </c>
      <c r="C9085" t="s">
        <v>62</v>
      </c>
      <c r="D9085" t="s">
        <v>257</v>
      </c>
      <c r="E9085">
        <v>0.22926416811896683</v>
      </c>
    </row>
    <row r="9086" spans="1:5" hidden="1">
      <c r="A9086" t="s">
        <v>256</v>
      </c>
      <c r="B9086">
        <v>202106</v>
      </c>
      <c r="C9086" t="s">
        <v>62</v>
      </c>
      <c r="D9086" t="s">
        <v>257</v>
      </c>
      <c r="E9086">
        <v>0.23129470181864911</v>
      </c>
    </row>
    <row r="9087" spans="1:5" hidden="1">
      <c r="A9087" t="s">
        <v>256</v>
      </c>
      <c r="B9087">
        <v>202109</v>
      </c>
      <c r="C9087" t="s">
        <v>62</v>
      </c>
      <c r="D9087" t="s">
        <v>257</v>
      </c>
      <c r="E9087">
        <v>0.23765212395380148</v>
      </c>
    </row>
    <row r="9088" spans="1:5" hidden="1">
      <c r="A9088" t="s">
        <v>256</v>
      </c>
      <c r="B9088">
        <v>202112</v>
      </c>
      <c r="C9088" t="s">
        <v>62</v>
      </c>
      <c r="D9088" t="s">
        <v>257</v>
      </c>
      <c r="E9088">
        <v>0.24344967206459467</v>
      </c>
    </row>
    <row r="9089" spans="1:5" hidden="1">
      <c r="A9089" t="s">
        <v>256</v>
      </c>
      <c r="B9089">
        <v>202203</v>
      </c>
      <c r="C9089" t="s">
        <v>62</v>
      </c>
      <c r="D9089" t="s">
        <v>257</v>
      </c>
      <c r="E9089">
        <v>0.25480018849590708</v>
      </c>
    </row>
    <row r="9090" spans="1:5" hidden="1">
      <c r="A9090" t="s">
        <v>256</v>
      </c>
      <c r="B9090">
        <v>202206</v>
      </c>
      <c r="C9090" t="s">
        <v>62</v>
      </c>
      <c r="D9090" t="s">
        <v>257</v>
      </c>
      <c r="E9090">
        <v>0.2554392396631206</v>
      </c>
    </row>
    <row r="9091" spans="1:5" hidden="1">
      <c r="A9091" t="s">
        <v>256</v>
      </c>
      <c r="B9091">
        <v>202209</v>
      </c>
      <c r="C9091" t="s">
        <v>62</v>
      </c>
      <c r="D9091" t="s">
        <v>257</v>
      </c>
      <c r="E9091">
        <v>0.25816245467561771</v>
      </c>
    </row>
    <row r="9092" spans="1:5" hidden="1">
      <c r="A9092" t="s">
        <v>256</v>
      </c>
      <c r="B9092">
        <v>202212</v>
      </c>
      <c r="C9092" t="s">
        <v>62</v>
      </c>
      <c r="D9092" t="s">
        <v>257</v>
      </c>
      <c r="E9092">
        <v>0.26916701456474629</v>
      </c>
    </row>
    <row r="9093" spans="1:5" hidden="1">
      <c r="A9093" t="s">
        <v>256</v>
      </c>
      <c r="B9093">
        <v>202303</v>
      </c>
      <c r="C9093" t="s">
        <v>62</v>
      </c>
      <c r="D9093" t="s">
        <v>257</v>
      </c>
      <c r="E9093">
        <v>0.27758165350838099</v>
      </c>
    </row>
    <row r="9094" spans="1:5" hidden="1">
      <c r="A9094" t="s">
        <v>256</v>
      </c>
      <c r="B9094">
        <v>202306</v>
      </c>
      <c r="C9094" t="s">
        <v>62</v>
      </c>
      <c r="D9094" t="s">
        <v>257</v>
      </c>
      <c r="E9094">
        <v>0.27564786401666197</v>
      </c>
    </row>
    <row r="9095" spans="1:5" hidden="1">
      <c r="A9095" t="s">
        <v>256</v>
      </c>
      <c r="B9095">
        <v>202309</v>
      </c>
      <c r="C9095" t="s">
        <v>62</v>
      </c>
      <c r="D9095" t="s">
        <v>257</v>
      </c>
      <c r="E9095">
        <v>0.27413590016986672</v>
      </c>
    </row>
    <row r="9096" spans="1:5" hidden="1">
      <c r="A9096" t="s">
        <v>256</v>
      </c>
      <c r="B9096">
        <v>202312</v>
      </c>
      <c r="C9096" t="s">
        <v>62</v>
      </c>
      <c r="D9096" t="s">
        <v>257</v>
      </c>
      <c r="E9096">
        <v>0.26945119067713508</v>
      </c>
    </row>
    <row r="9097" spans="1:5" hidden="1">
      <c r="A9097" t="s">
        <v>256</v>
      </c>
      <c r="B9097">
        <v>202403</v>
      </c>
      <c r="C9097" t="s">
        <v>62</v>
      </c>
      <c r="D9097" t="s">
        <v>257</v>
      </c>
      <c r="E9097">
        <v>0.26620637030913397</v>
      </c>
    </row>
    <row r="9098" spans="1:5" hidden="1">
      <c r="A9098" t="s">
        <v>256</v>
      </c>
      <c r="B9098">
        <v>202406</v>
      </c>
      <c r="C9098" t="s">
        <v>62</v>
      </c>
      <c r="D9098" t="s">
        <v>257</v>
      </c>
      <c r="E9098">
        <v>0.26649011910091658</v>
      </c>
    </row>
    <row r="9099" spans="1:5" hidden="1">
      <c r="A9099" t="s">
        <v>256</v>
      </c>
      <c r="B9099">
        <v>202409</v>
      </c>
      <c r="C9099" t="s">
        <v>62</v>
      </c>
      <c r="D9099" t="s">
        <v>257</v>
      </c>
      <c r="E9099">
        <v>0.26654494432340431</v>
      </c>
    </row>
    <row r="9100" spans="1:5" hidden="1">
      <c r="A9100" t="s">
        <v>256</v>
      </c>
      <c r="B9100">
        <v>202412</v>
      </c>
      <c r="C9100" t="s">
        <v>62</v>
      </c>
      <c r="D9100" t="s">
        <v>257</v>
      </c>
      <c r="E9100">
        <v>0.27108548124763315</v>
      </c>
    </row>
    <row r="9101" spans="1:5" hidden="1">
      <c r="A9101" t="s">
        <v>256</v>
      </c>
      <c r="B9101">
        <v>202503</v>
      </c>
      <c r="C9101" t="s">
        <v>62</v>
      </c>
      <c r="D9101" t="s">
        <v>257</v>
      </c>
      <c r="E9101">
        <v>0.26571780152827545</v>
      </c>
    </row>
    <row r="9102" spans="1:5" hidden="1">
      <c r="A9102" t="s">
        <v>256</v>
      </c>
      <c r="B9102">
        <v>202506</v>
      </c>
      <c r="C9102" t="s">
        <v>62</v>
      </c>
      <c r="D9102" t="s">
        <v>257</v>
      </c>
      <c r="E9102">
        <v>0.26598962855909875</v>
      </c>
    </row>
    <row r="9103" spans="1:5" hidden="1">
      <c r="A9103" t="s">
        <v>256</v>
      </c>
      <c r="B9103">
        <v>201906</v>
      </c>
      <c r="C9103" t="s">
        <v>63</v>
      </c>
      <c r="D9103" t="s">
        <v>257</v>
      </c>
      <c r="E9103">
        <v>0.22405914606026292</v>
      </c>
    </row>
    <row r="9104" spans="1:5" hidden="1">
      <c r="A9104" t="s">
        <v>256</v>
      </c>
      <c r="B9104">
        <v>201909</v>
      </c>
      <c r="C9104" t="s">
        <v>63</v>
      </c>
      <c r="D9104" t="s">
        <v>257</v>
      </c>
      <c r="E9104">
        <v>0.21835733439785041</v>
      </c>
    </row>
    <row r="9105" spans="1:5" hidden="1">
      <c r="A9105" t="s">
        <v>256</v>
      </c>
      <c r="B9105">
        <v>201912</v>
      </c>
      <c r="C9105" t="s">
        <v>63</v>
      </c>
      <c r="D9105" t="s">
        <v>257</v>
      </c>
      <c r="E9105">
        <v>0.2154688667178363</v>
      </c>
    </row>
    <row r="9106" spans="1:5" hidden="1">
      <c r="A9106" t="s">
        <v>256</v>
      </c>
      <c r="B9106">
        <v>202003</v>
      </c>
      <c r="C9106" t="s">
        <v>63</v>
      </c>
      <c r="D9106" t="s">
        <v>257</v>
      </c>
      <c r="E9106">
        <v>0.2197318240781258</v>
      </c>
    </row>
    <row r="9107" spans="1:5" hidden="1">
      <c r="A9107" t="s">
        <v>256</v>
      </c>
      <c r="B9107">
        <v>202006</v>
      </c>
      <c r="C9107" t="s">
        <v>63</v>
      </c>
      <c r="D9107" t="s">
        <v>257</v>
      </c>
      <c r="E9107">
        <v>0.21138567492225507</v>
      </c>
    </row>
    <row r="9108" spans="1:5" hidden="1">
      <c r="A9108" t="s">
        <v>256</v>
      </c>
      <c r="B9108">
        <v>202009</v>
      </c>
      <c r="C9108" t="s">
        <v>63</v>
      </c>
      <c r="D9108" t="s">
        <v>257</v>
      </c>
      <c r="E9108">
        <v>0.20380718897565112</v>
      </c>
    </row>
    <row r="9109" spans="1:5" hidden="1">
      <c r="A9109" t="s">
        <v>256</v>
      </c>
      <c r="B9109">
        <v>202012</v>
      </c>
      <c r="C9109" t="s">
        <v>63</v>
      </c>
      <c r="D9109" t="s">
        <v>257</v>
      </c>
      <c r="E9109">
        <v>0.19030190925209672</v>
      </c>
    </row>
    <row r="9110" spans="1:5" hidden="1">
      <c r="A9110" t="s">
        <v>256</v>
      </c>
      <c r="B9110">
        <v>202103</v>
      </c>
      <c r="C9110" t="s">
        <v>63</v>
      </c>
      <c r="D9110" t="s">
        <v>257</v>
      </c>
      <c r="E9110">
        <v>0.18945755481995324</v>
      </c>
    </row>
    <row r="9111" spans="1:5" hidden="1">
      <c r="A9111" t="s">
        <v>256</v>
      </c>
      <c r="B9111">
        <v>202106</v>
      </c>
      <c r="C9111" t="s">
        <v>63</v>
      </c>
      <c r="D9111" t="s">
        <v>257</v>
      </c>
      <c r="E9111">
        <v>0.18855345430186612</v>
      </c>
    </row>
    <row r="9112" spans="1:5" hidden="1">
      <c r="A9112" t="s">
        <v>256</v>
      </c>
      <c r="B9112">
        <v>202109</v>
      </c>
      <c r="C9112" t="s">
        <v>63</v>
      </c>
      <c r="D9112" t="s">
        <v>257</v>
      </c>
      <c r="E9112">
        <v>0.18860140954915161</v>
      </c>
    </row>
    <row r="9113" spans="1:5" hidden="1">
      <c r="A9113" t="s">
        <v>256</v>
      </c>
      <c r="B9113">
        <v>202112</v>
      </c>
      <c r="C9113" t="s">
        <v>63</v>
      </c>
      <c r="D9113" t="s">
        <v>257</v>
      </c>
      <c r="E9113">
        <v>0.18663283006927703</v>
      </c>
    </row>
    <row r="9114" spans="1:5" hidden="1">
      <c r="A9114" t="s">
        <v>256</v>
      </c>
      <c r="B9114">
        <v>202203</v>
      </c>
      <c r="C9114" t="s">
        <v>63</v>
      </c>
      <c r="D9114" t="s">
        <v>257</v>
      </c>
      <c r="E9114">
        <v>0.18610912880489552</v>
      </c>
    </row>
    <row r="9115" spans="1:5" hidden="1">
      <c r="A9115" t="s">
        <v>256</v>
      </c>
      <c r="B9115">
        <v>202206</v>
      </c>
      <c r="C9115" t="s">
        <v>63</v>
      </c>
      <c r="D9115" t="s">
        <v>257</v>
      </c>
      <c r="E9115">
        <v>0.1856054443406884</v>
      </c>
    </row>
    <row r="9116" spans="1:5" hidden="1">
      <c r="A9116" t="s">
        <v>256</v>
      </c>
      <c r="B9116">
        <v>202209</v>
      </c>
      <c r="C9116" t="s">
        <v>63</v>
      </c>
      <c r="D9116" t="s">
        <v>257</v>
      </c>
      <c r="E9116">
        <v>0.18810941580825344</v>
      </c>
    </row>
    <row r="9117" spans="1:5" hidden="1">
      <c r="A9117" t="s">
        <v>256</v>
      </c>
      <c r="B9117">
        <v>202212</v>
      </c>
      <c r="C9117" t="s">
        <v>63</v>
      </c>
      <c r="D9117" t="s">
        <v>257</v>
      </c>
      <c r="E9117">
        <v>0.18366459705953592</v>
      </c>
    </row>
    <row r="9118" spans="1:5" hidden="1">
      <c r="A9118" t="s">
        <v>256</v>
      </c>
      <c r="B9118">
        <v>202303</v>
      </c>
      <c r="C9118" t="s">
        <v>63</v>
      </c>
      <c r="D9118" t="s">
        <v>257</v>
      </c>
      <c r="E9118">
        <v>0.18588847749244561</v>
      </c>
    </row>
    <row r="9119" spans="1:5" hidden="1">
      <c r="A9119" t="s">
        <v>256</v>
      </c>
      <c r="B9119">
        <v>202306</v>
      </c>
      <c r="C9119" t="s">
        <v>63</v>
      </c>
      <c r="D9119" t="s">
        <v>257</v>
      </c>
      <c r="E9119">
        <v>0.18517117296085023</v>
      </c>
    </row>
    <row r="9120" spans="1:5" hidden="1">
      <c r="A9120" t="s">
        <v>256</v>
      </c>
      <c r="B9120">
        <v>202309</v>
      </c>
      <c r="C9120" t="s">
        <v>63</v>
      </c>
      <c r="D9120" t="s">
        <v>257</v>
      </c>
      <c r="E9120">
        <v>0.18611236217062269</v>
      </c>
    </row>
    <row r="9121" spans="1:5" hidden="1">
      <c r="A9121" t="s">
        <v>256</v>
      </c>
      <c r="B9121">
        <v>202312</v>
      </c>
      <c r="C9121" t="s">
        <v>63</v>
      </c>
      <c r="D9121" t="s">
        <v>257</v>
      </c>
      <c r="E9121">
        <v>0.18335110807067789</v>
      </c>
    </row>
    <row r="9122" spans="1:5" hidden="1">
      <c r="A9122" t="s">
        <v>256</v>
      </c>
      <c r="B9122">
        <v>202403</v>
      </c>
      <c r="C9122" t="s">
        <v>63</v>
      </c>
      <c r="D9122" t="s">
        <v>257</v>
      </c>
      <c r="E9122">
        <v>0.18733952731983097</v>
      </c>
    </row>
    <row r="9123" spans="1:5" hidden="1">
      <c r="A9123" t="s">
        <v>256</v>
      </c>
      <c r="B9123">
        <v>202406</v>
      </c>
      <c r="C9123" t="s">
        <v>63</v>
      </c>
      <c r="D9123" t="s">
        <v>257</v>
      </c>
      <c r="E9123">
        <v>0.18641785582896997</v>
      </c>
    </row>
    <row r="9124" spans="1:5" hidden="1">
      <c r="A9124" t="s">
        <v>256</v>
      </c>
      <c r="B9124">
        <v>202409</v>
      </c>
      <c r="C9124" t="s">
        <v>63</v>
      </c>
      <c r="D9124" t="s">
        <v>257</v>
      </c>
      <c r="E9124">
        <v>0.18878361946686195</v>
      </c>
    </row>
    <row r="9125" spans="1:5" hidden="1">
      <c r="A9125" t="s">
        <v>256</v>
      </c>
      <c r="B9125">
        <v>202412</v>
      </c>
      <c r="C9125" t="s">
        <v>63</v>
      </c>
      <c r="D9125" t="s">
        <v>257</v>
      </c>
      <c r="E9125">
        <v>0.17504161087552128</v>
      </c>
    </row>
    <row r="9126" spans="1:5" hidden="1">
      <c r="A9126" t="s">
        <v>256</v>
      </c>
      <c r="B9126">
        <v>202503</v>
      </c>
      <c r="C9126" t="s">
        <v>63</v>
      </c>
      <c r="D9126" t="s">
        <v>257</v>
      </c>
      <c r="E9126">
        <v>0.17242861403116341</v>
      </c>
    </row>
    <row r="9127" spans="1:5" hidden="1">
      <c r="A9127" t="s">
        <v>256</v>
      </c>
      <c r="B9127">
        <v>202506</v>
      </c>
      <c r="C9127" t="s">
        <v>63</v>
      </c>
      <c r="D9127" t="s">
        <v>257</v>
      </c>
      <c r="E9127">
        <v>0.16834596427929502</v>
      </c>
    </row>
    <row r="9128" spans="1:5" hidden="1">
      <c r="A9128" t="s">
        <v>256</v>
      </c>
      <c r="B9128">
        <v>201906</v>
      </c>
      <c r="C9128" t="s">
        <v>64</v>
      </c>
      <c r="D9128" t="s">
        <v>257</v>
      </c>
      <c r="E9128">
        <v>0.16675895068868393</v>
      </c>
    </row>
    <row r="9129" spans="1:5" hidden="1">
      <c r="A9129" t="s">
        <v>256</v>
      </c>
      <c r="B9129">
        <v>201909</v>
      </c>
      <c r="C9129" t="s">
        <v>64</v>
      </c>
      <c r="D9129" t="s">
        <v>257</v>
      </c>
      <c r="E9129">
        <v>0.16413320673626122</v>
      </c>
    </row>
    <row r="9130" spans="1:5" hidden="1">
      <c r="A9130" t="s">
        <v>256</v>
      </c>
      <c r="B9130">
        <v>201912</v>
      </c>
      <c r="C9130" t="s">
        <v>64</v>
      </c>
      <c r="D9130" t="s">
        <v>257</v>
      </c>
      <c r="E9130">
        <v>0.16581831404235253</v>
      </c>
    </row>
    <row r="9131" spans="1:5" hidden="1">
      <c r="A9131" t="s">
        <v>256</v>
      </c>
      <c r="B9131">
        <v>202003</v>
      </c>
      <c r="C9131" t="s">
        <v>64</v>
      </c>
      <c r="D9131" t="s">
        <v>257</v>
      </c>
      <c r="E9131">
        <v>0.16237474729959803</v>
      </c>
    </row>
    <row r="9132" spans="1:5" hidden="1">
      <c r="A9132" t="s">
        <v>256</v>
      </c>
      <c r="B9132">
        <v>202006</v>
      </c>
      <c r="C9132" t="s">
        <v>64</v>
      </c>
      <c r="D9132" t="s">
        <v>257</v>
      </c>
      <c r="E9132">
        <v>0.16252462496227144</v>
      </c>
    </row>
    <row r="9133" spans="1:5" hidden="1">
      <c r="A9133" t="s">
        <v>256</v>
      </c>
      <c r="B9133">
        <v>202009</v>
      </c>
      <c r="C9133" t="s">
        <v>64</v>
      </c>
      <c r="D9133" t="s">
        <v>257</v>
      </c>
      <c r="E9133">
        <v>0.16446132318852461</v>
      </c>
    </row>
    <row r="9134" spans="1:5" hidden="1">
      <c r="A9134" t="s">
        <v>256</v>
      </c>
      <c r="B9134">
        <v>202012</v>
      </c>
      <c r="C9134" t="s">
        <v>64</v>
      </c>
      <c r="D9134" t="s">
        <v>257</v>
      </c>
      <c r="E9134">
        <v>0.1624580472127394</v>
      </c>
    </row>
    <row r="9135" spans="1:5" hidden="1">
      <c r="A9135" t="s">
        <v>256</v>
      </c>
      <c r="B9135">
        <v>202103</v>
      </c>
      <c r="C9135" t="s">
        <v>64</v>
      </c>
      <c r="D9135" t="s">
        <v>257</v>
      </c>
      <c r="E9135">
        <v>0.16213788032181051</v>
      </c>
    </row>
    <row r="9136" spans="1:5" hidden="1">
      <c r="A9136" t="s">
        <v>256</v>
      </c>
      <c r="B9136">
        <v>202106</v>
      </c>
      <c r="C9136" t="s">
        <v>64</v>
      </c>
      <c r="D9136" t="s">
        <v>257</v>
      </c>
      <c r="E9136">
        <v>0.1643615810244517</v>
      </c>
    </row>
    <row r="9137" spans="1:5" hidden="1">
      <c r="A9137" t="s">
        <v>256</v>
      </c>
      <c r="B9137">
        <v>202109</v>
      </c>
      <c r="C9137" t="s">
        <v>64</v>
      </c>
      <c r="D9137" t="s">
        <v>257</v>
      </c>
      <c r="E9137">
        <v>0.17330899698253335</v>
      </c>
    </row>
    <row r="9138" spans="1:5" hidden="1">
      <c r="A9138" t="s">
        <v>256</v>
      </c>
      <c r="B9138">
        <v>202112</v>
      </c>
      <c r="C9138" t="s">
        <v>64</v>
      </c>
      <c r="D9138" t="s">
        <v>257</v>
      </c>
      <c r="E9138">
        <v>0.18024865117171265</v>
      </c>
    </row>
    <row r="9139" spans="1:5" hidden="1">
      <c r="A9139" t="s">
        <v>256</v>
      </c>
      <c r="B9139">
        <v>202203</v>
      </c>
      <c r="C9139" t="s">
        <v>64</v>
      </c>
      <c r="D9139" t="s">
        <v>257</v>
      </c>
      <c r="E9139">
        <v>0.19222231485801777</v>
      </c>
    </row>
    <row r="9140" spans="1:5" hidden="1">
      <c r="A9140" t="s">
        <v>256</v>
      </c>
      <c r="B9140">
        <v>202206</v>
      </c>
      <c r="C9140" t="s">
        <v>64</v>
      </c>
      <c r="D9140" t="s">
        <v>257</v>
      </c>
      <c r="E9140">
        <v>0.19341758862096245</v>
      </c>
    </row>
    <row r="9141" spans="1:5" hidden="1">
      <c r="A9141" t="s">
        <v>256</v>
      </c>
      <c r="B9141">
        <v>202209</v>
      </c>
      <c r="C9141" t="s">
        <v>64</v>
      </c>
      <c r="D9141" t="s">
        <v>257</v>
      </c>
      <c r="E9141">
        <v>0.19591930857587012</v>
      </c>
    </row>
    <row r="9142" spans="1:5" hidden="1">
      <c r="A9142" t="s">
        <v>256</v>
      </c>
      <c r="B9142">
        <v>202212</v>
      </c>
      <c r="C9142" t="s">
        <v>64</v>
      </c>
      <c r="D9142" t="s">
        <v>257</v>
      </c>
      <c r="E9142">
        <v>0.18881482558066837</v>
      </c>
    </row>
    <row r="9143" spans="1:5" hidden="1">
      <c r="A9143" t="s">
        <v>256</v>
      </c>
      <c r="B9143">
        <v>202303</v>
      </c>
      <c r="C9143" t="s">
        <v>64</v>
      </c>
      <c r="D9143" t="s">
        <v>257</v>
      </c>
      <c r="E9143">
        <v>0.19117928144745108</v>
      </c>
    </row>
    <row r="9144" spans="1:5" hidden="1">
      <c r="A9144" t="s">
        <v>256</v>
      </c>
      <c r="B9144">
        <v>202306</v>
      </c>
      <c r="C9144" t="s">
        <v>64</v>
      </c>
      <c r="D9144" t="s">
        <v>257</v>
      </c>
      <c r="E9144">
        <v>0.18799410852600781</v>
      </c>
    </row>
    <row r="9145" spans="1:5" hidden="1">
      <c r="A9145" t="s">
        <v>256</v>
      </c>
      <c r="B9145">
        <v>202309</v>
      </c>
      <c r="C9145" t="s">
        <v>64</v>
      </c>
      <c r="D9145" t="s">
        <v>257</v>
      </c>
      <c r="E9145">
        <v>0.18825848900619616</v>
      </c>
    </row>
    <row r="9146" spans="1:5" hidden="1">
      <c r="A9146" t="s">
        <v>256</v>
      </c>
      <c r="B9146">
        <v>202312</v>
      </c>
      <c r="C9146" t="s">
        <v>64</v>
      </c>
      <c r="D9146" t="s">
        <v>257</v>
      </c>
      <c r="E9146">
        <v>0.17878440393638656</v>
      </c>
    </row>
    <row r="9147" spans="1:5" hidden="1">
      <c r="A9147" t="s">
        <v>256</v>
      </c>
      <c r="B9147">
        <v>202403</v>
      </c>
      <c r="C9147" t="s">
        <v>64</v>
      </c>
      <c r="D9147" t="s">
        <v>257</v>
      </c>
      <c r="E9147">
        <v>0.17797495542404676</v>
      </c>
    </row>
    <row r="9148" spans="1:5" hidden="1">
      <c r="A9148" t="s">
        <v>256</v>
      </c>
      <c r="B9148">
        <v>202406</v>
      </c>
      <c r="C9148" t="s">
        <v>64</v>
      </c>
      <c r="D9148" t="s">
        <v>257</v>
      </c>
      <c r="E9148">
        <v>0.17814669203361155</v>
      </c>
    </row>
    <row r="9149" spans="1:5" hidden="1">
      <c r="A9149" t="s">
        <v>256</v>
      </c>
      <c r="B9149">
        <v>202409</v>
      </c>
      <c r="C9149" t="s">
        <v>64</v>
      </c>
      <c r="D9149" t="s">
        <v>257</v>
      </c>
      <c r="E9149">
        <v>0.17505896768354298</v>
      </c>
    </row>
    <row r="9150" spans="1:5" hidden="1">
      <c r="A9150" t="s">
        <v>256</v>
      </c>
      <c r="B9150">
        <v>202412</v>
      </c>
      <c r="C9150" t="s">
        <v>64</v>
      </c>
      <c r="D9150" t="s">
        <v>257</v>
      </c>
      <c r="E9150">
        <v>0.16758830791910237</v>
      </c>
    </row>
    <row r="9151" spans="1:5" hidden="1">
      <c r="A9151" t="s">
        <v>256</v>
      </c>
      <c r="B9151">
        <v>202503</v>
      </c>
      <c r="C9151" t="s">
        <v>64</v>
      </c>
      <c r="D9151" t="s">
        <v>257</v>
      </c>
      <c r="E9151">
        <v>0.1616574767373877</v>
      </c>
    </row>
    <row r="9152" spans="1:5" hidden="1">
      <c r="A9152" t="s">
        <v>256</v>
      </c>
      <c r="B9152">
        <v>202506</v>
      </c>
      <c r="C9152" t="s">
        <v>64</v>
      </c>
      <c r="D9152" t="s">
        <v>257</v>
      </c>
      <c r="E9152">
        <v>0.16265840809469834</v>
      </c>
    </row>
    <row r="9153" spans="1:5" hidden="1">
      <c r="A9153" t="s">
        <v>256</v>
      </c>
      <c r="B9153">
        <v>201906</v>
      </c>
      <c r="C9153" t="s">
        <v>65</v>
      </c>
      <c r="D9153" t="s">
        <v>257</v>
      </c>
      <c r="E9153">
        <v>8.8551872915379581E-2</v>
      </c>
    </row>
    <row r="9154" spans="1:5" hidden="1">
      <c r="A9154" t="s">
        <v>256</v>
      </c>
      <c r="B9154">
        <v>201909</v>
      </c>
      <c r="C9154" t="s">
        <v>65</v>
      </c>
      <c r="D9154" t="s">
        <v>257</v>
      </c>
      <c r="E9154">
        <v>8.78285613386008E-2</v>
      </c>
    </row>
    <row r="9155" spans="1:5" hidden="1">
      <c r="A9155" t="s">
        <v>256</v>
      </c>
      <c r="B9155">
        <v>201912</v>
      </c>
      <c r="C9155" t="s">
        <v>65</v>
      </c>
      <c r="D9155" t="s">
        <v>257</v>
      </c>
      <c r="E9155">
        <v>8.9107265559690188E-2</v>
      </c>
    </row>
    <row r="9156" spans="1:5" hidden="1">
      <c r="A9156" t="s">
        <v>256</v>
      </c>
      <c r="B9156">
        <v>202003</v>
      </c>
      <c r="C9156" t="s">
        <v>65</v>
      </c>
      <c r="D9156" t="s">
        <v>257</v>
      </c>
      <c r="E9156">
        <v>8.6497681876992999E-2</v>
      </c>
    </row>
    <row r="9157" spans="1:5" hidden="1">
      <c r="A9157" t="s">
        <v>256</v>
      </c>
      <c r="B9157">
        <v>202006</v>
      </c>
      <c r="C9157" t="s">
        <v>65</v>
      </c>
      <c r="D9157" t="s">
        <v>257</v>
      </c>
      <c r="E9157">
        <v>8.2238912065516492E-2</v>
      </c>
    </row>
    <row r="9158" spans="1:5" hidden="1">
      <c r="A9158" t="s">
        <v>256</v>
      </c>
      <c r="B9158">
        <v>202009</v>
      </c>
      <c r="C9158" t="s">
        <v>65</v>
      </c>
      <c r="D9158" t="s">
        <v>257</v>
      </c>
      <c r="E9158">
        <v>7.7867939808508868E-2</v>
      </c>
    </row>
    <row r="9159" spans="1:5" hidden="1">
      <c r="A9159" t="s">
        <v>256</v>
      </c>
      <c r="B9159">
        <v>202012</v>
      </c>
      <c r="C9159" t="s">
        <v>65</v>
      </c>
      <c r="D9159" t="s">
        <v>257</v>
      </c>
      <c r="E9159">
        <v>8.0818280343254764E-2</v>
      </c>
    </row>
    <row r="9160" spans="1:5" hidden="1">
      <c r="A9160" t="s">
        <v>256</v>
      </c>
      <c r="B9160">
        <v>202103</v>
      </c>
      <c r="C9160" t="s">
        <v>65</v>
      </c>
      <c r="D9160" t="s">
        <v>257</v>
      </c>
      <c r="E9160">
        <v>8.3848159109066886E-2</v>
      </c>
    </row>
    <row r="9161" spans="1:5" hidden="1">
      <c r="A9161" t="s">
        <v>256</v>
      </c>
      <c r="B9161">
        <v>202106</v>
      </c>
      <c r="C9161" t="s">
        <v>65</v>
      </c>
      <c r="D9161" t="s">
        <v>257</v>
      </c>
      <c r="E9161">
        <v>8.0845363691389366E-2</v>
      </c>
    </row>
    <row r="9162" spans="1:5" hidden="1">
      <c r="A9162" t="s">
        <v>256</v>
      </c>
      <c r="B9162">
        <v>202109</v>
      </c>
      <c r="C9162" t="s">
        <v>65</v>
      </c>
      <c r="D9162" t="s">
        <v>257</v>
      </c>
      <c r="E9162">
        <v>7.9686116761408798E-2</v>
      </c>
    </row>
    <row r="9163" spans="1:5" hidden="1">
      <c r="A9163" t="s">
        <v>256</v>
      </c>
      <c r="B9163">
        <v>202112</v>
      </c>
      <c r="C9163" t="s">
        <v>65</v>
      </c>
      <c r="D9163" t="s">
        <v>257</v>
      </c>
      <c r="E9163">
        <v>8.0576587771584982E-2</v>
      </c>
    </row>
    <row r="9164" spans="1:5" hidden="1">
      <c r="A9164" t="s">
        <v>256</v>
      </c>
      <c r="B9164">
        <v>202203</v>
      </c>
      <c r="C9164" t="s">
        <v>65</v>
      </c>
      <c r="D9164" t="s">
        <v>257</v>
      </c>
      <c r="E9164">
        <v>8.3879585422275776E-2</v>
      </c>
    </row>
    <row r="9165" spans="1:5" hidden="1">
      <c r="A9165" t="s">
        <v>256</v>
      </c>
      <c r="B9165">
        <v>202206</v>
      </c>
      <c r="C9165" t="s">
        <v>65</v>
      </c>
      <c r="D9165" t="s">
        <v>257</v>
      </c>
      <c r="E9165">
        <v>8.367581038409222E-2</v>
      </c>
    </row>
    <row r="9166" spans="1:5" hidden="1">
      <c r="A9166" t="s">
        <v>256</v>
      </c>
      <c r="B9166">
        <v>202209</v>
      </c>
      <c r="C9166" t="s">
        <v>65</v>
      </c>
      <c r="D9166" t="s">
        <v>257</v>
      </c>
      <c r="E9166">
        <v>8.8340737070320349E-2</v>
      </c>
    </row>
    <row r="9167" spans="1:5" hidden="1">
      <c r="A9167" t="s">
        <v>256</v>
      </c>
      <c r="B9167">
        <v>202212</v>
      </c>
      <c r="C9167" t="s">
        <v>65</v>
      </c>
      <c r="D9167" t="s">
        <v>257</v>
      </c>
      <c r="E9167">
        <v>8.7580375904251564E-2</v>
      </c>
    </row>
    <row r="9168" spans="1:5" hidden="1">
      <c r="A9168" t="s">
        <v>256</v>
      </c>
      <c r="B9168">
        <v>202303</v>
      </c>
      <c r="C9168" t="s">
        <v>65</v>
      </c>
      <c r="D9168" t="s">
        <v>257</v>
      </c>
      <c r="E9168">
        <v>8.3564292074132351E-2</v>
      </c>
    </row>
    <row r="9169" spans="1:5" hidden="1">
      <c r="A9169" t="s">
        <v>256</v>
      </c>
      <c r="B9169">
        <v>202306</v>
      </c>
      <c r="C9169" t="s">
        <v>65</v>
      </c>
      <c r="D9169" t="s">
        <v>257</v>
      </c>
      <c r="E9169">
        <v>8.3095435929623943E-2</v>
      </c>
    </row>
    <row r="9170" spans="1:5" hidden="1">
      <c r="A9170" t="s">
        <v>256</v>
      </c>
      <c r="B9170">
        <v>202309</v>
      </c>
      <c r="C9170" t="s">
        <v>65</v>
      </c>
      <c r="D9170" t="s">
        <v>257</v>
      </c>
      <c r="E9170">
        <v>8.3123337399987104E-2</v>
      </c>
    </row>
    <row r="9171" spans="1:5" hidden="1">
      <c r="A9171" t="s">
        <v>256</v>
      </c>
      <c r="B9171">
        <v>202312</v>
      </c>
      <c r="C9171" t="s">
        <v>65</v>
      </c>
      <c r="D9171" t="s">
        <v>257</v>
      </c>
      <c r="E9171">
        <v>8.1982517454214809E-2</v>
      </c>
    </row>
    <row r="9172" spans="1:5" hidden="1">
      <c r="A9172" t="s">
        <v>256</v>
      </c>
      <c r="B9172">
        <v>202403</v>
      </c>
      <c r="C9172" t="s">
        <v>65</v>
      </c>
      <c r="D9172" t="s">
        <v>257</v>
      </c>
      <c r="E9172">
        <v>7.9964760395120918E-2</v>
      </c>
    </row>
    <row r="9173" spans="1:5" hidden="1">
      <c r="A9173" t="s">
        <v>256</v>
      </c>
      <c r="B9173">
        <v>202406</v>
      </c>
      <c r="C9173" t="s">
        <v>65</v>
      </c>
      <c r="D9173" t="s">
        <v>257</v>
      </c>
      <c r="E9173">
        <v>8.1238230115449533E-2</v>
      </c>
    </row>
    <row r="9174" spans="1:5" hidden="1">
      <c r="A9174" t="s">
        <v>256</v>
      </c>
      <c r="B9174">
        <v>202409</v>
      </c>
      <c r="C9174" t="s">
        <v>65</v>
      </c>
      <c r="D9174" t="s">
        <v>257</v>
      </c>
      <c r="E9174">
        <v>8.9688074591519673E-2</v>
      </c>
    </row>
    <row r="9175" spans="1:5" hidden="1">
      <c r="A9175" t="s">
        <v>256</v>
      </c>
      <c r="B9175">
        <v>202412</v>
      </c>
      <c r="C9175" t="s">
        <v>65</v>
      </c>
      <c r="D9175" t="s">
        <v>257</v>
      </c>
      <c r="E9175">
        <v>9.1717711688280856E-2</v>
      </c>
    </row>
    <row r="9176" spans="1:5" hidden="1">
      <c r="A9176" t="s">
        <v>256</v>
      </c>
      <c r="B9176">
        <v>202503</v>
      </c>
      <c r="C9176" t="s">
        <v>65</v>
      </c>
      <c r="D9176" t="s">
        <v>257</v>
      </c>
      <c r="E9176">
        <v>9.0637676809278783E-2</v>
      </c>
    </row>
    <row r="9177" spans="1:5" hidden="1">
      <c r="A9177" t="s">
        <v>256</v>
      </c>
      <c r="B9177">
        <v>202506</v>
      </c>
      <c r="C9177" t="s">
        <v>65</v>
      </c>
      <c r="D9177" t="s">
        <v>257</v>
      </c>
      <c r="E9177">
        <v>9.0543319972640354E-2</v>
      </c>
    </row>
    <row r="9178" spans="1:5" hidden="1">
      <c r="A9178" t="s">
        <v>256</v>
      </c>
      <c r="B9178">
        <v>201906</v>
      </c>
      <c r="C9178" t="s">
        <v>66</v>
      </c>
      <c r="D9178" t="s">
        <v>257</v>
      </c>
      <c r="E9178">
        <v>7.2081949494743461E-2</v>
      </c>
    </row>
    <row r="9179" spans="1:5" hidden="1">
      <c r="A9179" t="s">
        <v>256</v>
      </c>
      <c r="B9179">
        <v>201909</v>
      </c>
      <c r="C9179" t="s">
        <v>66</v>
      </c>
      <c r="D9179" t="s">
        <v>257</v>
      </c>
      <c r="E9179">
        <v>6.9361489277680988E-2</v>
      </c>
    </row>
    <row r="9180" spans="1:5" hidden="1">
      <c r="A9180" t="s">
        <v>256</v>
      </c>
      <c r="B9180">
        <v>201912</v>
      </c>
      <c r="C9180" t="s">
        <v>66</v>
      </c>
      <c r="D9180" t="s">
        <v>257</v>
      </c>
      <c r="E9180">
        <v>6.6376474691593204E-2</v>
      </c>
    </row>
    <row r="9181" spans="1:5" hidden="1">
      <c r="A9181" t="s">
        <v>256</v>
      </c>
      <c r="B9181">
        <v>202003</v>
      </c>
      <c r="C9181" t="s">
        <v>66</v>
      </c>
      <c r="D9181" t="s">
        <v>257</v>
      </c>
      <c r="E9181">
        <v>6.8979876900866516E-2</v>
      </c>
    </row>
    <row r="9182" spans="1:5" hidden="1">
      <c r="A9182" t="s">
        <v>256</v>
      </c>
      <c r="B9182">
        <v>202006</v>
      </c>
      <c r="C9182" t="s">
        <v>66</v>
      </c>
      <c r="D9182" t="s">
        <v>257</v>
      </c>
      <c r="E9182">
        <v>6.5070721090624298E-2</v>
      </c>
    </row>
    <row r="9183" spans="1:5" hidden="1">
      <c r="A9183" t="s">
        <v>256</v>
      </c>
      <c r="B9183">
        <v>202009</v>
      </c>
      <c r="C9183" t="s">
        <v>66</v>
      </c>
      <c r="D9183" t="s">
        <v>257</v>
      </c>
      <c r="E9183">
        <v>6.3743704134372872E-2</v>
      </c>
    </row>
    <row r="9184" spans="1:5" hidden="1">
      <c r="A9184" t="s">
        <v>256</v>
      </c>
      <c r="B9184">
        <v>202012</v>
      </c>
      <c r="C9184" t="s">
        <v>66</v>
      </c>
      <c r="D9184" t="s">
        <v>257</v>
      </c>
      <c r="E9184">
        <v>6.5132462793676654E-2</v>
      </c>
    </row>
    <row r="9185" spans="1:5" hidden="1">
      <c r="A9185" t="s">
        <v>256</v>
      </c>
      <c r="B9185">
        <v>202103</v>
      </c>
      <c r="C9185" t="s">
        <v>66</v>
      </c>
      <c r="D9185" t="s">
        <v>257</v>
      </c>
      <c r="E9185">
        <v>6.7228439993356745E-2</v>
      </c>
    </row>
    <row r="9186" spans="1:5" hidden="1">
      <c r="A9186" t="s">
        <v>256</v>
      </c>
      <c r="B9186">
        <v>202106</v>
      </c>
      <c r="C9186" t="s">
        <v>66</v>
      </c>
      <c r="D9186" t="s">
        <v>257</v>
      </c>
      <c r="E9186">
        <v>6.6211256962018183E-2</v>
      </c>
    </row>
    <row r="9187" spans="1:5" hidden="1">
      <c r="A9187" t="s">
        <v>256</v>
      </c>
      <c r="B9187">
        <v>202109</v>
      </c>
      <c r="C9187" t="s">
        <v>66</v>
      </c>
      <c r="D9187" t="s">
        <v>257</v>
      </c>
      <c r="E9187">
        <v>6.834487720930163E-2</v>
      </c>
    </row>
    <row r="9188" spans="1:5" hidden="1">
      <c r="A9188" t="s">
        <v>256</v>
      </c>
      <c r="B9188">
        <v>202112</v>
      </c>
      <c r="C9188" t="s">
        <v>66</v>
      </c>
      <c r="D9188" t="s">
        <v>257</v>
      </c>
      <c r="E9188">
        <v>6.5078398235650925E-2</v>
      </c>
    </row>
    <row r="9189" spans="1:5" hidden="1">
      <c r="A9189" t="s">
        <v>256</v>
      </c>
      <c r="B9189">
        <v>202203</v>
      </c>
      <c r="C9189" t="s">
        <v>66</v>
      </c>
      <c r="D9189" t="s">
        <v>257</v>
      </c>
      <c r="E9189">
        <v>6.3760006669866739E-2</v>
      </c>
    </row>
    <row r="9190" spans="1:5" hidden="1">
      <c r="A9190" t="s">
        <v>256</v>
      </c>
      <c r="B9190">
        <v>202206</v>
      </c>
      <c r="C9190" t="s">
        <v>66</v>
      </c>
      <c r="D9190" t="s">
        <v>257</v>
      </c>
      <c r="E9190">
        <v>6.970088159245183E-2</v>
      </c>
    </row>
    <row r="9191" spans="1:5" hidden="1">
      <c r="A9191" t="s">
        <v>256</v>
      </c>
      <c r="B9191">
        <v>202209</v>
      </c>
      <c r="C9191" t="s">
        <v>66</v>
      </c>
      <c r="D9191" t="s">
        <v>257</v>
      </c>
      <c r="E9191">
        <v>7.0838632783393113E-2</v>
      </c>
    </row>
    <row r="9192" spans="1:5" hidden="1">
      <c r="A9192" t="s">
        <v>256</v>
      </c>
      <c r="B9192">
        <v>202212</v>
      </c>
      <c r="C9192" t="s">
        <v>66</v>
      </c>
      <c r="D9192" t="s">
        <v>257</v>
      </c>
      <c r="E9192">
        <v>6.527506520517061E-2</v>
      </c>
    </row>
    <row r="9193" spans="1:5" hidden="1">
      <c r="A9193" t="s">
        <v>256</v>
      </c>
      <c r="B9193">
        <v>202303</v>
      </c>
      <c r="C9193" t="s">
        <v>66</v>
      </c>
      <c r="D9193" t="s">
        <v>257</v>
      </c>
      <c r="E9193">
        <v>6.8948664931889739E-2</v>
      </c>
    </row>
    <row r="9194" spans="1:5" hidden="1">
      <c r="A9194" t="s">
        <v>256</v>
      </c>
      <c r="B9194">
        <v>202306</v>
      </c>
      <c r="C9194" t="s">
        <v>66</v>
      </c>
      <c r="D9194" t="s">
        <v>257</v>
      </c>
      <c r="E9194">
        <v>6.6262810064234415E-2</v>
      </c>
    </row>
    <row r="9195" spans="1:5" hidden="1">
      <c r="A9195" t="s">
        <v>256</v>
      </c>
      <c r="B9195">
        <v>202309</v>
      </c>
      <c r="C9195" t="s">
        <v>66</v>
      </c>
      <c r="D9195" t="s">
        <v>257</v>
      </c>
      <c r="E9195">
        <v>6.6070856142963069E-2</v>
      </c>
    </row>
    <row r="9196" spans="1:5" hidden="1">
      <c r="A9196" t="s">
        <v>256</v>
      </c>
      <c r="B9196">
        <v>202312</v>
      </c>
      <c r="C9196" t="s">
        <v>66</v>
      </c>
      <c r="D9196" t="s">
        <v>257</v>
      </c>
      <c r="E9196">
        <v>6.1743920023284195E-2</v>
      </c>
    </row>
    <row r="9197" spans="1:5" hidden="1">
      <c r="A9197" t="s">
        <v>256</v>
      </c>
      <c r="B9197">
        <v>202403</v>
      </c>
      <c r="C9197" t="s">
        <v>66</v>
      </c>
      <c r="D9197" t="s">
        <v>257</v>
      </c>
      <c r="E9197">
        <v>6.6035415773439923E-2</v>
      </c>
    </row>
    <row r="9198" spans="1:5" hidden="1">
      <c r="A9198" t="s">
        <v>256</v>
      </c>
      <c r="B9198">
        <v>202406</v>
      </c>
      <c r="C9198" t="s">
        <v>66</v>
      </c>
      <c r="D9198" t="s">
        <v>257</v>
      </c>
      <c r="E9198">
        <v>6.611449399828527E-2</v>
      </c>
    </row>
    <row r="9199" spans="1:5" hidden="1">
      <c r="A9199" t="s">
        <v>256</v>
      </c>
      <c r="B9199">
        <v>202409</v>
      </c>
      <c r="C9199" t="s">
        <v>66</v>
      </c>
      <c r="D9199" t="s">
        <v>257</v>
      </c>
      <c r="E9199">
        <v>6.4861818379824604E-2</v>
      </c>
    </row>
    <row r="9200" spans="1:5" hidden="1">
      <c r="A9200" t="s">
        <v>256</v>
      </c>
      <c r="B9200">
        <v>202412</v>
      </c>
      <c r="C9200" t="s">
        <v>66</v>
      </c>
      <c r="D9200" t="s">
        <v>257</v>
      </c>
      <c r="E9200">
        <v>6.0464560149610769E-2</v>
      </c>
    </row>
    <row r="9201" spans="1:5" hidden="1">
      <c r="A9201" t="s">
        <v>256</v>
      </c>
      <c r="B9201">
        <v>202503</v>
      </c>
      <c r="C9201" t="s">
        <v>66</v>
      </c>
      <c r="D9201" t="s">
        <v>257</v>
      </c>
      <c r="E9201">
        <v>5.9577580481384104E-2</v>
      </c>
    </row>
    <row r="9202" spans="1:5" hidden="1">
      <c r="A9202" t="s">
        <v>256</v>
      </c>
      <c r="B9202">
        <v>202506</v>
      </c>
      <c r="C9202" t="s">
        <v>66</v>
      </c>
      <c r="D9202" t="s">
        <v>257</v>
      </c>
      <c r="E9202">
        <v>5.9994904236123171E-2</v>
      </c>
    </row>
    <row r="9203" spans="1:5" hidden="1">
      <c r="A9203" t="s">
        <v>256</v>
      </c>
      <c r="B9203">
        <v>201906</v>
      </c>
      <c r="C9203" t="s">
        <v>67</v>
      </c>
      <c r="D9203" t="s">
        <v>257</v>
      </c>
      <c r="E9203">
        <v>0.15185666572293163</v>
      </c>
    </row>
    <row r="9204" spans="1:5" hidden="1">
      <c r="A9204" t="s">
        <v>256</v>
      </c>
      <c r="B9204">
        <v>201909</v>
      </c>
      <c r="C9204" t="s">
        <v>67</v>
      </c>
      <c r="D9204" t="s">
        <v>257</v>
      </c>
      <c r="E9204">
        <v>0.15553884371752977</v>
      </c>
    </row>
    <row r="9205" spans="1:5" hidden="1">
      <c r="A9205" t="s">
        <v>256</v>
      </c>
      <c r="B9205">
        <v>201912</v>
      </c>
      <c r="C9205" t="s">
        <v>67</v>
      </c>
      <c r="D9205" t="s">
        <v>257</v>
      </c>
      <c r="E9205">
        <v>0.15350456867813925</v>
      </c>
    </row>
    <row r="9206" spans="1:5" hidden="1">
      <c r="A9206" t="s">
        <v>256</v>
      </c>
      <c r="B9206">
        <v>202003</v>
      </c>
      <c r="C9206" t="s">
        <v>67</v>
      </c>
      <c r="D9206" t="s">
        <v>257</v>
      </c>
      <c r="E9206">
        <v>0.14717416550756918</v>
      </c>
    </row>
    <row r="9207" spans="1:5" hidden="1">
      <c r="A9207" t="s">
        <v>256</v>
      </c>
      <c r="B9207">
        <v>202006</v>
      </c>
      <c r="C9207" t="s">
        <v>67</v>
      </c>
      <c r="D9207" t="s">
        <v>257</v>
      </c>
      <c r="E9207">
        <v>0.14115671292367613</v>
      </c>
    </row>
    <row r="9208" spans="1:5" hidden="1">
      <c r="A9208" t="s">
        <v>256</v>
      </c>
      <c r="B9208">
        <v>202009</v>
      </c>
      <c r="C9208" t="s">
        <v>67</v>
      </c>
      <c r="D9208" t="s">
        <v>257</v>
      </c>
      <c r="E9208">
        <v>0.14876316446369606</v>
      </c>
    </row>
    <row r="9209" spans="1:5" hidden="1">
      <c r="A9209" t="s">
        <v>256</v>
      </c>
      <c r="B9209">
        <v>202012</v>
      </c>
      <c r="C9209" t="s">
        <v>67</v>
      </c>
      <c r="D9209" t="s">
        <v>257</v>
      </c>
      <c r="E9209">
        <v>0.13557754455839915</v>
      </c>
    </row>
    <row r="9210" spans="1:5" hidden="1">
      <c r="A9210" t="s">
        <v>256</v>
      </c>
      <c r="B9210">
        <v>202103</v>
      </c>
      <c r="C9210" t="s">
        <v>67</v>
      </c>
      <c r="D9210" t="s">
        <v>257</v>
      </c>
      <c r="E9210">
        <v>0.13985393531645518</v>
      </c>
    </row>
    <row r="9211" spans="1:5" hidden="1">
      <c r="A9211" t="s">
        <v>256</v>
      </c>
      <c r="B9211">
        <v>202106</v>
      </c>
      <c r="C9211" t="s">
        <v>67</v>
      </c>
      <c r="D9211" t="s">
        <v>257</v>
      </c>
      <c r="E9211">
        <v>0.14072121568955129</v>
      </c>
    </row>
    <row r="9212" spans="1:5" hidden="1">
      <c r="A9212" t="s">
        <v>256</v>
      </c>
      <c r="B9212">
        <v>202109</v>
      </c>
      <c r="C9212" t="s">
        <v>67</v>
      </c>
      <c r="D9212" t="s">
        <v>257</v>
      </c>
      <c r="E9212">
        <v>0.15506646426949067</v>
      </c>
    </row>
    <row r="9213" spans="1:5" hidden="1">
      <c r="A9213" t="s">
        <v>256</v>
      </c>
      <c r="B9213">
        <v>202112</v>
      </c>
      <c r="C9213" t="s">
        <v>67</v>
      </c>
      <c r="D9213" t="s">
        <v>257</v>
      </c>
      <c r="E9213">
        <v>0.14935714292516888</v>
      </c>
    </row>
    <row r="9214" spans="1:5" hidden="1">
      <c r="A9214" t="s">
        <v>256</v>
      </c>
      <c r="B9214">
        <v>202203</v>
      </c>
      <c r="C9214" t="s">
        <v>67</v>
      </c>
      <c r="D9214" t="s">
        <v>257</v>
      </c>
      <c r="E9214">
        <v>0.1362876995807133</v>
      </c>
    </row>
    <row r="9215" spans="1:5" hidden="1">
      <c r="A9215" t="s">
        <v>256</v>
      </c>
      <c r="B9215">
        <v>202206</v>
      </c>
      <c r="C9215" t="s">
        <v>67</v>
      </c>
      <c r="D9215" t="s">
        <v>257</v>
      </c>
      <c r="E9215">
        <v>0.12554945205496598</v>
      </c>
    </row>
    <row r="9216" spans="1:5" hidden="1">
      <c r="A9216" t="s">
        <v>256</v>
      </c>
      <c r="B9216">
        <v>202209</v>
      </c>
      <c r="C9216" t="s">
        <v>67</v>
      </c>
      <c r="D9216" t="s">
        <v>257</v>
      </c>
      <c r="E9216">
        <v>0.13788142781692739</v>
      </c>
    </row>
    <row r="9217" spans="1:5" hidden="1">
      <c r="A9217" t="s">
        <v>256</v>
      </c>
      <c r="B9217">
        <v>202212</v>
      </c>
      <c r="C9217" t="s">
        <v>67</v>
      </c>
      <c r="D9217" t="s">
        <v>257</v>
      </c>
      <c r="E9217">
        <v>0.12949114034679809</v>
      </c>
    </row>
    <row r="9218" spans="1:5" hidden="1">
      <c r="A9218" t="s">
        <v>256</v>
      </c>
      <c r="B9218">
        <v>202303</v>
      </c>
      <c r="C9218" t="s">
        <v>67</v>
      </c>
      <c r="D9218" t="s">
        <v>257</v>
      </c>
      <c r="E9218">
        <v>0.13068767182055374</v>
      </c>
    </row>
    <row r="9219" spans="1:5" hidden="1">
      <c r="A9219" t="s">
        <v>256</v>
      </c>
      <c r="B9219">
        <v>202306</v>
      </c>
      <c r="C9219" t="s">
        <v>67</v>
      </c>
      <c r="D9219" t="s">
        <v>257</v>
      </c>
      <c r="E9219">
        <v>0.12881822383319436</v>
      </c>
    </row>
    <row r="9220" spans="1:5" hidden="1">
      <c r="A9220" t="s">
        <v>256</v>
      </c>
      <c r="B9220">
        <v>202309</v>
      </c>
      <c r="C9220" t="s">
        <v>67</v>
      </c>
      <c r="D9220" t="s">
        <v>257</v>
      </c>
      <c r="E9220">
        <v>0.13660264824203816</v>
      </c>
    </row>
    <row r="9221" spans="1:5" hidden="1">
      <c r="A9221" t="s">
        <v>256</v>
      </c>
      <c r="B9221">
        <v>202312</v>
      </c>
      <c r="C9221" t="s">
        <v>67</v>
      </c>
      <c r="D9221" t="s">
        <v>257</v>
      </c>
      <c r="E9221">
        <v>0.13429773546037524</v>
      </c>
    </row>
    <row r="9222" spans="1:5" hidden="1">
      <c r="A9222" t="s">
        <v>256</v>
      </c>
      <c r="B9222">
        <v>202403</v>
      </c>
      <c r="C9222" t="s">
        <v>67</v>
      </c>
      <c r="D9222" t="s">
        <v>257</v>
      </c>
      <c r="E9222">
        <v>0.1304901312194961</v>
      </c>
    </row>
    <row r="9223" spans="1:5" hidden="1">
      <c r="A9223" t="s">
        <v>256</v>
      </c>
      <c r="B9223">
        <v>202406</v>
      </c>
      <c r="C9223" t="s">
        <v>67</v>
      </c>
      <c r="D9223" t="s">
        <v>257</v>
      </c>
      <c r="E9223">
        <v>0.12552548530909344</v>
      </c>
    </row>
    <row r="9224" spans="1:5" hidden="1">
      <c r="A9224" t="s">
        <v>256</v>
      </c>
      <c r="B9224">
        <v>202409</v>
      </c>
      <c r="C9224" t="s">
        <v>67</v>
      </c>
      <c r="D9224" t="s">
        <v>257</v>
      </c>
      <c r="E9224">
        <v>0.12807953171539982</v>
      </c>
    </row>
    <row r="9225" spans="1:5" hidden="1">
      <c r="A9225" t="s">
        <v>256</v>
      </c>
      <c r="B9225">
        <v>202412</v>
      </c>
      <c r="C9225" t="s">
        <v>67</v>
      </c>
      <c r="D9225" t="s">
        <v>257</v>
      </c>
      <c r="E9225">
        <v>0.11776777778168041</v>
      </c>
    </row>
    <row r="9226" spans="1:5" hidden="1">
      <c r="A9226" t="s">
        <v>256</v>
      </c>
      <c r="B9226">
        <v>202503</v>
      </c>
      <c r="C9226" t="s">
        <v>67</v>
      </c>
      <c r="D9226" t="s">
        <v>257</v>
      </c>
      <c r="E9226">
        <v>0.11675007447356732</v>
      </c>
    </row>
    <row r="9227" spans="1:5" hidden="1">
      <c r="A9227" t="s">
        <v>256</v>
      </c>
      <c r="B9227">
        <v>202506</v>
      </c>
      <c r="C9227" t="s">
        <v>67</v>
      </c>
      <c r="D9227" t="s">
        <v>257</v>
      </c>
      <c r="E9227">
        <v>0.11072131676587506</v>
      </c>
    </row>
    <row r="9228" spans="1:5" hidden="1">
      <c r="A9228" t="s">
        <v>256</v>
      </c>
      <c r="B9228">
        <v>201906</v>
      </c>
      <c r="C9228" t="s">
        <v>68</v>
      </c>
      <c r="D9228" t="s">
        <v>257</v>
      </c>
      <c r="E9228">
        <v>0.17645112168585736</v>
      </c>
    </row>
    <row r="9229" spans="1:5" hidden="1">
      <c r="A9229" t="s">
        <v>256</v>
      </c>
      <c r="B9229">
        <v>201909</v>
      </c>
      <c r="C9229" t="s">
        <v>68</v>
      </c>
      <c r="D9229" t="s">
        <v>257</v>
      </c>
      <c r="E9229">
        <v>0.17403987148371086</v>
      </c>
    </row>
    <row r="9230" spans="1:5" hidden="1">
      <c r="A9230" t="s">
        <v>256</v>
      </c>
      <c r="B9230">
        <v>201912</v>
      </c>
      <c r="C9230" t="s">
        <v>68</v>
      </c>
      <c r="D9230" t="s">
        <v>257</v>
      </c>
      <c r="E9230">
        <v>0.18001174082142804</v>
      </c>
    </row>
    <row r="9231" spans="1:5" hidden="1">
      <c r="A9231" t="s">
        <v>256</v>
      </c>
      <c r="B9231">
        <v>202003</v>
      </c>
      <c r="C9231" t="s">
        <v>68</v>
      </c>
      <c r="D9231" t="s">
        <v>257</v>
      </c>
      <c r="E9231">
        <v>0.1700353938166011</v>
      </c>
    </row>
    <row r="9232" spans="1:5" hidden="1">
      <c r="A9232" t="s">
        <v>256</v>
      </c>
      <c r="B9232">
        <v>202006</v>
      </c>
      <c r="C9232" t="s">
        <v>68</v>
      </c>
      <c r="D9232" t="s">
        <v>257</v>
      </c>
      <c r="E9232">
        <v>0.17275894283548124</v>
      </c>
    </row>
    <row r="9233" spans="1:5" hidden="1">
      <c r="A9233" t="s">
        <v>256</v>
      </c>
      <c r="B9233">
        <v>202009</v>
      </c>
      <c r="C9233" t="s">
        <v>68</v>
      </c>
      <c r="D9233" t="s">
        <v>257</v>
      </c>
      <c r="E9233">
        <v>0.17170336946215339</v>
      </c>
    </row>
    <row r="9234" spans="1:5" hidden="1">
      <c r="A9234" t="s">
        <v>256</v>
      </c>
      <c r="B9234">
        <v>202012</v>
      </c>
      <c r="C9234" t="s">
        <v>68</v>
      </c>
      <c r="D9234" t="s">
        <v>257</v>
      </c>
      <c r="E9234">
        <v>0.18183058711059072</v>
      </c>
    </row>
    <row r="9235" spans="1:5" hidden="1">
      <c r="A9235" t="s">
        <v>256</v>
      </c>
      <c r="B9235">
        <v>202103</v>
      </c>
      <c r="C9235" t="s">
        <v>68</v>
      </c>
      <c r="D9235" t="s">
        <v>257</v>
      </c>
      <c r="E9235">
        <v>0.17919599464975042</v>
      </c>
    </row>
    <row r="9236" spans="1:5" hidden="1">
      <c r="A9236" t="s">
        <v>256</v>
      </c>
      <c r="B9236">
        <v>202106</v>
      </c>
      <c r="C9236" t="s">
        <v>68</v>
      </c>
      <c r="D9236" t="s">
        <v>257</v>
      </c>
      <c r="E9236">
        <v>0.1792126955539203</v>
      </c>
    </row>
    <row r="9237" spans="1:5" hidden="1">
      <c r="A9237" t="s">
        <v>256</v>
      </c>
      <c r="B9237">
        <v>202109</v>
      </c>
      <c r="C9237" t="s">
        <v>68</v>
      </c>
      <c r="D9237" t="s">
        <v>257</v>
      </c>
      <c r="E9237">
        <v>0.17755802102029544</v>
      </c>
    </row>
    <row r="9238" spans="1:5" hidden="1">
      <c r="A9238" t="s">
        <v>256</v>
      </c>
      <c r="B9238">
        <v>202112</v>
      </c>
      <c r="C9238" t="s">
        <v>68</v>
      </c>
      <c r="D9238" t="s">
        <v>257</v>
      </c>
      <c r="E9238">
        <v>0.17810477577327871</v>
      </c>
    </row>
    <row r="9239" spans="1:5" hidden="1">
      <c r="A9239" t="s">
        <v>256</v>
      </c>
      <c r="B9239">
        <v>202203</v>
      </c>
      <c r="C9239" t="s">
        <v>68</v>
      </c>
      <c r="D9239" t="s">
        <v>257</v>
      </c>
      <c r="E9239">
        <v>0.17833622397216448</v>
      </c>
    </row>
    <row r="9240" spans="1:5" hidden="1">
      <c r="A9240" t="s">
        <v>256</v>
      </c>
      <c r="B9240">
        <v>202206</v>
      </c>
      <c r="C9240" t="s">
        <v>68</v>
      </c>
      <c r="D9240" t="s">
        <v>257</v>
      </c>
      <c r="E9240">
        <v>0.18115767121558909</v>
      </c>
    </row>
    <row r="9241" spans="1:5" hidden="1">
      <c r="A9241" t="s">
        <v>256</v>
      </c>
      <c r="B9241">
        <v>202209</v>
      </c>
      <c r="C9241" t="s">
        <v>68</v>
      </c>
      <c r="D9241" t="s">
        <v>257</v>
      </c>
      <c r="E9241">
        <v>0.17877078999963128</v>
      </c>
    </row>
    <row r="9242" spans="1:5" hidden="1">
      <c r="A9242" t="s">
        <v>256</v>
      </c>
      <c r="B9242">
        <v>202212</v>
      </c>
      <c r="C9242" t="s">
        <v>68</v>
      </c>
      <c r="D9242" t="s">
        <v>257</v>
      </c>
      <c r="E9242">
        <v>0.18264296057794069</v>
      </c>
    </row>
    <row r="9243" spans="1:5" hidden="1">
      <c r="A9243" t="s">
        <v>256</v>
      </c>
      <c r="B9243">
        <v>202303</v>
      </c>
      <c r="C9243" t="s">
        <v>68</v>
      </c>
      <c r="D9243" t="s">
        <v>257</v>
      </c>
      <c r="E9243">
        <v>0.18520325884005465</v>
      </c>
    </row>
    <row r="9244" spans="1:5" hidden="1">
      <c r="A9244" t="s">
        <v>256</v>
      </c>
      <c r="B9244">
        <v>202306</v>
      </c>
      <c r="C9244" t="s">
        <v>68</v>
      </c>
      <c r="D9244" t="s">
        <v>257</v>
      </c>
      <c r="E9244">
        <v>0.18956533190726599</v>
      </c>
    </row>
    <row r="9245" spans="1:5" hidden="1">
      <c r="A9245" t="s">
        <v>256</v>
      </c>
      <c r="B9245">
        <v>202309</v>
      </c>
      <c r="C9245" t="s">
        <v>68</v>
      </c>
      <c r="D9245" t="s">
        <v>257</v>
      </c>
      <c r="E9245">
        <v>0.18957880007042979</v>
      </c>
    </row>
    <row r="9246" spans="1:5" hidden="1">
      <c r="A9246" t="s">
        <v>256</v>
      </c>
      <c r="B9246">
        <v>202312</v>
      </c>
      <c r="C9246" t="s">
        <v>68</v>
      </c>
      <c r="D9246" t="s">
        <v>257</v>
      </c>
      <c r="E9246">
        <v>0.19206988710065653</v>
      </c>
    </row>
    <row r="9247" spans="1:5" hidden="1">
      <c r="A9247" t="s">
        <v>256</v>
      </c>
      <c r="B9247">
        <v>202403</v>
      </c>
      <c r="C9247" t="s">
        <v>68</v>
      </c>
      <c r="D9247" t="s">
        <v>257</v>
      </c>
      <c r="E9247">
        <v>0.18903567682185071</v>
      </c>
    </row>
    <row r="9248" spans="1:5" hidden="1">
      <c r="A9248" t="s">
        <v>256</v>
      </c>
      <c r="B9248">
        <v>202406</v>
      </c>
      <c r="C9248" t="s">
        <v>68</v>
      </c>
      <c r="D9248" t="s">
        <v>257</v>
      </c>
      <c r="E9248">
        <v>0.19028374028007317</v>
      </c>
    </row>
    <row r="9249" spans="1:5" hidden="1">
      <c r="A9249" t="s">
        <v>256</v>
      </c>
      <c r="B9249">
        <v>202409</v>
      </c>
      <c r="C9249" t="s">
        <v>68</v>
      </c>
      <c r="D9249" t="s">
        <v>257</v>
      </c>
      <c r="E9249">
        <v>0.1856263368477768</v>
      </c>
    </row>
    <row r="9250" spans="1:5" hidden="1">
      <c r="A9250" t="s">
        <v>256</v>
      </c>
      <c r="B9250">
        <v>202412</v>
      </c>
      <c r="C9250" t="s">
        <v>68</v>
      </c>
      <c r="D9250" t="s">
        <v>257</v>
      </c>
      <c r="E9250">
        <v>0.18659628273614615</v>
      </c>
    </row>
    <row r="9251" spans="1:5" hidden="1">
      <c r="A9251" t="s">
        <v>256</v>
      </c>
      <c r="B9251">
        <v>202503</v>
      </c>
      <c r="C9251" t="s">
        <v>68</v>
      </c>
      <c r="D9251" t="s">
        <v>257</v>
      </c>
      <c r="E9251">
        <v>0.18889567445660199</v>
      </c>
    </row>
    <row r="9252" spans="1:5" hidden="1">
      <c r="A9252" t="s">
        <v>256</v>
      </c>
      <c r="B9252">
        <v>202506</v>
      </c>
      <c r="C9252" t="s">
        <v>68</v>
      </c>
      <c r="D9252" t="s">
        <v>257</v>
      </c>
      <c r="E9252">
        <v>0.18279632909869969</v>
      </c>
    </row>
    <row r="9253" spans="1:5">
      <c r="A9253" t="s">
        <v>256</v>
      </c>
      <c r="B9253">
        <v>201906</v>
      </c>
      <c r="C9253" t="s">
        <v>69</v>
      </c>
      <c r="D9253" t="s">
        <v>257</v>
      </c>
      <c r="E9253">
        <v>0.13475644466626338</v>
      </c>
    </row>
    <row r="9254" spans="1:5">
      <c r="A9254" t="s">
        <v>256</v>
      </c>
      <c r="B9254">
        <v>201909</v>
      </c>
      <c r="C9254" t="s">
        <v>69</v>
      </c>
      <c r="D9254" t="s">
        <v>257</v>
      </c>
      <c r="E9254">
        <v>0.13395097854131682</v>
      </c>
    </row>
    <row r="9255" spans="1:5">
      <c r="A9255" t="s">
        <v>256</v>
      </c>
      <c r="B9255">
        <v>201912</v>
      </c>
      <c r="C9255" t="s">
        <v>69</v>
      </c>
      <c r="D9255" t="s">
        <v>257</v>
      </c>
      <c r="E9255">
        <v>0.13460427688544463</v>
      </c>
    </row>
    <row r="9256" spans="1:5">
      <c r="A9256" t="s">
        <v>256</v>
      </c>
      <c r="B9256">
        <v>202003</v>
      </c>
      <c r="C9256" t="s">
        <v>69</v>
      </c>
      <c r="D9256" t="s">
        <v>257</v>
      </c>
      <c r="E9256">
        <v>0.12656096636441089</v>
      </c>
    </row>
    <row r="9257" spans="1:5">
      <c r="A9257" t="s">
        <v>256</v>
      </c>
      <c r="B9257">
        <v>202006</v>
      </c>
      <c r="C9257" t="s">
        <v>69</v>
      </c>
      <c r="D9257" t="s">
        <v>257</v>
      </c>
      <c r="E9257">
        <v>0.12566805133790929</v>
      </c>
    </row>
    <row r="9258" spans="1:5">
      <c r="A9258" t="s">
        <v>256</v>
      </c>
      <c r="B9258">
        <v>202009</v>
      </c>
      <c r="C9258" t="s">
        <v>69</v>
      </c>
      <c r="D9258" t="s">
        <v>257</v>
      </c>
      <c r="E9258">
        <v>0.1235840280674242</v>
      </c>
    </row>
    <row r="9259" spans="1:5">
      <c r="A9259" t="s">
        <v>256</v>
      </c>
      <c r="B9259">
        <v>202012</v>
      </c>
      <c r="C9259" t="s">
        <v>69</v>
      </c>
      <c r="D9259" t="s">
        <v>257</v>
      </c>
      <c r="E9259">
        <v>0.12621629973462503</v>
      </c>
    </row>
    <row r="9260" spans="1:5">
      <c r="A9260" t="s">
        <v>256</v>
      </c>
      <c r="B9260">
        <v>202103</v>
      </c>
      <c r="C9260" t="s">
        <v>69</v>
      </c>
      <c r="D9260" t="s">
        <v>257</v>
      </c>
      <c r="E9260">
        <v>0.12891240208306798</v>
      </c>
    </row>
    <row r="9261" spans="1:5">
      <c r="A9261" t="s">
        <v>256</v>
      </c>
      <c r="B9261">
        <v>202106</v>
      </c>
      <c r="C9261" t="s">
        <v>69</v>
      </c>
      <c r="D9261" t="s">
        <v>257</v>
      </c>
      <c r="E9261">
        <v>0.12827269599042265</v>
      </c>
    </row>
    <row r="9262" spans="1:5">
      <c r="A9262" t="s">
        <v>256</v>
      </c>
      <c r="B9262">
        <v>202109</v>
      </c>
      <c r="C9262" t="s">
        <v>69</v>
      </c>
      <c r="D9262" t="s">
        <v>257</v>
      </c>
      <c r="E9262">
        <v>0.12788175906237023</v>
      </c>
    </row>
    <row r="9263" spans="1:5">
      <c r="A9263" t="s">
        <v>256</v>
      </c>
      <c r="B9263">
        <v>202112</v>
      </c>
      <c r="C9263" t="s">
        <v>69</v>
      </c>
      <c r="D9263" t="s">
        <v>257</v>
      </c>
      <c r="E9263">
        <v>0.1288829895870818</v>
      </c>
    </row>
    <row r="9264" spans="1:5">
      <c r="A9264" t="s">
        <v>256</v>
      </c>
      <c r="B9264">
        <v>202203</v>
      </c>
      <c r="C9264" t="s">
        <v>69</v>
      </c>
      <c r="D9264" t="s">
        <v>257</v>
      </c>
      <c r="E9264">
        <v>0.13117669267094689</v>
      </c>
    </row>
    <row r="9265" spans="1:5">
      <c r="A9265" t="s">
        <v>256</v>
      </c>
      <c r="B9265">
        <v>202206</v>
      </c>
      <c r="C9265" t="s">
        <v>69</v>
      </c>
      <c r="D9265" t="s">
        <v>257</v>
      </c>
      <c r="E9265">
        <v>0.1294742421794321</v>
      </c>
    </row>
    <row r="9266" spans="1:5">
      <c r="A9266" t="s">
        <v>256</v>
      </c>
      <c r="B9266">
        <v>202209</v>
      </c>
      <c r="C9266" t="s">
        <v>69</v>
      </c>
      <c r="D9266" t="s">
        <v>257</v>
      </c>
      <c r="E9266">
        <v>0.12812289702150229</v>
      </c>
    </row>
    <row r="9267" spans="1:5">
      <c r="A9267" t="s">
        <v>256</v>
      </c>
      <c r="B9267">
        <v>202212</v>
      </c>
      <c r="C9267" t="s">
        <v>69</v>
      </c>
      <c r="D9267" t="s">
        <v>257</v>
      </c>
      <c r="E9267">
        <v>0.12792028017064874</v>
      </c>
    </row>
    <row r="9268" spans="1:5">
      <c r="A9268" t="s">
        <v>256</v>
      </c>
      <c r="B9268">
        <v>202303</v>
      </c>
      <c r="C9268" t="s">
        <v>69</v>
      </c>
      <c r="D9268" t="s">
        <v>257</v>
      </c>
      <c r="E9268">
        <v>0.12810295490141599</v>
      </c>
    </row>
    <row r="9269" spans="1:5">
      <c r="A9269" t="s">
        <v>256</v>
      </c>
      <c r="B9269">
        <v>202306</v>
      </c>
      <c r="C9269" t="s">
        <v>69</v>
      </c>
      <c r="D9269" t="s">
        <v>257</v>
      </c>
      <c r="E9269">
        <v>0.12862518241418347</v>
      </c>
    </row>
    <row r="9270" spans="1:5">
      <c r="A9270" t="s">
        <v>256</v>
      </c>
      <c r="B9270">
        <v>202309</v>
      </c>
      <c r="C9270" t="s">
        <v>69</v>
      </c>
      <c r="D9270" t="s">
        <v>257</v>
      </c>
      <c r="E9270">
        <v>0.12866560006995406</v>
      </c>
    </row>
    <row r="9271" spans="1:5">
      <c r="A9271" t="s">
        <v>256</v>
      </c>
      <c r="B9271">
        <v>202312</v>
      </c>
      <c r="C9271" t="s">
        <v>69</v>
      </c>
      <c r="D9271" t="s">
        <v>257</v>
      </c>
      <c r="E9271">
        <v>0.129067334106062</v>
      </c>
    </row>
    <row r="9272" spans="1:5">
      <c r="A9272" t="s">
        <v>256</v>
      </c>
      <c r="B9272">
        <v>202403</v>
      </c>
      <c r="C9272" t="s">
        <v>69</v>
      </c>
      <c r="D9272" t="s">
        <v>257</v>
      </c>
      <c r="E9272">
        <v>0.12842973422302412</v>
      </c>
    </row>
    <row r="9273" spans="1:5">
      <c r="A9273" t="s">
        <v>256</v>
      </c>
      <c r="B9273">
        <v>202406</v>
      </c>
      <c r="C9273" t="s">
        <v>69</v>
      </c>
      <c r="D9273" t="s">
        <v>257</v>
      </c>
      <c r="E9273">
        <v>0.12805207672898408</v>
      </c>
    </row>
    <row r="9274" spans="1:5">
      <c r="A9274" t="s">
        <v>256</v>
      </c>
      <c r="B9274">
        <v>202409</v>
      </c>
      <c r="C9274" t="s">
        <v>69</v>
      </c>
      <c r="D9274" t="s">
        <v>257</v>
      </c>
      <c r="E9274">
        <v>0.12827695268025946</v>
      </c>
    </row>
    <row r="9275" spans="1:5">
      <c r="A9275" t="s">
        <v>256</v>
      </c>
      <c r="B9275">
        <v>202412</v>
      </c>
      <c r="C9275" t="s">
        <v>69</v>
      </c>
      <c r="D9275" t="s">
        <v>257</v>
      </c>
      <c r="E9275">
        <v>0.12999353627632951</v>
      </c>
    </row>
    <row r="9276" spans="1:5">
      <c r="A9276" t="s">
        <v>256</v>
      </c>
      <c r="B9276">
        <v>202503</v>
      </c>
      <c r="C9276" t="s">
        <v>69</v>
      </c>
      <c r="D9276" t="s">
        <v>257</v>
      </c>
      <c r="E9276">
        <v>0.12864705913186594</v>
      </c>
    </row>
    <row r="9277" spans="1:5">
      <c r="A9277" t="s">
        <v>256</v>
      </c>
      <c r="B9277">
        <v>202506</v>
      </c>
      <c r="C9277" t="s">
        <v>69</v>
      </c>
      <c r="D9277" t="s">
        <v>257</v>
      </c>
      <c r="E9277">
        <v>0.12855865352228457</v>
      </c>
    </row>
    <row r="9278" spans="1:5" hidden="1">
      <c r="A9278" t="s">
        <v>256</v>
      </c>
      <c r="B9278">
        <v>201906</v>
      </c>
      <c r="C9278" t="s">
        <v>70</v>
      </c>
      <c r="D9278" t="s">
        <v>257</v>
      </c>
      <c r="E9278">
        <v>7.5135941813946505E-2</v>
      </c>
    </row>
    <row r="9279" spans="1:5" hidden="1">
      <c r="A9279" t="s">
        <v>256</v>
      </c>
      <c r="B9279">
        <v>201909</v>
      </c>
      <c r="C9279" t="s">
        <v>70</v>
      </c>
      <c r="D9279" t="s">
        <v>257</v>
      </c>
      <c r="E9279">
        <v>7.2184421339475432E-2</v>
      </c>
    </row>
    <row r="9280" spans="1:5" hidden="1">
      <c r="A9280" t="s">
        <v>256</v>
      </c>
      <c r="B9280">
        <v>201912</v>
      </c>
      <c r="C9280" t="s">
        <v>70</v>
      </c>
      <c r="D9280" t="s">
        <v>257</v>
      </c>
      <c r="E9280">
        <v>6.9297292867536026E-2</v>
      </c>
    </row>
    <row r="9281" spans="1:5" hidden="1">
      <c r="A9281" t="s">
        <v>256</v>
      </c>
      <c r="B9281">
        <v>202003</v>
      </c>
      <c r="C9281" t="s">
        <v>70</v>
      </c>
      <c r="D9281" t="s">
        <v>257</v>
      </c>
      <c r="E9281">
        <v>7.082970904693732E-2</v>
      </c>
    </row>
    <row r="9282" spans="1:5" hidden="1">
      <c r="A9282" t="s">
        <v>256</v>
      </c>
      <c r="B9282">
        <v>202006</v>
      </c>
      <c r="C9282" t="s">
        <v>70</v>
      </c>
      <c r="D9282" t="s">
        <v>257</v>
      </c>
      <c r="E9282">
        <v>6.9574978113675856E-2</v>
      </c>
    </row>
    <row r="9283" spans="1:5" hidden="1">
      <c r="A9283" t="s">
        <v>256</v>
      </c>
      <c r="B9283">
        <v>202009</v>
      </c>
      <c r="C9283" t="s">
        <v>70</v>
      </c>
      <c r="D9283" t="s">
        <v>257</v>
      </c>
      <c r="E9283">
        <v>6.6427195078414325E-2</v>
      </c>
    </row>
    <row r="9284" spans="1:5" hidden="1">
      <c r="A9284" t="s">
        <v>256</v>
      </c>
      <c r="B9284">
        <v>202012</v>
      </c>
      <c r="C9284" t="s">
        <v>70</v>
      </c>
      <c r="D9284" t="s">
        <v>257</v>
      </c>
      <c r="E9284">
        <v>6.2323494929961205E-2</v>
      </c>
    </row>
    <row r="9285" spans="1:5" hidden="1">
      <c r="A9285" t="s">
        <v>256</v>
      </c>
      <c r="B9285">
        <v>202103</v>
      </c>
      <c r="C9285" t="s">
        <v>70</v>
      </c>
      <c r="D9285" t="s">
        <v>257</v>
      </c>
      <c r="E9285">
        <v>9.9706769442732837E-2</v>
      </c>
    </row>
    <row r="9286" spans="1:5" hidden="1">
      <c r="A9286" t="s">
        <v>256</v>
      </c>
      <c r="B9286">
        <v>202106</v>
      </c>
      <c r="C9286" t="s">
        <v>70</v>
      </c>
      <c r="D9286" t="s">
        <v>257</v>
      </c>
      <c r="E9286">
        <v>6.5695832671798959E-2</v>
      </c>
    </row>
    <row r="9287" spans="1:5" hidden="1">
      <c r="A9287" t="s">
        <v>256</v>
      </c>
      <c r="B9287">
        <v>202109</v>
      </c>
      <c r="C9287" t="s">
        <v>70</v>
      </c>
      <c r="D9287" t="s">
        <v>257</v>
      </c>
      <c r="E9287">
        <v>6.8462837675589305E-2</v>
      </c>
    </row>
    <row r="9288" spans="1:5" hidden="1">
      <c r="A9288" t="s">
        <v>256</v>
      </c>
      <c r="B9288">
        <v>202112</v>
      </c>
      <c r="C9288" t="s">
        <v>70</v>
      </c>
      <c r="D9288" t="s">
        <v>257</v>
      </c>
      <c r="E9288">
        <v>6.5780278419084126E-2</v>
      </c>
    </row>
    <row r="9289" spans="1:5" hidden="1">
      <c r="A9289" t="s">
        <v>256</v>
      </c>
      <c r="B9289">
        <v>202203</v>
      </c>
      <c r="C9289" t="s">
        <v>70</v>
      </c>
      <c r="D9289" t="s">
        <v>257</v>
      </c>
      <c r="E9289">
        <v>7.2133133945635683E-2</v>
      </c>
    </row>
    <row r="9290" spans="1:5" hidden="1">
      <c r="A9290" t="s">
        <v>256</v>
      </c>
      <c r="B9290">
        <v>202206</v>
      </c>
      <c r="C9290" t="s">
        <v>70</v>
      </c>
      <c r="D9290" t="s">
        <v>257</v>
      </c>
      <c r="E9290">
        <v>7.0135506068945988E-2</v>
      </c>
    </row>
    <row r="9291" spans="1:5" hidden="1">
      <c r="A9291" t="s">
        <v>256</v>
      </c>
      <c r="B9291">
        <v>202209</v>
      </c>
      <c r="C9291" t="s">
        <v>70</v>
      </c>
      <c r="D9291" t="s">
        <v>257</v>
      </c>
      <c r="E9291">
        <v>7.156556568395743E-2</v>
      </c>
    </row>
    <row r="9292" spans="1:5" hidden="1">
      <c r="A9292" t="s">
        <v>256</v>
      </c>
      <c r="B9292">
        <v>202212</v>
      </c>
      <c r="C9292" t="s">
        <v>70</v>
      </c>
      <c r="D9292" t="s">
        <v>257</v>
      </c>
      <c r="E9292">
        <v>7.0597063225849854E-2</v>
      </c>
    </row>
    <row r="9293" spans="1:5" hidden="1">
      <c r="A9293" t="s">
        <v>256</v>
      </c>
      <c r="B9293">
        <v>202303</v>
      </c>
      <c r="C9293" t="s">
        <v>70</v>
      </c>
      <c r="D9293" t="s">
        <v>257</v>
      </c>
      <c r="E9293">
        <v>7.1990258143829616E-2</v>
      </c>
    </row>
    <row r="9294" spans="1:5" hidden="1">
      <c r="A9294" t="s">
        <v>256</v>
      </c>
      <c r="B9294">
        <v>202306</v>
      </c>
      <c r="C9294" t="s">
        <v>70</v>
      </c>
      <c r="D9294" t="s">
        <v>257</v>
      </c>
      <c r="E9294">
        <v>7.2133241643884377E-2</v>
      </c>
    </row>
    <row r="9295" spans="1:5" hidden="1">
      <c r="A9295" t="s">
        <v>256</v>
      </c>
      <c r="B9295">
        <v>202309</v>
      </c>
      <c r="C9295" t="s">
        <v>70</v>
      </c>
      <c r="D9295" t="s">
        <v>257</v>
      </c>
      <c r="E9295">
        <v>7.1025862718476065E-2</v>
      </c>
    </row>
    <row r="9296" spans="1:5" hidden="1">
      <c r="A9296" t="s">
        <v>256</v>
      </c>
      <c r="B9296">
        <v>202312</v>
      </c>
      <c r="C9296" t="s">
        <v>70</v>
      </c>
      <c r="D9296" t="s">
        <v>257</v>
      </c>
      <c r="E9296">
        <v>7.0970244281959E-2</v>
      </c>
    </row>
    <row r="9297" spans="1:5" hidden="1">
      <c r="A9297" t="s">
        <v>256</v>
      </c>
      <c r="B9297">
        <v>202403</v>
      </c>
      <c r="C9297" t="s">
        <v>70</v>
      </c>
      <c r="D9297" t="s">
        <v>257</v>
      </c>
      <c r="E9297">
        <v>7.2939487234628675E-2</v>
      </c>
    </row>
    <row r="9298" spans="1:5" hidden="1">
      <c r="A9298" t="s">
        <v>256</v>
      </c>
      <c r="B9298">
        <v>202406</v>
      </c>
      <c r="C9298" t="s">
        <v>70</v>
      </c>
      <c r="D9298" t="s">
        <v>257</v>
      </c>
      <c r="E9298">
        <v>6.4781122568493985E-2</v>
      </c>
    </row>
    <row r="9299" spans="1:5" hidden="1">
      <c r="A9299" t="s">
        <v>256</v>
      </c>
      <c r="B9299">
        <v>202409</v>
      </c>
      <c r="C9299" t="s">
        <v>70</v>
      </c>
      <c r="D9299" t="s">
        <v>257</v>
      </c>
      <c r="E9299">
        <v>6.2714342133078874E-2</v>
      </c>
    </row>
    <row r="9300" spans="1:5" hidden="1">
      <c r="A9300" t="s">
        <v>256</v>
      </c>
      <c r="B9300">
        <v>202412</v>
      </c>
      <c r="C9300" t="s">
        <v>70</v>
      </c>
      <c r="D9300" t="s">
        <v>257</v>
      </c>
      <c r="E9300">
        <v>6.1648672954742509E-2</v>
      </c>
    </row>
    <row r="9301" spans="1:5" hidden="1">
      <c r="A9301" t="s">
        <v>256</v>
      </c>
      <c r="B9301">
        <v>202503</v>
      </c>
      <c r="C9301" t="s">
        <v>70</v>
      </c>
      <c r="D9301" t="s">
        <v>257</v>
      </c>
      <c r="E9301">
        <v>6.3315079505633351E-2</v>
      </c>
    </row>
    <row r="9302" spans="1:5" hidden="1">
      <c r="A9302" t="s">
        <v>256</v>
      </c>
      <c r="B9302">
        <v>202506</v>
      </c>
      <c r="C9302" t="s">
        <v>70</v>
      </c>
      <c r="D9302" t="s">
        <v>257</v>
      </c>
      <c r="E9302">
        <v>7.4297815916747473E-2</v>
      </c>
    </row>
    <row r="9303" spans="1:5" hidden="1">
      <c r="A9303" t="s">
        <v>256</v>
      </c>
      <c r="B9303">
        <v>201906</v>
      </c>
      <c r="C9303" t="s">
        <v>71</v>
      </c>
      <c r="D9303" t="s">
        <v>257</v>
      </c>
      <c r="E9303">
        <v>0.13228613304868733</v>
      </c>
    </row>
    <row r="9304" spans="1:5" hidden="1">
      <c r="A9304" t="s">
        <v>256</v>
      </c>
      <c r="B9304">
        <v>201909</v>
      </c>
      <c r="C9304" t="s">
        <v>71</v>
      </c>
      <c r="D9304" t="s">
        <v>257</v>
      </c>
      <c r="E9304">
        <v>0.12853705555984243</v>
      </c>
    </row>
    <row r="9305" spans="1:5" hidden="1">
      <c r="A9305" t="s">
        <v>256</v>
      </c>
      <c r="B9305">
        <v>201912</v>
      </c>
      <c r="C9305" t="s">
        <v>71</v>
      </c>
      <c r="D9305" t="s">
        <v>257</v>
      </c>
      <c r="E9305">
        <v>0.12918351870450509</v>
      </c>
    </row>
    <row r="9306" spans="1:5" hidden="1">
      <c r="A9306" t="s">
        <v>256</v>
      </c>
      <c r="B9306">
        <v>202003</v>
      </c>
      <c r="C9306" t="s">
        <v>71</v>
      </c>
      <c r="D9306" t="s">
        <v>257</v>
      </c>
      <c r="E9306">
        <v>0.12641422393063445</v>
      </c>
    </row>
    <row r="9307" spans="1:5" hidden="1">
      <c r="A9307" t="s">
        <v>256</v>
      </c>
      <c r="B9307">
        <v>202006</v>
      </c>
      <c r="C9307" t="s">
        <v>71</v>
      </c>
      <c r="D9307" t="s">
        <v>257</v>
      </c>
      <c r="E9307">
        <v>0.12586599101677107</v>
      </c>
    </row>
    <row r="9308" spans="1:5" hidden="1">
      <c r="A9308" t="s">
        <v>256</v>
      </c>
      <c r="B9308">
        <v>202009</v>
      </c>
      <c r="C9308" t="s">
        <v>71</v>
      </c>
      <c r="D9308" t="s">
        <v>257</v>
      </c>
      <c r="E9308">
        <v>0.12459040966140252</v>
      </c>
    </row>
    <row r="9309" spans="1:5" hidden="1">
      <c r="A9309" t="s">
        <v>256</v>
      </c>
      <c r="B9309">
        <v>202012</v>
      </c>
      <c r="C9309" t="s">
        <v>71</v>
      </c>
      <c r="D9309" t="s">
        <v>257</v>
      </c>
      <c r="E9309">
        <v>0.12921983526621467</v>
      </c>
    </row>
    <row r="9310" spans="1:5" hidden="1">
      <c r="A9310" t="s">
        <v>256</v>
      </c>
      <c r="B9310">
        <v>202103</v>
      </c>
      <c r="C9310" t="s">
        <v>71</v>
      </c>
      <c r="D9310" t="s">
        <v>257</v>
      </c>
      <c r="E9310">
        <v>0.12731078684946992</v>
      </c>
    </row>
    <row r="9311" spans="1:5" hidden="1">
      <c r="A9311" t="s">
        <v>256</v>
      </c>
      <c r="B9311">
        <v>202106</v>
      </c>
      <c r="C9311" t="s">
        <v>71</v>
      </c>
      <c r="D9311" t="s">
        <v>257</v>
      </c>
      <c r="E9311">
        <v>0.12664783404928959</v>
      </c>
    </row>
    <row r="9312" spans="1:5" hidden="1">
      <c r="A9312" t="s">
        <v>256</v>
      </c>
      <c r="B9312">
        <v>202109</v>
      </c>
      <c r="C9312" t="s">
        <v>71</v>
      </c>
      <c r="D9312" t="s">
        <v>257</v>
      </c>
      <c r="E9312">
        <v>0.12563859507976738</v>
      </c>
    </row>
    <row r="9313" spans="1:5" hidden="1">
      <c r="A9313" t="s">
        <v>256</v>
      </c>
      <c r="B9313">
        <v>202112</v>
      </c>
      <c r="C9313" t="s">
        <v>71</v>
      </c>
      <c r="D9313" t="s">
        <v>257</v>
      </c>
      <c r="E9313">
        <v>0.12422471052602732</v>
      </c>
    </row>
    <row r="9314" spans="1:5" hidden="1">
      <c r="A9314" t="s">
        <v>256</v>
      </c>
      <c r="B9314">
        <v>202203</v>
      </c>
      <c r="C9314" t="s">
        <v>71</v>
      </c>
      <c r="D9314" t="s">
        <v>257</v>
      </c>
      <c r="E9314">
        <v>0.12702933015382159</v>
      </c>
    </row>
    <row r="9315" spans="1:5" hidden="1">
      <c r="A9315" t="s">
        <v>256</v>
      </c>
      <c r="B9315">
        <v>202206</v>
      </c>
      <c r="C9315" t="s">
        <v>71</v>
      </c>
      <c r="D9315" t="s">
        <v>257</v>
      </c>
      <c r="E9315">
        <v>0.12389988511064026</v>
      </c>
    </row>
    <row r="9316" spans="1:5" hidden="1">
      <c r="A9316" t="s">
        <v>256</v>
      </c>
      <c r="B9316">
        <v>202209</v>
      </c>
      <c r="C9316" t="s">
        <v>71</v>
      </c>
      <c r="D9316" t="s">
        <v>257</v>
      </c>
      <c r="E9316">
        <v>0.12132660554719649</v>
      </c>
    </row>
    <row r="9317" spans="1:5" hidden="1">
      <c r="A9317" t="s">
        <v>256</v>
      </c>
      <c r="B9317">
        <v>202212</v>
      </c>
      <c r="C9317" t="s">
        <v>71</v>
      </c>
      <c r="D9317" t="s">
        <v>257</v>
      </c>
      <c r="E9317">
        <v>0.12343145918170598</v>
      </c>
    </row>
    <row r="9318" spans="1:5" hidden="1">
      <c r="A9318" t="s">
        <v>256</v>
      </c>
      <c r="B9318">
        <v>202303</v>
      </c>
      <c r="C9318" t="s">
        <v>71</v>
      </c>
      <c r="D9318" t="s">
        <v>257</v>
      </c>
      <c r="E9318">
        <v>0.12424185378059673</v>
      </c>
    </row>
    <row r="9319" spans="1:5" hidden="1">
      <c r="A9319" t="s">
        <v>256</v>
      </c>
      <c r="B9319">
        <v>202306</v>
      </c>
      <c r="C9319" t="s">
        <v>71</v>
      </c>
      <c r="D9319" t="s">
        <v>257</v>
      </c>
      <c r="E9319">
        <v>0.12541453864529201</v>
      </c>
    </row>
    <row r="9320" spans="1:5" hidden="1">
      <c r="A9320" t="s">
        <v>256</v>
      </c>
      <c r="B9320">
        <v>202309</v>
      </c>
      <c r="C9320" t="s">
        <v>71</v>
      </c>
      <c r="D9320" t="s">
        <v>257</v>
      </c>
      <c r="E9320">
        <v>0.12660622947183797</v>
      </c>
    </row>
    <row r="9321" spans="1:5" hidden="1">
      <c r="A9321" t="s">
        <v>256</v>
      </c>
      <c r="B9321">
        <v>202312</v>
      </c>
      <c r="C9321" t="s">
        <v>71</v>
      </c>
      <c r="D9321" t="s">
        <v>257</v>
      </c>
      <c r="E9321">
        <v>0.12780110747248127</v>
      </c>
    </row>
    <row r="9322" spans="1:5" hidden="1">
      <c r="A9322" t="s">
        <v>256</v>
      </c>
      <c r="B9322">
        <v>202403</v>
      </c>
      <c r="C9322" t="s">
        <v>71</v>
      </c>
      <c r="D9322" t="s">
        <v>257</v>
      </c>
      <c r="E9322">
        <v>0.12651426776980759</v>
      </c>
    </row>
    <row r="9323" spans="1:5" hidden="1">
      <c r="A9323" t="s">
        <v>256</v>
      </c>
      <c r="B9323">
        <v>202406</v>
      </c>
      <c r="C9323" t="s">
        <v>71</v>
      </c>
      <c r="D9323" t="s">
        <v>257</v>
      </c>
      <c r="E9323">
        <v>0.12644733978979719</v>
      </c>
    </row>
    <row r="9324" spans="1:5" hidden="1">
      <c r="A9324" t="s">
        <v>256</v>
      </c>
      <c r="B9324">
        <v>202409</v>
      </c>
      <c r="C9324" t="s">
        <v>71</v>
      </c>
      <c r="D9324" t="s">
        <v>257</v>
      </c>
      <c r="E9324">
        <v>0.12838783379988508</v>
      </c>
    </row>
    <row r="9325" spans="1:5" hidden="1">
      <c r="A9325" t="s">
        <v>256</v>
      </c>
      <c r="B9325">
        <v>202412</v>
      </c>
      <c r="C9325" t="s">
        <v>71</v>
      </c>
      <c r="D9325" t="s">
        <v>257</v>
      </c>
      <c r="E9325">
        <v>0.13243137298562194</v>
      </c>
    </row>
    <row r="9326" spans="1:5" hidden="1">
      <c r="A9326" t="s">
        <v>256</v>
      </c>
      <c r="B9326">
        <v>202503</v>
      </c>
      <c r="C9326" t="s">
        <v>71</v>
      </c>
      <c r="D9326" t="s">
        <v>257</v>
      </c>
      <c r="E9326">
        <v>0.12986181303107483</v>
      </c>
    </row>
    <row r="9327" spans="1:5" hidden="1">
      <c r="A9327" t="s">
        <v>256</v>
      </c>
      <c r="B9327">
        <v>202506</v>
      </c>
      <c r="C9327" t="s">
        <v>71</v>
      </c>
      <c r="D9327" t="s">
        <v>257</v>
      </c>
      <c r="E9327">
        <v>0.13185164632567678</v>
      </c>
    </row>
    <row r="9328" spans="1:5" hidden="1">
      <c r="A9328" t="s">
        <v>256</v>
      </c>
      <c r="B9328">
        <v>201906</v>
      </c>
      <c r="C9328" t="s">
        <v>72</v>
      </c>
      <c r="D9328" t="s">
        <v>257</v>
      </c>
      <c r="E9328">
        <v>0.16576887165063897</v>
      </c>
    </row>
    <row r="9329" spans="1:5" hidden="1">
      <c r="A9329" t="s">
        <v>256</v>
      </c>
      <c r="B9329">
        <v>201909</v>
      </c>
      <c r="C9329" t="s">
        <v>72</v>
      </c>
      <c r="D9329" t="s">
        <v>257</v>
      </c>
      <c r="E9329">
        <v>0.16707049590706941</v>
      </c>
    </row>
    <row r="9330" spans="1:5" hidden="1">
      <c r="A9330" t="s">
        <v>256</v>
      </c>
      <c r="B9330">
        <v>201912</v>
      </c>
      <c r="C9330" t="s">
        <v>72</v>
      </c>
      <c r="D9330" t="s">
        <v>257</v>
      </c>
      <c r="E9330">
        <v>0.16170447821859329</v>
      </c>
    </row>
    <row r="9331" spans="1:5" hidden="1">
      <c r="A9331" t="s">
        <v>256</v>
      </c>
      <c r="B9331">
        <v>202003</v>
      </c>
      <c r="C9331" t="s">
        <v>72</v>
      </c>
      <c r="D9331" t="s">
        <v>257</v>
      </c>
      <c r="E9331">
        <v>0.15653052112894542</v>
      </c>
    </row>
    <row r="9332" spans="1:5" hidden="1">
      <c r="A9332" t="s">
        <v>256</v>
      </c>
      <c r="B9332">
        <v>202006</v>
      </c>
      <c r="C9332" t="s">
        <v>72</v>
      </c>
      <c r="D9332" t="s">
        <v>257</v>
      </c>
      <c r="E9332">
        <v>0.15560377047587917</v>
      </c>
    </row>
    <row r="9333" spans="1:5" hidden="1">
      <c r="A9333" t="s">
        <v>256</v>
      </c>
      <c r="B9333">
        <v>202009</v>
      </c>
      <c r="C9333" t="s">
        <v>72</v>
      </c>
      <c r="D9333" t="s">
        <v>257</v>
      </c>
      <c r="E9333">
        <v>0.15368300282817876</v>
      </c>
    </row>
    <row r="9334" spans="1:5" hidden="1">
      <c r="A9334" t="s">
        <v>256</v>
      </c>
      <c r="B9334">
        <v>202012</v>
      </c>
      <c r="C9334" t="s">
        <v>72</v>
      </c>
      <c r="D9334" t="s">
        <v>257</v>
      </c>
      <c r="E9334">
        <v>0.1547201400180305</v>
      </c>
    </row>
    <row r="9335" spans="1:5" hidden="1">
      <c r="A9335" t="s">
        <v>256</v>
      </c>
      <c r="B9335">
        <v>201906</v>
      </c>
      <c r="C9335" t="s">
        <v>73</v>
      </c>
      <c r="D9335" t="s">
        <v>257</v>
      </c>
      <c r="E9335">
        <v>0.22743988565864065</v>
      </c>
    </row>
    <row r="9336" spans="1:5" hidden="1">
      <c r="A9336" t="s">
        <v>256</v>
      </c>
      <c r="B9336">
        <v>201909</v>
      </c>
      <c r="C9336" t="s">
        <v>73</v>
      </c>
      <c r="D9336" t="s">
        <v>257</v>
      </c>
      <c r="E9336">
        <v>0.21966001087188736</v>
      </c>
    </row>
    <row r="9337" spans="1:5" hidden="1">
      <c r="A9337" t="s">
        <v>256</v>
      </c>
      <c r="B9337">
        <v>201912</v>
      </c>
      <c r="C9337" t="s">
        <v>73</v>
      </c>
      <c r="D9337" t="s">
        <v>257</v>
      </c>
      <c r="E9337">
        <v>0.22175815881693889</v>
      </c>
    </row>
    <row r="9338" spans="1:5" hidden="1">
      <c r="A9338" t="s">
        <v>256</v>
      </c>
      <c r="B9338">
        <v>202003</v>
      </c>
      <c r="C9338" t="s">
        <v>73</v>
      </c>
      <c r="D9338" t="s">
        <v>257</v>
      </c>
      <c r="E9338">
        <v>0.2212815057842735</v>
      </c>
    </row>
    <row r="9339" spans="1:5" hidden="1">
      <c r="A9339" t="s">
        <v>256</v>
      </c>
      <c r="B9339">
        <v>202006</v>
      </c>
      <c r="C9339" t="s">
        <v>73</v>
      </c>
      <c r="D9339" t="s">
        <v>257</v>
      </c>
      <c r="E9339">
        <v>0.21539467165603485</v>
      </c>
    </row>
    <row r="9340" spans="1:5" hidden="1">
      <c r="A9340" t="s">
        <v>256</v>
      </c>
      <c r="B9340">
        <v>202009</v>
      </c>
      <c r="C9340" t="s">
        <v>73</v>
      </c>
      <c r="D9340" t="s">
        <v>257</v>
      </c>
      <c r="E9340">
        <v>0.21771803598713951</v>
      </c>
    </row>
    <row r="9341" spans="1:5" hidden="1">
      <c r="A9341" t="s">
        <v>256</v>
      </c>
      <c r="B9341">
        <v>202012</v>
      </c>
      <c r="C9341" t="s">
        <v>73</v>
      </c>
      <c r="D9341" t="s">
        <v>257</v>
      </c>
      <c r="E9341">
        <v>0.21746283865465077</v>
      </c>
    </row>
    <row r="9342" spans="1:5" hidden="1">
      <c r="A9342" t="s">
        <v>256</v>
      </c>
      <c r="B9342">
        <v>202103</v>
      </c>
      <c r="C9342" t="s">
        <v>73</v>
      </c>
      <c r="D9342" t="s">
        <v>257</v>
      </c>
      <c r="E9342">
        <v>0.22064244772598079</v>
      </c>
    </row>
    <row r="9343" spans="1:5" hidden="1">
      <c r="A9343" t="s">
        <v>256</v>
      </c>
      <c r="B9343">
        <v>202106</v>
      </c>
      <c r="C9343" t="s">
        <v>73</v>
      </c>
      <c r="D9343" t="s">
        <v>257</v>
      </c>
      <c r="E9343">
        <v>0.20459098908481599</v>
      </c>
    </row>
    <row r="9344" spans="1:5" hidden="1">
      <c r="A9344" t="s">
        <v>256</v>
      </c>
      <c r="B9344">
        <v>202109</v>
      </c>
      <c r="C9344" t="s">
        <v>73</v>
      </c>
      <c r="D9344" t="s">
        <v>257</v>
      </c>
      <c r="E9344">
        <v>0.19543469485364537</v>
      </c>
    </row>
    <row r="9345" spans="1:5" hidden="1">
      <c r="A9345" t="s">
        <v>256</v>
      </c>
      <c r="B9345">
        <v>202112</v>
      </c>
      <c r="C9345" t="s">
        <v>73</v>
      </c>
      <c r="D9345" t="s">
        <v>257</v>
      </c>
      <c r="E9345">
        <v>0.18479353972019144</v>
      </c>
    </row>
    <row r="9346" spans="1:5" hidden="1">
      <c r="A9346" t="s">
        <v>256</v>
      </c>
      <c r="B9346">
        <v>202203</v>
      </c>
      <c r="C9346" t="s">
        <v>73</v>
      </c>
      <c r="D9346" t="s">
        <v>257</v>
      </c>
      <c r="E9346">
        <v>0.19112786941430704</v>
      </c>
    </row>
    <row r="9347" spans="1:5" hidden="1">
      <c r="A9347" t="s">
        <v>256</v>
      </c>
      <c r="B9347">
        <v>202206</v>
      </c>
      <c r="C9347" t="s">
        <v>73</v>
      </c>
      <c r="D9347" t="s">
        <v>257</v>
      </c>
      <c r="E9347">
        <v>0.18435092721013469</v>
      </c>
    </row>
    <row r="9348" spans="1:5" hidden="1">
      <c r="A9348" t="s">
        <v>256</v>
      </c>
      <c r="B9348">
        <v>202209</v>
      </c>
      <c r="C9348" t="s">
        <v>73</v>
      </c>
      <c r="D9348" t="s">
        <v>257</v>
      </c>
      <c r="E9348">
        <v>0.17931231235037237</v>
      </c>
    </row>
    <row r="9349" spans="1:5" hidden="1">
      <c r="A9349" t="s">
        <v>256</v>
      </c>
      <c r="B9349">
        <v>202212</v>
      </c>
      <c r="C9349" t="s">
        <v>73</v>
      </c>
      <c r="D9349" t="s">
        <v>257</v>
      </c>
      <c r="E9349">
        <v>0.17574810920758546</v>
      </c>
    </row>
    <row r="9350" spans="1:5" hidden="1">
      <c r="A9350" t="s">
        <v>256</v>
      </c>
      <c r="B9350">
        <v>202303</v>
      </c>
      <c r="C9350" t="s">
        <v>73</v>
      </c>
      <c r="D9350" t="s">
        <v>257</v>
      </c>
      <c r="E9350">
        <v>0.17161503519542881</v>
      </c>
    </row>
    <row r="9351" spans="1:5" hidden="1">
      <c r="A9351" t="s">
        <v>256</v>
      </c>
      <c r="B9351">
        <v>202306</v>
      </c>
      <c r="C9351" t="s">
        <v>73</v>
      </c>
      <c r="D9351" t="s">
        <v>257</v>
      </c>
      <c r="E9351">
        <v>0.17191582086414781</v>
      </c>
    </row>
    <row r="9352" spans="1:5" hidden="1">
      <c r="A9352" t="s">
        <v>256</v>
      </c>
      <c r="B9352">
        <v>202309</v>
      </c>
      <c r="C9352" t="s">
        <v>73</v>
      </c>
      <c r="D9352" t="s">
        <v>257</v>
      </c>
      <c r="E9352">
        <v>0.16699737421975985</v>
      </c>
    </row>
    <row r="9353" spans="1:5" hidden="1">
      <c r="A9353" t="s">
        <v>256</v>
      </c>
      <c r="B9353">
        <v>202312</v>
      </c>
      <c r="C9353" t="s">
        <v>73</v>
      </c>
      <c r="D9353" t="s">
        <v>257</v>
      </c>
      <c r="E9353">
        <v>0.15789684992253752</v>
      </c>
    </row>
    <row r="9354" spans="1:5" hidden="1">
      <c r="A9354" t="s">
        <v>256</v>
      </c>
      <c r="B9354">
        <v>202403</v>
      </c>
      <c r="C9354" t="s">
        <v>73</v>
      </c>
      <c r="D9354" t="s">
        <v>257</v>
      </c>
      <c r="E9354">
        <v>0.16112958070792946</v>
      </c>
    </row>
    <row r="9355" spans="1:5" hidden="1">
      <c r="A9355" t="s">
        <v>256</v>
      </c>
      <c r="B9355">
        <v>202406</v>
      </c>
      <c r="C9355" t="s">
        <v>73</v>
      </c>
      <c r="D9355" t="s">
        <v>257</v>
      </c>
      <c r="E9355">
        <v>0.15905352472981862</v>
      </c>
    </row>
    <row r="9356" spans="1:5" hidden="1">
      <c r="A9356" t="s">
        <v>256</v>
      </c>
      <c r="B9356">
        <v>202409</v>
      </c>
      <c r="C9356" t="s">
        <v>73</v>
      </c>
      <c r="D9356" t="s">
        <v>257</v>
      </c>
      <c r="E9356">
        <v>0.1561509773239573</v>
      </c>
    </row>
    <row r="9357" spans="1:5" hidden="1">
      <c r="A9357" t="s">
        <v>256</v>
      </c>
      <c r="B9357">
        <v>202412</v>
      </c>
      <c r="C9357" t="s">
        <v>73</v>
      </c>
      <c r="D9357" t="s">
        <v>257</v>
      </c>
      <c r="E9357">
        <v>0.14610383604389462</v>
      </c>
    </row>
    <row r="9358" spans="1:5" hidden="1">
      <c r="A9358" t="s">
        <v>256</v>
      </c>
      <c r="B9358">
        <v>202503</v>
      </c>
      <c r="C9358" t="s">
        <v>73</v>
      </c>
      <c r="D9358" t="s">
        <v>257</v>
      </c>
      <c r="E9358">
        <v>0.14169145691650822</v>
      </c>
    </row>
    <row r="9359" spans="1:5" hidden="1">
      <c r="A9359" t="s">
        <v>256</v>
      </c>
      <c r="B9359">
        <v>202506</v>
      </c>
      <c r="C9359" t="s">
        <v>73</v>
      </c>
      <c r="D9359" t="s">
        <v>257</v>
      </c>
      <c r="E9359">
        <v>0.14489220819098217</v>
      </c>
    </row>
    <row r="9360" spans="1:5" hidden="1">
      <c r="A9360" t="s">
        <v>256</v>
      </c>
      <c r="B9360">
        <v>201906</v>
      </c>
      <c r="C9360" t="s">
        <v>74</v>
      </c>
      <c r="D9360" t="s">
        <v>257</v>
      </c>
      <c r="E9360">
        <v>0.20728356310937915</v>
      </c>
    </row>
    <row r="9361" spans="1:5" hidden="1">
      <c r="A9361" t="s">
        <v>256</v>
      </c>
      <c r="B9361">
        <v>201909</v>
      </c>
      <c r="C9361" t="s">
        <v>74</v>
      </c>
      <c r="D9361" t="s">
        <v>257</v>
      </c>
      <c r="E9361">
        <v>0.20736961320799877</v>
      </c>
    </row>
    <row r="9362" spans="1:5" hidden="1">
      <c r="A9362" t="s">
        <v>256</v>
      </c>
      <c r="B9362">
        <v>201912</v>
      </c>
      <c r="C9362" t="s">
        <v>74</v>
      </c>
      <c r="D9362" t="s">
        <v>257</v>
      </c>
      <c r="E9362">
        <v>0.2087419098849069</v>
      </c>
    </row>
    <row r="9363" spans="1:5" hidden="1">
      <c r="A9363" t="s">
        <v>256</v>
      </c>
      <c r="B9363">
        <v>202003</v>
      </c>
      <c r="C9363" t="s">
        <v>74</v>
      </c>
      <c r="D9363" t="s">
        <v>257</v>
      </c>
      <c r="E9363">
        <v>0.21132650715016019</v>
      </c>
    </row>
    <row r="9364" spans="1:5" hidden="1">
      <c r="A9364" t="s">
        <v>256</v>
      </c>
      <c r="B9364">
        <v>202006</v>
      </c>
      <c r="C9364" t="s">
        <v>74</v>
      </c>
      <c r="D9364" t="s">
        <v>257</v>
      </c>
      <c r="E9364">
        <v>0.21019318207761103</v>
      </c>
    </row>
    <row r="9365" spans="1:5" hidden="1">
      <c r="A9365" t="s">
        <v>256</v>
      </c>
      <c r="B9365">
        <v>202009</v>
      </c>
      <c r="C9365" t="s">
        <v>74</v>
      </c>
      <c r="D9365" t="s">
        <v>257</v>
      </c>
      <c r="E9365">
        <v>0.20429349637707689</v>
      </c>
    </row>
    <row r="9366" spans="1:5" hidden="1">
      <c r="A9366" t="s">
        <v>256</v>
      </c>
      <c r="B9366">
        <v>202012</v>
      </c>
      <c r="C9366" t="s">
        <v>74</v>
      </c>
      <c r="D9366" t="s">
        <v>257</v>
      </c>
      <c r="E9366">
        <v>0.19901617441313271</v>
      </c>
    </row>
    <row r="9367" spans="1:5" hidden="1">
      <c r="A9367" t="s">
        <v>256</v>
      </c>
      <c r="B9367">
        <v>202103</v>
      </c>
      <c r="C9367" t="s">
        <v>74</v>
      </c>
      <c r="D9367" t="s">
        <v>257</v>
      </c>
      <c r="E9367">
        <v>0.20142928871502397</v>
      </c>
    </row>
    <row r="9368" spans="1:5" hidden="1">
      <c r="A9368" t="s">
        <v>256</v>
      </c>
      <c r="B9368">
        <v>202106</v>
      </c>
      <c r="C9368" t="s">
        <v>74</v>
      </c>
      <c r="D9368" t="s">
        <v>257</v>
      </c>
      <c r="E9368">
        <v>0.19810799635665136</v>
      </c>
    </row>
    <row r="9369" spans="1:5" hidden="1">
      <c r="A9369" t="s">
        <v>256</v>
      </c>
      <c r="B9369">
        <v>202109</v>
      </c>
      <c r="C9369" t="s">
        <v>74</v>
      </c>
      <c r="D9369" t="s">
        <v>257</v>
      </c>
      <c r="E9369">
        <v>0.18255392909307316</v>
      </c>
    </row>
    <row r="9370" spans="1:5" hidden="1">
      <c r="A9370" t="s">
        <v>256</v>
      </c>
      <c r="B9370">
        <v>202112</v>
      </c>
      <c r="C9370" t="s">
        <v>74</v>
      </c>
      <c r="D9370" t="s">
        <v>257</v>
      </c>
      <c r="E9370">
        <v>0.18050247857597859</v>
      </c>
    </row>
    <row r="9371" spans="1:5" hidden="1">
      <c r="A9371" t="s">
        <v>256</v>
      </c>
      <c r="B9371">
        <v>202203</v>
      </c>
      <c r="C9371" t="s">
        <v>74</v>
      </c>
      <c r="D9371" t="s">
        <v>257</v>
      </c>
      <c r="E9371">
        <v>0.18153959605119141</v>
      </c>
    </row>
    <row r="9372" spans="1:5" hidden="1">
      <c r="A9372" t="s">
        <v>256</v>
      </c>
      <c r="B9372">
        <v>202206</v>
      </c>
      <c r="C9372" t="s">
        <v>74</v>
      </c>
      <c r="D9372" t="s">
        <v>257</v>
      </c>
      <c r="E9372">
        <v>0.1863307693987156</v>
      </c>
    </row>
    <row r="9373" spans="1:5" hidden="1">
      <c r="A9373" t="s">
        <v>256</v>
      </c>
      <c r="B9373">
        <v>202209</v>
      </c>
      <c r="C9373" t="s">
        <v>74</v>
      </c>
      <c r="D9373" t="s">
        <v>257</v>
      </c>
      <c r="E9373">
        <v>0.17811360328629317</v>
      </c>
    </row>
    <row r="9374" spans="1:5" hidden="1">
      <c r="A9374" t="s">
        <v>256</v>
      </c>
      <c r="B9374">
        <v>202212</v>
      </c>
      <c r="C9374" t="s">
        <v>74</v>
      </c>
      <c r="D9374" t="s">
        <v>257</v>
      </c>
      <c r="E9374">
        <v>0.18187741363071305</v>
      </c>
    </row>
    <row r="9375" spans="1:5" hidden="1">
      <c r="A9375" t="s">
        <v>256</v>
      </c>
      <c r="B9375">
        <v>202303</v>
      </c>
      <c r="C9375" t="s">
        <v>74</v>
      </c>
      <c r="D9375" t="s">
        <v>257</v>
      </c>
      <c r="E9375">
        <v>0.18282706212431959</v>
      </c>
    </row>
    <row r="9376" spans="1:5" hidden="1">
      <c r="A9376" t="s">
        <v>256</v>
      </c>
      <c r="B9376">
        <v>202306</v>
      </c>
      <c r="C9376" t="s">
        <v>74</v>
      </c>
      <c r="D9376" t="s">
        <v>257</v>
      </c>
      <c r="E9376">
        <v>0.17903056757601998</v>
      </c>
    </row>
    <row r="9377" spans="1:5" hidden="1">
      <c r="A9377" t="s">
        <v>256</v>
      </c>
      <c r="B9377">
        <v>202309</v>
      </c>
      <c r="C9377" t="s">
        <v>74</v>
      </c>
      <c r="D9377" t="s">
        <v>257</v>
      </c>
      <c r="E9377">
        <v>0.17567211058211848</v>
      </c>
    </row>
    <row r="9378" spans="1:5" hidden="1">
      <c r="A9378" t="s">
        <v>256</v>
      </c>
      <c r="B9378">
        <v>202312</v>
      </c>
      <c r="C9378" t="s">
        <v>74</v>
      </c>
      <c r="D9378" t="s">
        <v>257</v>
      </c>
      <c r="E9378">
        <v>0.17531075091333378</v>
      </c>
    </row>
    <row r="9379" spans="1:5" hidden="1">
      <c r="A9379" t="s">
        <v>256</v>
      </c>
      <c r="B9379">
        <v>202403</v>
      </c>
      <c r="C9379" t="s">
        <v>74</v>
      </c>
      <c r="D9379" t="s">
        <v>257</v>
      </c>
      <c r="E9379">
        <v>0.18622376614463693</v>
      </c>
    </row>
    <row r="9380" spans="1:5" hidden="1">
      <c r="A9380" t="s">
        <v>256</v>
      </c>
      <c r="B9380">
        <v>202406</v>
      </c>
      <c r="C9380" t="s">
        <v>74</v>
      </c>
      <c r="D9380" t="s">
        <v>257</v>
      </c>
      <c r="E9380">
        <v>0.18940618414831464</v>
      </c>
    </row>
    <row r="9381" spans="1:5" hidden="1">
      <c r="A9381" t="s">
        <v>256</v>
      </c>
      <c r="B9381">
        <v>202409</v>
      </c>
      <c r="C9381" t="s">
        <v>74</v>
      </c>
      <c r="D9381" t="s">
        <v>257</v>
      </c>
      <c r="E9381">
        <v>0.18628293896904335</v>
      </c>
    </row>
    <row r="9382" spans="1:5" hidden="1">
      <c r="A9382" t="s">
        <v>256</v>
      </c>
      <c r="B9382">
        <v>202412</v>
      </c>
      <c r="C9382" t="s">
        <v>74</v>
      </c>
      <c r="D9382" t="s">
        <v>257</v>
      </c>
      <c r="E9382">
        <v>0.19004884314334652</v>
      </c>
    </row>
    <row r="9383" spans="1:5" hidden="1">
      <c r="A9383" t="s">
        <v>256</v>
      </c>
      <c r="B9383">
        <v>202503</v>
      </c>
      <c r="C9383" t="s">
        <v>74</v>
      </c>
      <c r="D9383" t="s">
        <v>257</v>
      </c>
      <c r="E9383">
        <v>0.19258836939990676</v>
      </c>
    </row>
    <row r="9384" spans="1:5" hidden="1">
      <c r="A9384" t="s">
        <v>256</v>
      </c>
      <c r="B9384">
        <v>202506</v>
      </c>
      <c r="C9384" t="s">
        <v>74</v>
      </c>
      <c r="D9384" t="s">
        <v>257</v>
      </c>
      <c r="E9384">
        <v>0.19226377686587373</v>
      </c>
    </row>
    <row r="9385" spans="1:5" hidden="1">
      <c r="A9385" t="s">
        <v>256</v>
      </c>
      <c r="B9385">
        <v>201906</v>
      </c>
      <c r="C9385" t="s">
        <v>75</v>
      </c>
      <c r="D9385" t="s">
        <v>257</v>
      </c>
      <c r="E9385">
        <v>0.19843068071315556</v>
      </c>
    </row>
    <row r="9386" spans="1:5" hidden="1">
      <c r="A9386" t="s">
        <v>256</v>
      </c>
      <c r="B9386">
        <v>201909</v>
      </c>
      <c r="C9386" t="s">
        <v>75</v>
      </c>
      <c r="D9386" t="s">
        <v>257</v>
      </c>
      <c r="E9386">
        <v>0.20453535008608872</v>
      </c>
    </row>
    <row r="9387" spans="1:5" hidden="1">
      <c r="A9387" t="s">
        <v>256</v>
      </c>
      <c r="B9387">
        <v>201912</v>
      </c>
      <c r="C9387" t="s">
        <v>75</v>
      </c>
      <c r="D9387" t="s">
        <v>257</v>
      </c>
      <c r="E9387">
        <v>0.22101730343512663</v>
      </c>
    </row>
    <row r="9388" spans="1:5" hidden="1">
      <c r="A9388" t="s">
        <v>256</v>
      </c>
      <c r="B9388">
        <v>202003</v>
      </c>
      <c r="C9388" t="s">
        <v>75</v>
      </c>
      <c r="D9388" t="s">
        <v>257</v>
      </c>
      <c r="E9388">
        <v>0.22235850356290709</v>
      </c>
    </row>
    <row r="9389" spans="1:5" hidden="1">
      <c r="A9389" t="s">
        <v>256</v>
      </c>
      <c r="B9389">
        <v>202006</v>
      </c>
      <c r="C9389" t="s">
        <v>75</v>
      </c>
      <c r="D9389" t="s">
        <v>257</v>
      </c>
      <c r="E9389">
        <v>0.20746954423579564</v>
      </c>
    </row>
    <row r="9390" spans="1:5" hidden="1">
      <c r="A9390" t="s">
        <v>256</v>
      </c>
      <c r="B9390">
        <v>202009</v>
      </c>
      <c r="C9390" t="s">
        <v>75</v>
      </c>
      <c r="D9390" t="s">
        <v>257</v>
      </c>
      <c r="E9390">
        <v>0.19535084796292559</v>
      </c>
    </row>
    <row r="9391" spans="1:5" hidden="1">
      <c r="A9391" t="s">
        <v>256</v>
      </c>
      <c r="B9391">
        <v>202012</v>
      </c>
      <c r="C9391" t="s">
        <v>75</v>
      </c>
      <c r="D9391" t="s">
        <v>257</v>
      </c>
      <c r="E9391">
        <v>0.21025224344427912</v>
      </c>
    </row>
    <row r="9392" spans="1:5" hidden="1">
      <c r="A9392" t="s">
        <v>256</v>
      </c>
      <c r="B9392">
        <v>202103</v>
      </c>
      <c r="C9392" t="s">
        <v>75</v>
      </c>
      <c r="D9392" t="s">
        <v>257</v>
      </c>
      <c r="E9392">
        <v>0.20007636520012653</v>
      </c>
    </row>
    <row r="9393" spans="1:5" hidden="1">
      <c r="A9393" t="s">
        <v>256</v>
      </c>
      <c r="B9393">
        <v>202106</v>
      </c>
      <c r="C9393" t="s">
        <v>75</v>
      </c>
      <c r="D9393" t="s">
        <v>257</v>
      </c>
      <c r="E9393">
        <v>0.19649888254088249</v>
      </c>
    </row>
    <row r="9394" spans="1:5" hidden="1">
      <c r="A9394" t="s">
        <v>256</v>
      </c>
      <c r="B9394">
        <v>202109</v>
      </c>
      <c r="C9394" t="s">
        <v>75</v>
      </c>
      <c r="D9394" t="s">
        <v>257</v>
      </c>
      <c r="E9394">
        <v>0.19980131209483831</v>
      </c>
    </row>
    <row r="9395" spans="1:5" hidden="1">
      <c r="A9395" t="s">
        <v>256</v>
      </c>
      <c r="B9395">
        <v>202112</v>
      </c>
      <c r="C9395" t="s">
        <v>75</v>
      </c>
      <c r="D9395" t="s">
        <v>257</v>
      </c>
      <c r="E9395">
        <v>0.20415140112489183</v>
      </c>
    </row>
    <row r="9396" spans="1:5" hidden="1">
      <c r="A9396" t="s">
        <v>256</v>
      </c>
      <c r="B9396">
        <v>202203</v>
      </c>
      <c r="C9396" t="s">
        <v>75</v>
      </c>
      <c r="D9396" t="s">
        <v>257</v>
      </c>
      <c r="E9396">
        <v>0.20844582516579491</v>
      </c>
    </row>
    <row r="9397" spans="1:5" hidden="1">
      <c r="A9397" t="s">
        <v>256</v>
      </c>
      <c r="B9397">
        <v>202206</v>
      </c>
      <c r="C9397" t="s">
        <v>75</v>
      </c>
      <c r="D9397" t="s">
        <v>257</v>
      </c>
      <c r="E9397">
        <v>0.20581476897392501</v>
      </c>
    </row>
    <row r="9398" spans="1:5" hidden="1">
      <c r="A9398" t="s">
        <v>256</v>
      </c>
      <c r="B9398">
        <v>202209</v>
      </c>
      <c r="C9398" t="s">
        <v>75</v>
      </c>
      <c r="D9398" t="s">
        <v>257</v>
      </c>
      <c r="E9398">
        <v>0.19385693228491857</v>
      </c>
    </row>
    <row r="9399" spans="1:5" hidden="1">
      <c r="A9399" t="s">
        <v>256</v>
      </c>
      <c r="B9399">
        <v>202212</v>
      </c>
      <c r="C9399" t="s">
        <v>75</v>
      </c>
      <c r="D9399" t="s">
        <v>257</v>
      </c>
      <c r="E9399">
        <v>0.19766145605282079</v>
      </c>
    </row>
    <row r="9400" spans="1:5" hidden="1">
      <c r="A9400" t="s">
        <v>256</v>
      </c>
      <c r="B9400">
        <v>202303</v>
      </c>
      <c r="C9400" t="s">
        <v>75</v>
      </c>
      <c r="D9400" t="s">
        <v>257</v>
      </c>
      <c r="E9400">
        <v>0.19831583353931873</v>
      </c>
    </row>
    <row r="9401" spans="1:5" hidden="1">
      <c r="A9401" t="s">
        <v>256</v>
      </c>
      <c r="B9401">
        <v>202306</v>
      </c>
      <c r="C9401" t="s">
        <v>75</v>
      </c>
      <c r="D9401" t="s">
        <v>257</v>
      </c>
      <c r="E9401">
        <v>0.20014872529981703</v>
      </c>
    </row>
    <row r="9402" spans="1:5" hidden="1">
      <c r="A9402" t="s">
        <v>256</v>
      </c>
      <c r="B9402">
        <v>202309</v>
      </c>
      <c r="C9402" t="s">
        <v>75</v>
      </c>
      <c r="D9402" t="s">
        <v>257</v>
      </c>
      <c r="E9402">
        <v>0.19550742171215096</v>
      </c>
    </row>
    <row r="9403" spans="1:5" hidden="1">
      <c r="A9403" t="s">
        <v>256</v>
      </c>
      <c r="B9403">
        <v>202312</v>
      </c>
      <c r="C9403" t="s">
        <v>75</v>
      </c>
      <c r="D9403" t="s">
        <v>257</v>
      </c>
      <c r="E9403">
        <v>0.18719780431303465</v>
      </c>
    </row>
    <row r="9404" spans="1:5" hidden="1">
      <c r="A9404" t="s">
        <v>256</v>
      </c>
      <c r="B9404">
        <v>202403</v>
      </c>
      <c r="C9404" t="s">
        <v>75</v>
      </c>
      <c r="D9404" t="s">
        <v>257</v>
      </c>
      <c r="E9404">
        <v>0.19451633775163649</v>
      </c>
    </row>
    <row r="9405" spans="1:5" hidden="1">
      <c r="A9405" t="s">
        <v>256</v>
      </c>
      <c r="B9405">
        <v>202406</v>
      </c>
      <c r="C9405" t="s">
        <v>75</v>
      </c>
      <c r="D9405" t="s">
        <v>257</v>
      </c>
      <c r="E9405">
        <v>0.19585197544034064</v>
      </c>
    </row>
    <row r="9406" spans="1:5" hidden="1">
      <c r="A9406" t="s">
        <v>256</v>
      </c>
      <c r="B9406">
        <v>202409</v>
      </c>
      <c r="C9406" t="s">
        <v>75</v>
      </c>
      <c r="D9406" t="s">
        <v>257</v>
      </c>
      <c r="E9406">
        <v>0.19661965749935825</v>
      </c>
    </row>
    <row r="9407" spans="1:5" hidden="1">
      <c r="A9407" t="s">
        <v>256</v>
      </c>
      <c r="B9407">
        <v>202412</v>
      </c>
      <c r="C9407" t="s">
        <v>75</v>
      </c>
      <c r="D9407" t="s">
        <v>257</v>
      </c>
      <c r="E9407">
        <v>0.19803858085293732</v>
      </c>
    </row>
    <row r="9408" spans="1:5" hidden="1">
      <c r="A9408" t="s">
        <v>256</v>
      </c>
      <c r="B9408">
        <v>202503</v>
      </c>
      <c r="C9408" t="s">
        <v>75</v>
      </c>
      <c r="D9408" t="s">
        <v>257</v>
      </c>
      <c r="E9408">
        <v>0.19656605360768489</v>
      </c>
    </row>
    <row r="9409" spans="1:5" hidden="1">
      <c r="A9409" t="s">
        <v>256</v>
      </c>
      <c r="B9409">
        <v>202506</v>
      </c>
      <c r="C9409" t="s">
        <v>75</v>
      </c>
      <c r="D9409" t="s">
        <v>257</v>
      </c>
      <c r="E9409">
        <v>0.19387855241787752</v>
      </c>
    </row>
    <row r="9410" spans="1:5" hidden="1">
      <c r="A9410" t="s">
        <v>256</v>
      </c>
      <c r="B9410">
        <v>201906</v>
      </c>
      <c r="C9410" t="s">
        <v>76</v>
      </c>
      <c r="D9410" t="s">
        <v>257</v>
      </c>
      <c r="E9410">
        <v>9.7153993711712835E-2</v>
      </c>
    </row>
    <row r="9411" spans="1:5" hidden="1">
      <c r="A9411" t="s">
        <v>256</v>
      </c>
      <c r="B9411">
        <v>201909</v>
      </c>
      <c r="C9411" t="s">
        <v>76</v>
      </c>
      <c r="D9411" t="s">
        <v>257</v>
      </c>
      <c r="E9411">
        <v>9.4918073592515001E-2</v>
      </c>
    </row>
    <row r="9412" spans="1:5" hidden="1">
      <c r="A9412" t="s">
        <v>256</v>
      </c>
      <c r="B9412">
        <v>201912</v>
      </c>
      <c r="C9412" t="s">
        <v>76</v>
      </c>
      <c r="D9412" t="s">
        <v>257</v>
      </c>
      <c r="E9412">
        <v>9.1966159146050122E-2</v>
      </c>
    </row>
    <row r="9413" spans="1:5" hidden="1">
      <c r="A9413" t="s">
        <v>256</v>
      </c>
      <c r="B9413">
        <v>202003</v>
      </c>
      <c r="C9413" t="s">
        <v>76</v>
      </c>
      <c r="D9413" t="s">
        <v>257</v>
      </c>
      <c r="E9413">
        <v>9.177477124104752E-2</v>
      </c>
    </row>
    <row r="9414" spans="1:5" hidden="1">
      <c r="A9414" t="s">
        <v>256</v>
      </c>
      <c r="B9414">
        <v>202006</v>
      </c>
      <c r="C9414" t="s">
        <v>76</v>
      </c>
      <c r="D9414" t="s">
        <v>257</v>
      </c>
      <c r="E9414">
        <v>9.2603643635525035E-2</v>
      </c>
    </row>
    <row r="9415" spans="1:5" hidden="1">
      <c r="A9415" t="s">
        <v>256</v>
      </c>
      <c r="B9415">
        <v>202009</v>
      </c>
      <c r="C9415" t="s">
        <v>76</v>
      </c>
      <c r="D9415" t="s">
        <v>257</v>
      </c>
      <c r="E9415">
        <v>9.1026800851071343E-2</v>
      </c>
    </row>
    <row r="9416" spans="1:5" hidden="1">
      <c r="A9416" t="s">
        <v>256</v>
      </c>
      <c r="B9416">
        <v>202012</v>
      </c>
      <c r="C9416" t="s">
        <v>76</v>
      </c>
      <c r="D9416" t="s">
        <v>257</v>
      </c>
      <c r="E9416">
        <v>9.0935989421459917E-2</v>
      </c>
    </row>
    <row r="9417" spans="1:5" hidden="1">
      <c r="A9417" t="s">
        <v>256</v>
      </c>
      <c r="B9417">
        <v>202103</v>
      </c>
      <c r="C9417" t="s">
        <v>76</v>
      </c>
      <c r="D9417" t="s">
        <v>257</v>
      </c>
      <c r="E9417">
        <v>9.0256437344573295E-2</v>
      </c>
    </row>
    <row r="9418" spans="1:5" hidden="1">
      <c r="A9418" t="s">
        <v>256</v>
      </c>
      <c r="B9418">
        <v>202106</v>
      </c>
      <c r="C9418" t="s">
        <v>76</v>
      </c>
      <c r="D9418" t="s">
        <v>257</v>
      </c>
      <c r="E9418">
        <v>9.0589556124287193E-2</v>
      </c>
    </row>
    <row r="9419" spans="1:5" hidden="1">
      <c r="A9419" t="s">
        <v>256</v>
      </c>
      <c r="B9419">
        <v>202109</v>
      </c>
      <c r="C9419" t="s">
        <v>76</v>
      </c>
      <c r="D9419" t="s">
        <v>257</v>
      </c>
      <c r="E9419">
        <v>9.3224196471490758E-2</v>
      </c>
    </row>
    <row r="9420" spans="1:5" hidden="1">
      <c r="A9420" t="s">
        <v>256</v>
      </c>
      <c r="B9420">
        <v>202112</v>
      </c>
      <c r="C9420" t="s">
        <v>76</v>
      </c>
      <c r="D9420" t="s">
        <v>257</v>
      </c>
      <c r="E9420">
        <v>8.8289900019007092E-2</v>
      </c>
    </row>
    <row r="9421" spans="1:5" hidden="1">
      <c r="A9421" t="s">
        <v>256</v>
      </c>
      <c r="B9421">
        <v>202203</v>
      </c>
      <c r="C9421" t="s">
        <v>76</v>
      </c>
      <c r="D9421" t="s">
        <v>257</v>
      </c>
      <c r="E9421">
        <v>9.2440686517904783E-2</v>
      </c>
    </row>
    <row r="9422" spans="1:5" hidden="1">
      <c r="A9422" t="s">
        <v>256</v>
      </c>
      <c r="B9422">
        <v>202206</v>
      </c>
      <c r="C9422" t="s">
        <v>76</v>
      </c>
      <c r="D9422" t="s">
        <v>257</v>
      </c>
      <c r="E9422">
        <v>8.8087993894746613E-2</v>
      </c>
    </row>
    <row r="9423" spans="1:5" hidden="1">
      <c r="A9423" t="s">
        <v>256</v>
      </c>
      <c r="B9423">
        <v>202209</v>
      </c>
      <c r="C9423" t="s">
        <v>76</v>
      </c>
      <c r="D9423" t="s">
        <v>257</v>
      </c>
      <c r="E9423">
        <v>8.9407430707570373E-2</v>
      </c>
    </row>
    <row r="9424" spans="1:5" hidden="1">
      <c r="A9424" t="s">
        <v>256</v>
      </c>
      <c r="B9424">
        <v>202212</v>
      </c>
      <c r="C9424" t="s">
        <v>76</v>
      </c>
      <c r="D9424" t="s">
        <v>257</v>
      </c>
      <c r="E9424">
        <v>8.6620865536261735E-2</v>
      </c>
    </row>
    <row r="9425" spans="1:5" hidden="1">
      <c r="A9425" t="s">
        <v>256</v>
      </c>
      <c r="B9425">
        <v>202303</v>
      </c>
      <c r="C9425" t="s">
        <v>76</v>
      </c>
      <c r="D9425" t="s">
        <v>257</v>
      </c>
      <c r="E9425">
        <v>8.4107842865559945E-2</v>
      </c>
    </row>
    <row r="9426" spans="1:5" hidden="1">
      <c r="A9426" t="s">
        <v>256</v>
      </c>
      <c r="B9426">
        <v>202306</v>
      </c>
      <c r="C9426" t="s">
        <v>76</v>
      </c>
      <c r="D9426" t="s">
        <v>257</v>
      </c>
      <c r="E9426">
        <v>8.8422325675640179E-2</v>
      </c>
    </row>
    <row r="9427" spans="1:5" hidden="1">
      <c r="A9427" t="s">
        <v>256</v>
      </c>
      <c r="B9427">
        <v>202309</v>
      </c>
      <c r="C9427" t="s">
        <v>76</v>
      </c>
      <c r="D9427" t="s">
        <v>257</v>
      </c>
      <c r="E9427">
        <v>8.3947963672219655E-2</v>
      </c>
    </row>
    <row r="9428" spans="1:5" hidden="1">
      <c r="A9428" t="s">
        <v>256</v>
      </c>
      <c r="B9428">
        <v>202312</v>
      </c>
      <c r="C9428" t="s">
        <v>76</v>
      </c>
      <c r="D9428" t="s">
        <v>257</v>
      </c>
      <c r="E9428">
        <v>9.0071596450944549E-2</v>
      </c>
    </row>
    <row r="9429" spans="1:5" hidden="1">
      <c r="A9429" t="s">
        <v>256</v>
      </c>
      <c r="B9429">
        <v>202403</v>
      </c>
      <c r="C9429" t="s">
        <v>76</v>
      </c>
      <c r="D9429" t="s">
        <v>257</v>
      </c>
      <c r="E9429">
        <v>9.4260547215587201E-2</v>
      </c>
    </row>
    <row r="9430" spans="1:5" hidden="1">
      <c r="A9430" t="s">
        <v>256</v>
      </c>
      <c r="B9430">
        <v>202406</v>
      </c>
      <c r="C9430" t="s">
        <v>76</v>
      </c>
      <c r="D9430" t="s">
        <v>257</v>
      </c>
      <c r="E9430">
        <v>9.7671347890629034E-2</v>
      </c>
    </row>
    <row r="9431" spans="1:5" hidden="1">
      <c r="A9431" t="s">
        <v>256</v>
      </c>
      <c r="B9431">
        <v>202409</v>
      </c>
      <c r="C9431" t="s">
        <v>76</v>
      </c>
      <c r="D9431" t="s">
        <v>257</v>
      </c>
      <c r="E9431">
        <v>9.3465545583509835E-2</v>
      </c>
    </row>
    <row r="9432" spans="1:5" hidden="1">
      <c r="A9432" t="s">
        <v>256</v>
      </c>
      <c r="B9432">
        <v>202412</v>
      </c>
      <c r="C9432" t="s">
        <v>76</v>
      </c>
      <c r="D9432" t="s">
        <v>257</v>
      </c>
      <c r="E9432">
        <v>0.10360703072368448</v>
      </c>
    </row>
    <row r="9433" spans="1:5" hidden="1">
      <c r="A9433" t="s">
        <v>256</v>
      </c>
      <c r="B9433">
        <v>202503</v>
      </c>
      <c r="C9433" t="s">
        <v>76</v>
      </c>
      <c r="D9433" t="s">
        <v>257</v>
      </c>
      <c r="E9433">
        <v>9.3680374772977082E-2</v>
      </c>
    </row>
    <row r="9434" spans="1:5" hidden="1">
      <c r="A9434" t="s">
        <v>256</v>
      </c>
      <c r="B9434">
        <v>202506</v>
      </c>
      <c r="C9434" t="s">
        <v>76</v>
      </c>
      <c r="D9434" t="s">
        <v>257</v>
      </c>
      <c r="E9434">
        <v>9.3625391713411221E-2</v>
      </c>
    </row>
    <row r="9435" spans="1:5" hidden="1">
      <c r="A9435" t="s">
        <v>256</v>
      </c>
      <c r="B9435">
        <v>201906</v>
      </c>
      <c r="C9435" t="s">
        <v>124</v>
      </c>
      <c r="D9435" t="s">
        <v>257</v>
      </c>
      <c r="E9435">
        <v>7.3277869500028611E-2</v>
      </c>
    </row>
    <row r="9436" spans="1:5" hidden="1">
      <c r="A9436" t="s">
        <v>256</v>
      </c>
      <c r="B9436">
        <v>201909</v>
      </c>
      <c r="C9436" t="s">
        <v>124</v>
      </c>
      <c r="D9436" t="s">
        <v>257</v>
      </c>
      <c r="E9436">
        <v>9.9558943568120117E-2</v>
      </c>
    </row>
    <row r="9437" spans="1:5" hidden="1">
      <c r="A9437" t="s">
        <v>256</v>
      </c>
      <c r="B9437">
        <v>201912</v>
      </c>
      <c r="C9437" t="s">
        <v>124</v>
      </c>
      <c r="D9437" t="s">
        <v>257</v>
      </c>
      <c r="E9437">
        <v>9.0820778095136154E-2</v>
      </c>
    </row>
    <row r="9438" spans="1:5" hidden="1">
      <c r="A9438" t="s">
        <v>256</v>
      </c>
      <c r="B9438">
        <v>202003</v>
      </c>
      <c r="C9438" t="s">
        <v>124</v>
      </c>
      <c r="D9438" t="s">
        <v>257</v>
      </c>
      <c r="E9438">
        <v>9.2963171226225647E-2</v>
      </c>
    </row>
    <row r="9439" spans="1:5" hidden="1">
      <c r="A9439" t="s">
        <v>256</v>
      </c>
      <c r="B9439">
        <v>202006</v>
      </c>
      <c r="C9439" t="s">
        <v>124</v>
      </c>
      <c r="D9439" t="s">
        <v>257</v>
      </c>
      <c r="E9439">
        <v>8.8309737309282654E-2</v>
      </c>
    </row>
    <row r="9440" spans="1:5" hidden="1">
      <c r="A9440" t="s">
        <v>256</v>
      </c>
      <c r="B9440">
        <v>202009</v>
      </c>
      <c r="C9440" t="s">
        <v>124</v>
      </c>
      <c r="D9440" t="s">
        <v>257</v>
      </c>
      <c r="E9440">
        <v>7.6086448025780642E-2</v>
      </c>
    </row>
    <row r="9441" spans="1:5" hidden="1">
      <c r="A9441" t="s">
        <v>256</v>
      </c>
      <c r="B9441">
        <v>202012</v>
      </c>
      <c r="C9441" t="s">
        <v>124</v>
      </c>
      <c r="D9441" t="s">
        <v>257</v>
      </c>
      <c r="E9441">
        <v>7.7502545297461811E-2</v>
      </c>
    </row>
    <row r="9442" spans="1:5" hidden="1">
      <c r="A9442" t="s">
        <v>256</v>
      </c>
      <c r="B9442">
        <v>202103</v>
      </c>
      <c r="C9442" t="s">
        <v>124</v>
      </c>
      <c r="D9442" t="s">
        <v>257</v>
      </c>
      <c r="E9442">
        <v>8.0315783708704083E-2</v>
      </c>
    </row>
    <row r="9443" spans="1:5" hidden="1">
      <c r="A9443" t="s">
        <v>256</v>
      </c>
      <c r="B9443">
        <v>202106</v>
      </c>
      <c r="C9443" t="s">
        <v>124</v>
      </c>
      <c r="D9443" t="s">
        <v>257</v>
      </c>
      <c r="E9443">
        <v>8.0530690767189439E-2</v>
      </c>
    </row>
    <row r="9444" spans="1:5" hidden="1">
      <c r="A9444" t="s">
        <v>256</v>
      </c>
      <c r="B9444">
        <v>202109</v>
      </c>
      <c r="C9444" t="s">
        <v>124</v>
      </c>
      <c r="D9444" t="s">
        <v>257</v>
      </c>
      <c r="E9444">
        <v>7.5050826834268405E-2</v>
      </c>
    </row>
    <row r="9445" spans="1:5" hidden="1">
      <c r="A9445" t="s">
        <v>256</v>
      </c>
      <c r="B9445">
        <v>202112</v>
      </c>
      <c r="C9445" t="s">
        <v>124</v>
      </c>
      <c r="D9445" t="s">
        <v>257</v>
      </c>
      <c r="E9445">
        <v>7.2517854329136794E-2</v>
      </c>
    </row>
    <row r="9446" spans="1:5" hidden="1">
      <c r="A9446" t="s">
        <v>256</v>
      </c>
      <c r="B9446">
        <v>202203</v>
      </c>
      <c r="C9446" t="s">
        <v>124</v>
      </c>
      <c r="D9446" t="s">
        <v>257</v>
      </c>
      <c r="E9446">
        <v>8.3395655417665027E-2</v>
      </c>
    </row>
    <row r="9447" spans="1:5" hidden="1">
      <c r="A9447" t="s">
        <v>256</v>
      </c>
      <c r="B9447">
        <v>202206</v>
      </c>
      <c r="C9447" t="s">
        <v>124</v>
      </c>
      <c r="D9447" t="s">
        <v>257</v>
      </c>
      <c r="E9447">
        <v>8.1216305583508827E-2</v>
      </c>
    </row>
    <row r="9448" spans="1:5" hidden="1">
      <c r="A9448" t="s">
        <v>256</v>
      </c>
      <c r="B9448">
        <v>202209</v>
      </c>
      <c r="C9448" t="s">
        <v>124</v>
      </c>
      <c r="D9448" t="s">
        <v>257</v>
      </c>
      <c r="E9448">
        <v>8.2992616086469947E-2</v>
      </c>
    </row>
    <row r="9449" spans="1:5" hidden="1">
      <c r="A9449" t="s">
        <v>256</v>
      </c>
      <c r="B9449">
        <v>202212</v>
      </c>
      <c r="C9449" t="s">
        <v>124</v>
      </c>
      <c r="D9449" t="s">
        <v>257</v>
      </c>
      <c r="E9449">
        <v>8.6426095319977289E-2</v>
      </c>
    </row>
    <row r="9450" spans="1:5" hidden="1">
      <c r="A9450" t="s">
        <v>256</v>
      </c>
      <c r="B9450">
        <v>202303</v>
      </c>
      <c r="C9450" t="s">
        <v>124</v>
      </c>
      <c r="D9450" t="s">
        <v>257</v>
      </c>
      <c r="E9450">
        <v>9.2658806427589641E-2</v>
      </c>
    </row>
    <row r="9451" spans="1:5" hidden="1">
      <c r="A9451" t="s">
        <v>256</v>
      </c>
      <c r="B9451">
        <v>202306</v>
      </c>
      <c r="C9451" t="s">
        <v>124</v>
      </c>
      <c r="D9451" t="s">
        <v>257</v>
      </c>
      <c r="E9451">
        <v>9.4825232246852714E-2</v>
      </c>
    </row>
    <row r="9452" spans="1:5" hidden="1">
      <c r="A9452" t="s">
        <v>256</v>
      </c>
      <c r="B9452">
        <v>202309</v>
      </c>
      <c r="C9452" t="s">
        <v>124</v>
      </c>
      <c r="D9452" t="s">
        <v>257</v>
      </c>
      <c r="E9452">
        <v>9.2431301207869701E-2</v>
      </c>
    </row>
    <row r="9453" spans="1:5" hidden="1">
      <c r="A9453" t="s">
        <v>256</v>
      </c>
      <c r="B9453">
        <v>202312</v>
      </c>
      <c r="C9453" t="s">
        <v>124</v>
      </c>
      <c r="D9453" t="s">
        <v>257</v>
      </c>
      <c r="E9453">
        <v>8.7265237539004975E-2</v>
      </c>
    </row>
    <row r="9454" spans="1:5" hidden="1">
      <c r="A9454" t="s">
        <v>256</v>
      </c>
      <c r="B9454">
        <v>202403</v>
      </c>
      <c r="C9454" t="s">
        <v>124</v>
      </c>
      <c r="D9454" t="s">
        <v>257</v>
      </c>
      <c r="E9454">
        <v>9.1294702784484358E-2</v>
      </c>
    </row>
    <row r="9455" spans="1:5" hidden="1">
      <c r="A9455" t="s">
        <v>256</v>
      </c>
      <c r="B9455">
        <v>202406</v>
      </c>
      <c r="C9455" t="s">
        <v>124</v>
      </c>
      <c r="D9455" t="s">
        <v>257</v>
      </c>
      <c r="E9455">
        <v>8.5529390721008597E-2</v>
      </c>
    </row>
    <row r="9456" spans="1:5" hidden="1">
      <c r="A9456" t="s">
        <v>256</v>
      </c>
      <c r="B9456">
        <v>202409</v>
      </c>
      <c r="C9456" t="s">
        <v>124</v>
      </c>
      <c r="D9456" t="s">
        <v>257</v>
      </c>
      <c r="E9456">
        <v>8.4337821972588004E-2</v>
      </c>
    </row>
    <row r="9457" spans="1:5" hidden="1">
      <c r="A9457" t="s">
        <v>256</v>
      </c>
      <c r="B9457">
        <v>202412</v>
      </c>
      <c r="C9457" t="s">
        <v>124</v>
      </c>
      <c r="D9457" t="s">
        <v>257</v>
      </c>
      <c r="E9457">
        <v>8.2191425136981078E-2</v>
      </c>
    </row>
    <row r="9458" spans="1:5" hidden="1">
      <c r="A9458" t="s">
        <v>256</v>
      </c>
      <c r="B9458">
        <v>202503</v>
      </c>
      <c r="C9458" t="s">
        <v>124</v>
      </c>
      <c r="D9458" t="s">
        <v>257</v>
      </c>
      <c r="E9458">
        <v>8.577716766407785E-2</v>
      </c>
    </row>
    <row r="9459" spans="1:5" hidden="1">
      <c r="A9459" t="s">
        <v>256</v>
      </c>
      <c r="B9459">
        <v>202506</v>
      </c>
      <c r="C9459" t="s">
        <v>124</v>
      </c>
      <c r="D9459" t="s">
        <v>257</v>
      </c>
      <c r="E9459">
        <v>7.9045571410093135E-2</v>
      </c>
    </row>
    <row r="9460" spans="1:5" hidden="1">
      <c r="A9460" t="s">
        <v>256</v>
      </c>
      <c r="B9460">
        <v>201906</v>
      </c>
      <c r="C9460" t="s">
        <v>77</v>
      </c>
      <c r="D9460" t="s">
        <v>257</v>
      </c>
      <c r="E9460">
        <v>0.15254576378859766</v>
      </c>
    </row>
    <row r="9461" spans="1:5" hidden="1">
      <c r="A9461" t="s">
        <v>256</v>
      </c>
      <c r="B9461">
        <v>201909</v>
      </c>
      <c r="C9461" t="s">
        <v>77</v>
      </c>
      <c r="D9461" t="s">
        <v>257</v>
      </c>
      <c r="E9461">
        <v>0.15682814995604474</v>
      </c>
    </row>
    <row r="9462" spans="1:5" hidden="1">
      <c r="A9462" t="s">
        <v>256</v>
      </c>
      <c r="B9462">
        <v>201912</v>
      </c>
      <c r="C9462" t="s">
        <v>77</v>
      </c>
      <c r="D9462" t="s">
        <v>257</v>
      </c>
      <c r="E9462">
        <v>0.1562510361298674</v>
      </c>
    </row>
    <row r="9463" spans="1:5" hidden="1">
      <c r="A9463" t="s">
        <v>256</v>
      </c>
      <c r="B9463">
        <v>202003</v>
      </c>
      <c r="C9463" t="s">
        <v>77</v>
      </c>
      <c r="D9463" t="s">
        <v>257</v>
      </c>
      <c r="E9463">
        <v>0.1557956271159828</v>
      </c>
    </row>
    <row r="9464" spans="1:5" hidden="1">
      <c r="A9464" t="s">
        <v>256</v>
      </c>
      <c r="B9464">
        <v>202006</v>
      </c>
      <c r="C9464" t="s">
        <v>77</v>
      </c>
      <c r="D9464" t="s">
        <v>257</v>
      </c>
      <c r="E9464">
        <v>0.15665878791971058</v>
      </c>
    </row>
    <row r="9465" spans="1:5" hidden="1">
      <c r="A9465" t="s">
        <v>256</v>
      </c>
      <c r="B9465">
        <v>202009</v>
      </c>
      <c r="C9465" t="s">
        <v>77</v>
      </c>
      <c r="D9465" t="s">
        <v>257</v>
      </c>
      <c r="E9465">
        <v>0.15707464903293786</v>
      </c>
    </row>
    <row r="9466" spans="1:5" hidden="1">
      <c r="A9466" t="s">
        <v>256</v>
      </c>
      <c r="B9466">
        <v>202012</v>
      </c>
      <c r="C9466" t="s">
        <v>77</v>
      </c>
      <c r="D9466" t="s">
        <v>257</v>
      </c>
      <c r="E9466">
        <v>0.15638612997769918</v>
      </c>
    </row>
    <row r="9467" spans="1:5" hidden="1">
      <c r="A9467" t="s">
        <v>256</v>
      </c>
      <c r="B9467">
        <v>202103</v>
      </c>
      <c r="C9467" t="s">
        <v>77</v>
      </c>
      <c r="D9467" t="s">
        <v>257</v>
      </c>
      <c r="E9467">
        <v>0.16339124678940734</v>
      </c>
    </row>
    <row r="9468" spans="1:5" hidden="1">
      <c r="A9468" t="s">
        <v>256</v>
      </c>
      <c r="B9468">
        <v>202106</v>
      </c>
      <c r="C9468" t="s">
        <v>77</v>
      </c>
      <c r="D9468" t="s">
        <v>257</v>
      </c>
      <c r="E9468">
        <v>0.16486809669427491</v>
      </c>
    </row>
    <row r="9469" spans="1:5" hidden="1">
      <c r="A9469" t="s">
        <v>256</v>
      </c>
      <c r="B9469">
        <v>202109</v>
      </c>
      <c r="C9469" t="s">
        <v>77</v>
      </c>
      <c r="D9469" t="s">
        <v>257</v>
      </c>
      <c r="E9469">
        <v>0.16428670540210388</v>
      </c>
    </row>
    <row r="9470" spans="1:5" hidden="1">
      <c r="A9470" t="s">
        <v>256</v>
      </c>
      <c r="B9470">
        <v>202112</v>
      </c>
      <c r="C9470" t="s">
        <v>77</v>
      </c>
      <c r="D9470" t="s">
        <v>257</v>
      </c>
      <c r="E9470">
        <v>0.17202902940274209</v>
      </c>
    </row>
    <row r="9471" spans="1:5" hidden="1">
      <c r="A9471" t="s">
        <v>256</v>
      </c>
      <c r="B9471">
        <v>202203</v>
      </c>
      <c r="C9471" t="s">
        <v>77</v>
      </c>
      <c r="D9471" t="s">
        <v>257</v>
      </c>
      <c r="E9471">
        <v>0.17349155827335927</v>
      </c>
    </row>
    <row r="9472" spans="1:5" hidden="1">
      <c r="A9472" t="s">
        <v>256</v>
      </c>
      <c r="B9472">
        <v>202206</v>
      </c>
      <c r="C9472" t="s">
        <v>77</v>
      </c>
      <c r="D9472" t="s">
        <v>257</v>
      </c>
      <c r="E9472">
        <v>0.17481441654581481</v>
      </c>
    </row>
    <row r="9473" spans="1:5" hidden="1">
      <c r="A9473" t="s">
        <v>256</v>
      </c>
      <c r="B9473">
        <v>202209</v>
      </c>
      <c r="C9473" t="s">
        <v>77</v>
      </c>
      <c r="D9473" t="s">
        <v>257</v>
      </c>
      <c r="E9473">
        <v>0.1691891217180978</v>
      </c>
    </row>
    <row r="9474" spans="1:5" hidden="1">
      <c r="A9474" t="s">
        <v>256</v>
      </c>
      <c r="B9474">
        <v>202212</v>
      </c>
      <c r="C9474" t="s">
        <v>77</v>
      </c>
      <c r="D9474" t="s">
        <v>257</v>
      </c>
      <c r="E9474">
        <v>0.16794477528988117</v>
      </c>
    </row>
    <row r="9475" spans="1:5" hidden="1">
      <c r="A9475" t="s">
        <v>256</v>
      </c>
      <c r="B9475">
        <v>202303</v>
      </c>
      <c r="C9475" t="s">
        <v>77</v>
      </c>
      <c r="D9475" t="s">
        <v>257</v>
      </c>
      <c r="E9475">
        <v>0.16928409262209754</v>
      </c>
    </row>
    <row r="9476" spans="1:5" hidden="1">
      <c r="A9476" t="s">
        <v>256</v>
      </c>
      <c r="B9476">
        <v>202306</v>
      </c>
      <c r="C9476" t="s">
        <v>77</v>
      </c>
      <c r="D9476" t="s">
        <v>257</v>
      </c>
      <c r="E9476">
        <v>0.16960460035817768</v>
      </c>
    </row>
    <row r="9477" spans="1:5" hidden="1">
      <c r="A9477" t="s">
        <v>256</v>
      </c>
      <c r="B9477">
        <v>202309</v>
      </c>
      <c r="C9477" t="s">
        <v>77</v>
      </c>
      <c r="D9477" t="s">
        <v>257</v>
      </c>
      <c r="E9477">
        <v>0.1704180846048344</v>
      </c>
    </row>
    <row r="9478" spans="1:5" hidden="1">
      <c r="A9478" t="s">
        <v>256</v>
      </c>
      <c r="B9478">
        <v>202312</v>
      </c>
      <c r="C9478" t="s">
        <v>77</v>
      </c>
      <c r="D9478" t="s">
        <v>257</v>
      </c>
      <c r="E9478">
        <v>0.172789695955816</v>
      </c>
    </row>
    <row r="9479" spans="1:5" hidden="1">
      <c r="A9479" t="s">
        <v>256</v>
      </c>
      <c r="B9479">
        <v>202403</v>
      </c>
      <c r="C9479" t="s">
        <v>77</v>
      </c>
      <c r="D9479" t="s">
        <v>257</v>
      </c>
      <c r="E9479">
        <v>0.17280574382639036</v>
      </c>
    </row>
    <row r="9480" spans="1:5" hidden="1">
      <c r="A9480" t="s">
        <v>256</v>
      </c>
      <c r="B9480">
        <v>202406</v>
      </c>
      <c r="C9480" t="s">
        <v>77</v>
      </c>
      <c r="D9480" t="s">
        <v>257</v>
      </c>
      <c r="E9480">
        <v>0.17116620368796392</v>
      </c>
    </row>
    <row r="9481" spans="1:5" hidden="1">
      <c r="A9481" t="s">
        <v>256</v>
      </c>
      <c r="B9481">
        <v>202409</v>
      </c>
      <c r="C9481" t="s">
        <v>77</v>
      </c>
      <c r="D9481" t="s">
        <v>257</v>
      </c>
      <c r="E9481">
        <v>0.17332089138315357</v>
      </c>
    </row>
    <row r="9482" spans="1:5" hidden="1">
      <c r="A9482" t="s">
        <v>256</v>
      </c>
      <c r="B9482">
        <v>202412</v>
      </c>
      <c r="C9482" t="s">
        <v>77</v>
      </c>
      <c r="D9482" t="s">
        <v>257</v>
      </c>
      <c r="E9482">
        <v>0.17335160748002024</v>
      </c>
    </row>
    <row r="9483" spans="1:5" hidden="1">
      <c r="A9483" t="s">
        <v>256</v>
      </c>
      <c r="B9483">
        <v>202503</v>
      </c>
      <c r="C9483" t="s">
        <v>77</v>
      </c>
      <c r="D9483" t="s">
        <v>257</v>
      </c>
      <c r="E9483">
        <v>0.17242700075120332</v>
      </c>
    </row>
    <row r="9484" spans="1:5" hidden="1">
      <c r="A9484" t="s">
        <v>256</v>
      </c>
      <c r="B9484">
        <v>202506</v>
      </c>
      <c r="C9484" t="s">
        <v>77</v>
      </c>
      <c r="D9484" t="s">
        <v>257</v>
      </c>
      <c r="E9484">
        <v>0.17242653808561334</v>
      </c>
    </row>
    <row r="9485" spans="1:5" hidden="1">
      <c r="A9485" t="s">
        <v>256</v>
      </c>
      <c r="B9485">
        <v>202103</v>
      </c>
      <c r="C9485" t="s">
        <v>127</v>
      </c>
      <c r="D9485" t="s">
        <v>257</v>
      </c>
      <c r="E9485">
        <v>5.7093128985961618E-2</v>
      </c>
    </row>
    <row r="9486" spans="1:5" hidden="1">
      <c r="A9486" t="s">
        <v>256</v>
      </c>
      <c r="B9486">
        <v>202206</v>
      </c>
      <c r="C9486" t="s">
        <v>127</v>
      </c>
      <c r="D9486" t="s">
        <v>257</v>
      </c>
      <c r="E9486">
        <v>4.8727177900736177E-2</v>
      </c>
    </row>
    <row r="9487" spans="1:5" hidden="1">
      <c r="A9487" t="s">
        <v>256</v>
      </c>
      <c r="B9487">
        <v>202209</v>
      </c>
      <c r="C9487" t="s">
        <v>127</v>
      </c>
      <c r="D9487" t="s">
        <v>257</v>
      </c>
      <c r="E9487">
        <v>4.9537686856358967E-2</v>
      </c>
    </row>
    <row r="9488" spans="1:5" hidden="1">
      <c r="A9488" t="s">
        <v>256</v>
      </c>
      <c r="B9488">
        <v>202212</v>
      </c>
      <c r="C9488" t="s">
        <v>127</v>
      </c>
      <c r="D9488" t="s">
        <v>257</v>
      </c>
      <c r="E9488">
        <v>5.0029576234829704E-2</v>
      </c>
    </row>
    <row r="9489" spans="1:5" hidden="1">
      <c r="A9489" t="s">
        <v>256</v>
      </c>
      <c r="B9489">
        <v>202303</v>
      </c>
      <c r="C9489" t="s">
        <v>127</v>
      </c>
      <c r="D9489" t="s">
        <v>257</v>
      </c>
      <c r="E9489">
        <v>4.814429988429228E-2</v>
      </c>
    </row>
    <row r="9490" spans="1:5" hidden="1">
      <c r="A9490" t="s">
        <v>256</v>
      </c>
      <c r="B9490">
        <v>202306</v>
      </c>
      <c r="C9490" t="s">
        <v>127</v>
      </c>
      <c r="D9490" t="s">
        <v>257</v>
      </c>
      <c r="E9490">
        <v>4.7209957937862417E-2</v>
      </c>
    </row>
    <row r="9491" spans="1:5" hidden="1">
      <c r="A9491" t="s">
        <v>256</v>
      </c>
      <c r="B9491">
        <v>202309</v>
      </c>
      <c r="C9491" t="s">
        <v>127</v>
      </c>
      <c r="D9491" t="s">
        <v>257</v>
      </c>
      <c r="E9491">
        <v>4.4717337804858641E-2</v>
      </c>
    </row>
    <row r="9492" spans="1:5" hidden="1">
      <c r="A9492" t="s">
        <v>256</v>
      </c>
      <c r="B9492">
        <v>202312</v>
      </c>
      <c r="C9492" t="s">
        <v>127</v>
      </c>
      <c r="D9492" t="s">
        <v>257</v>
      </c>
      <c r="E9492">
        <v>4.3279511589269577E-2</v>
      </c>
    </row>
    <row r="9493" spans="1:5" hidden="1">
      <c r="A9493" t="s">
        <v>256</v>
      </c>
      <c r="B9493">
        <v>202403</v>
      </c>
      <c r="C9493" t="s">
        <v>127</v>
      </c>
      <c r="D9493" t="s">
        <v>257</v>
      </c>
      <c r="E9493">
        <v>4.3683250693974579E-2</v>
      </c>
    </row>
    <row r="9494" spans="1:5" hidden="1">
      <c r="A9494" t="s">
        <v>256</v>
      </c>
      <c r="B9494">
        <v>202406</v>
      </c>
      <c r="C9494" t="s">
        <v>127</v>
      </c>
      <c r="D9494" t="s">
        <v>257</v>
      </c>
      <c r="E9494">
        <v>3.8860811261757597E-2</v>
      </c>
    </row>
    <row r="9495" spans="1:5" hidden="1">
      <c r="A9495" t="s">
        <v>256</v>
      </c>
      <c r="B9495">
        <v>202409</v>
      </c>
      <c r="C9495" t="s">
        <v>127</v>
      </c>
      <c r="D9495" t="s">
        <v>257</v>
      </c>
      <c r="E9495">
        <v>3.7857180576141534E-2</v>
      </c>
    </row>
    <row r="9496" spans="1:5" hidden="1">
      <c r="A9496" t="s">
        <v>256</v>
      </c>
      <c r="B9496">
        <v>202412</v>
      </c>
      <c r="C9496" t="s">
        <v>127</v>
      </c>
      <c r="D9496" t="s">
        <v>257</v>
      </c>
      <c r="E9496">
        <v>3.6037826204579904E-2</v>
      </c>
    </row>
    <row r="9497" spans="1:5" hidden="1">
      <c r="A9497" t="s">
        <v>256</v>
      </c>
      <c r="B9497">
        <v>202503</v>
      </c>
      <c r="C9497" t="s">
        <v>127</v>
      </c>
      <c r="D9497" t="s">
        <v>257</v>
      </c>
      <c r="E9497">
        <v>3.4792052776162714E-2</v>
      </c>
    </row>
    <row r="9498" spans="1:5" hidden="1">
      <c r="A9498" t="s">
        <v>256</v>
      </c>
      <c r="B9498">
        <v>202506</v>
      </c>
      <c r="C9498" t="s">
        <v>127</v>
      </c>
      <c r="D9498" t="s">
        <v>257</v>
      </c>
      <c r="E9498">
        <v>3.798801982065346E-2</v>
      </c>
    </row>
    <row r="9499" spans="1:5" hidden="1">
      <c r="A9499" t="s">
        <v>256</v>
      </c>
      <c r="B9499">
        <v>201906</v>
      </c>
      <c r="C9499" t="s">
        <v>78</v>
      </c>
      <c r="D9499" t="s">
        <v>257</v>
      </c>
      <c r="E9499">
        <v>0.23112142197923655</v>
      </c>
    </row>
    <row r="9500" spans="1:5" hidden="1">
      <c r="A9500" t="s">
        <v>256</v>
      </c>
      <c r="B9500">
        <v>201909</v>
      </c>
      <c r="C9500" t="s">
        <v>78</v>
      </c>
      <c r="D9500" t="s">
        <v>257</v>
      </c>
      <c r="E9500">
        <v>0.22468104927714955</v>
      </c>
    </row>
    <row r="9501" spans="1:5" hidden="1">
      <c r="A9501" t="s">
        <v>256</v>
      </c>
      <c r="B9501">
        <v>201912</v>
      </c>
      <c r="C9501" t="s">
        <v>78</v>
      </c>
      <c r="D9501" t="s">
        <v>257</v>
      </c>
      <c r="E9501">
        <v>0.22258561781777253</v>
      </c>
    </row>
    <row r="9502" spans="1:5" hidden="1">
      <c r="A9502" t="s">
        <v>256</v>
      </c>
      <c r="B9502">
        <v>202003</v>
      </c>
      <c r="C9502" t="s">
        <v>78</v>
      </c>
      <c r="D9502" t="s">
        <v>257</v>
      </c>
      <c r="E9502">
        <v>0.21283113777140888</v>
      </c>
    </row>
    <row r="9503" spans="1:5" hidden="1">
      <c r="A9503" t="s">
        <v>256</v>
      </c>
      <c r="B9503">
        <v>202006</v>
      </c>
      <c r="C9503" t="s">
        <v>78</v>
      </c>
      <c r="D9503" t="s">
        <v>257</v>
      </c>
      <c r="E9503">
        <v>0.20091937797951159</v>
      </c>
    </row>
    <row r="9504" spans="1:5" hidden="1">
      <c r="A9504" t="s">
        <v>256</v>
      </c>
      <c r="B9504">
        <v>202009</v>
      </c>
      <c r="C9504" t="s">
        <v>78</v>
      </c>
      <c r="D9504" t="s">
        <v>257</v>
      </c>
      <c r="E9504">
        <v>0.20994258419945463</v>
      </c>
    </row>
    <row r="9505" spans="1:5" hidden="1">
      <c r="A9505" t="s">
        <v>256</v>
      </c>
      <c r="B9505">
        <v>202012</v>
      </c>
      <c r="C9505" t="s">
        <v>78</v>
      </c>
      <c r="D9505" t="s">
        <v>257</v>
      </c>
      <c r="E9505">
        <v>0.18771521806077648</v>
      </c>
    </row>
    <row r="9506" spans="1:5" hidden="1">
      <c r="A9506" t="s">
        <v>256</v>
      </c>
      <c r="B9506">
        <v>202103</v>
      </c>
      <c r="C9506" t="s">
        <v>78</v>
      </c>
      <c r="D9506" t="s">
        <v>257</v>
      </c>
      <c r="E9506">
        <v>0.19999344394715049</v>
      </c>
    </row>
    <row r="9507" spans="1:5" hidden="1">
      <c r="A9507" t="s">
        <v>256</v>
      </c>
      <c r="B9507">
        <v>202106</v>
      </c>
      <c r="C9507" t="s">
        <v>78</v>
      </c>
      <c r="D9507" t="s">
        <v>257</v>
      </c>
      <c r="E9507">
        <v>0.1973031396335953</v>
      </c>
    </row>
    <row r="9508" spans="1:5" hidden="1">
      <c r="A9508" t="s">
        <v>256</v>
      </c>
      <c r="B9508">
        <v>202109</v>
      </c>
      <c r="C9508" t="s">
        <v>78</v>
      </c>
      <c r="D9508" t="s">
        <v>257</v>
      </c>
      <c r="E9508">
        <v>0.20620139921099739</v>
      </c>
    </row>
    <row r="9509" spans="1:5" hidden="1">
      <c r="A9509" t="s">
        <v>256</v>
      </c>
      <c r="B9509">
        <v>202112</v>
      </c>
      <c r="C9509" t="s">
        <v>78</v>
      </c>
      <c r="D9509" t="s">
        <v>257</v>
      </c>
      <c r="E9509">
        <v>0.20868822847261256</v>
      </c>
    </row>
    <row r="9510" spans="1:5" hidden="1">
      <c r="A9510" t="s">
        <v>256</v>
      </c>
      <c r="B9510">
        <v>202203</v>
      </c>
      <c r="C9510" t="s">
        <v>78</v>
      </c>
      <c r="D9510" t="s">
        <v>257</v>
      </c>
      <c r="E9510">
        <v>0.1647615611063665</v>
      </c>
    </row>
    <row r="9511" spans="1:5" hidden="1">
      <c r="A9511" t="s">
        <v>256</v>
      </c>
      <c r="B9511">
        <v>202206</v>
      </c>
      <c r="C9511" t="s">
        <v>78</v>
      </c>
      <c r="D9511" t="s">
        <v>257</v>
      </c>
      <c r="E9511">
        <v>0.13829222031907143</v>
      </c>
    </row>
    <row r="9512" spans="1:5" hidden="1">
      <c r="A9512" t="s">
        <v>256</v>
      </c>
      <c r="B9512">
        <v>202209</v>
      </c>
      <c r="C9512" t="s">
        <v>78</v>
      </c>
      <c r="D9512" t="s">
        <v>257</v>
      </c>
      <c r="E9512">
        <v>0.14026846159703507</v>
      </c>
    </row>
    <row r="9513" spans="1:5" hidden="1">
      <c r="A9513" t="s">
        <v>256</v>
      </c>
      <c r="B9513">
        <v>202212</v>
      </c>
      <c r="C9513" t="s">
        <v>78</v>
      </c>
      <c r="D9513" t="s">
        <v>257</v>
      </c>
      <c r="E9513">
        <v>0.15100651980315838</v>
      </c>
    </row>
    <row r="9514" spans="1:5" hidden="1">
      <c r="A9514" t="s">
        <v>256</v>
      </c>
      <c r="B9514">
        <v>202303</v>
      </c>
      <c r="C9514" t="s">
        <v>78</v>
      </c>
      <c r="D9514" t="s">
        <v>257</v>
      </c>
      <c r="E9514">
        <v>0.14492449429047843</v>
      </c>
    </row>
    <row r="9515" spans="1:5" hidden="1">
      <c r="A9515" t="s">
        <v>256</v>
      </c>
      <c r="B9515">
        <v>202306</v>
      </c>
      <c r="C9515" t="s">
        <v>78</v>
      </c>
      <c r="D9515" t="s">
        <v>257</v>
      </c>
      <c r="E9515">
        <v>0.13700552365652177</v>
      </c>
    </row>
    <row r="9516" spans="1:5" hidden="1">
      <c r="A9516" t="s">
        <v>256</v>
      </c>
      <c r="B9516">
        <v>202309</v>
      </c>
      <c r="C9516" t="s">
        <v>78</v>
      </c>
      <c r="D9516" t="s">
        <v>257</v>
      </c>
      <c r="E9516">
        <v>0.15272491506081962</v>
      </c>
    </row>
    <row r="9517" spans="1:5" hidden="1">
      <c r="A9517" t="s">
        <v>256</v>
      </c>
      <c r="B9517">
        <v>202312</v>
      </c>
      <c r="C9517" t="s">
        <v>78</v>
      </c>
      <c r="D9517" t="s">
        <v>257</v>
      </c>
      <c r="E9517">
        <v>0.15599605099295527</v>
      </c>
    </row>
    <row r="9518" spans="1:5" hidden="1">
      <c r="A9518" t="s">
        <v>256</v>
      </c>
      <c r="B9518">
        <v>202403</v>
      </c>
      <c r="C9518" t="s">
        <v>78</v>
      </c>
      <c r="D9518" t="s">
        <v>257</v>
      </c>
      <c r="E9518">
        <v>0.14112503600564374</v>
      </c>
    </row>
    <row r="9519" spans="1:5" hidden="1">
      <c r="A9519" t="s">
        <v>256</v>
      </c>
      <c r="B9519">
        <v>202406</v>
      </c>
      <c r="C9519" t="s">
        <v>78</v>
      </c>
      <c r="D9519" t="s">
        <v>257</v>
      </c>
      <c r="E9519">
        <v>0.13394217351625207</v>
      </c>
    </row>
    <row r="9520" spans="1:5" hidden="1">
      <c r="A9520" t="s">
        <v>256</v>
      </c>
      <c r="B9520">
        <v>202409</v>
      </c>
      <c r="C9520" t="s">
        <v>78</v>
      </c>
      <c r="D9520" t="s">
        <v>257</v>
      </c>
      <c r="E9520">
        <v>0.14740121853840613</v>
      </c>
    </row>
    <row r="9521" spans="1:5" hidden="1">
      <c r="A9521" t="s">
        <v>256</v>
      </c>
      <c r="B9521">
        <v>202412</v>
      </c>
      <c r="C9521" t="s">
        <v>78</v>
      </c>
      <c r="D9521" t="s">
        <v>257</v>
      </c>
      <c r="E9521">
        <v>0.15197807303233826</v>
      </c>
    </row>
    <row r="9522" spans="1:5" hidden="1">
      <c r="A9522" t="s">
        <v>256</v>
      </c>
      <c r="B9522">
        <v>202503</v>
      </c>
      <c r="C9522" t="s">
        <v>78</v>
      </c>
      <c r="D9522" t="s">
        <v>257</v>
      </c>
      <c r="E9522">
        <v>0.14707810755767406</v>
      </c>
    </row>
    <row r="9523" spans="1:5" hidden="1">
      <c r="A9523" t="s">
        <v>256</v>
      </c>
      <c r="B9523">
        <v>202506</v>
      </c>
      <c r="C9523" t="s">
        <v>78</v>
      </c>
      <c r="D9523" t="s">
        <v>257</v>
      </c>
      <c r="E9523">
        <v>0.13804532037953954</v>
      </c>
    </row>
    <row r="9524" spans="1:5" hidden="1">
      <c r="A9524" t="s">
        <v>256</v>
      </c>
      <c r="B9524">
        <v>201906</v>
      </c>
      <c r="C9524" t="s">
        <v>79</v>
      </c>
      <c r="D9524" t="s">
        <v>257</v>
      </c>
      <c r="E9524">
        <v>7.9317755109989924E-2</v>
      </c>
    </row>
    <row r="9525" spans="1:5" hidden="1">
      <c r="A9525" t="s">
        <v>256</v>
      </c>
      <c r="B9525">
        <v>201909</v>
      </c>
      <c r="C9525" t="s">
        <v>79</v>
      </c>
      <c r="D9525" t="s">
        <v>257</v>
      </c>
      <c r="E9525">
        <v>6.8138899137507744E-2</v>
      </c>
    </row>
    <row r="9526" spans="1:5" hidden="1">
      <c r="A9526" t="s">
        <v>256</v>
      </c>
      <c r="B9526">
        <v>201912</v>
      </c>
      <c r="C9526" t="s">
        <v>79</v>
      </c>
      <c r="D9526" t="s">
        <v>257</v>
      </c>
      <c r="E9526">
        <v>7.0019063463849868E-2</v>
      </c>
    </row>
    <row r="9527" spans="1:5" hidden="1">
      <c r="A9527" t="s">
        <v>256</v>
      </c>
      <c r="B9527">
        <v>202003</v>
      </c>
      <c r="C9527" t="s">
        <v>79</v>
      </c>
      <c r="D9527" t="s">
        <v>257</v>
      </c>
      <c r="E9527">
        <v>7.9131545473290668E-2</v>
      </c>
    </row>
    <row r="9528" spans="1:5" hidden="1">
      <c r="A9528" t="s">
        <v>256</v>
      </c>
      <c r="B9528">
        <v>202006</v>
      </c>
      <c r="C9528" t="s">
        <v>79</v>
      </c>
      <c r="D9528" t="s">
        <v>257</v>
      </c>
      <c r="E9528">
        <v>7.7387951219819853E-2</v>
      </c>
    </row>
    <row r="9529" spans="1:5" hidden="1">
      <c r="A9529" t="s">
        <v>256</v>
      </c>
      <c r="B9529">
        <v>202009</v>
      </c>
      <c r="C9529" t="s">
        <v>79</v>
      </c>
      <c r="D9529" t="s">
        <v>257</v>
      </c>
      <c r="E9529">
        <v>7.5708258926438191E-2</v>
      </c>
    </row>
    <row r="9530" spans="1:5" hidden="1">
      <c r="A9530" t="s">
        <v>256</v>
      </c>
      <c r="B9530">
        <v>202012</v>
      </c>
      <c r="C9530" t="s">
        <v>79</v>
      </c>
      <c r="D9530" t="s">
        <v>257</v>
      </c>
      <c r="E9530">
        <v>7.5467377104385752E-2</v>
      </c>
    </row>
    <row r="9531" spans="1:5" hidden="1">
      <c r="A9531" t="s">
        <v>256</v>
      </c>
      <c r="B9531">
        <v>202103</v>
      </c>
      <c r="C9531" t="s">
        <v>79</v>
      </c>
      <c r="D9531" t="s">
        <v>257</v>
      </c>
      <c r="E9531">
        <v>7.8105299978957363E-2</v>
      </c>
    </row>
    <row r="9532" spans="1:5" hidden="1">
      <c r="A9532" t="s">
        <v>256</v>
      </c>
      <c r="B9532">
        <v>202106</v>
      </c>
      <c r="C9532" t="s">
        <v>79</v>
      </c>
      <c r="D9532" t="s">
        <v>257</v>
      </c>
      <c r="E9532">
        <v>8.050625899247682E-2</v>
      </c>
    </row>
    <row r="9533" spans="1:5" hidden="1">
      <c r="A9533" t="s">
        <v>256</v>
      </c>
      <c r="B9533">
        <v>202109</v>
      </c>
      <c r="C9533" t="s">
        <v>79</v>
      </c>
      <c r="D9533" t="s">
        <v>257</v>
      </c>
      <c r="E9533">
        <v>7.973314162629333E-2</v>
      </c>
    </row>
    <row r="9534" spans="1:5" hidden="1">
      <c r="A9534" t="s">
        <v>256</v>
      </c>
      <c r="B9534">
        <v>202112</v>
      </c>
      <c r="C9534" t="s">
        <v>79</v>
      </c>
      <c r="D9534" t="s">
        <v>257</v>
      </c>
      <c r="E9534">
        <v>8.3183921192642146E-2</v>
      </c>
    </row>
    <row r="9535" spans="1:5" hidden="1">
      <c r="A9535" t="s">
        <v>256</v>
      </c>
      <c r="B9535">
        <v>202203</v>
      </c>
      <c r="C9535" t="s">
        <v>79</v>
      </c>
      <c r="D9535" t="s">
        <v>257</v>
      </c>
      <c r="E9535">
        <v>8.7026418409703543E-2</v>
      </c>
    </row>
    <row r="9536" spans="1:5" hidden="1">
      <c r="A9536" t="s">
        <v>256</v>
      </c>
      <c r="B9536">
        <v>202206</v>
      </c>
      <c r="C9536" t="s">
        <v>79</v>
      </c>
      <c r="D9536" t="s">
        <v>257</v>
      </c>
      <c r="E9536">
        <v>7.8751108890873153E-2</v>
      </c>
    </row>
    <row r="9537" spans="1:5" hidden="1">
      <c r="A9537" t="s">
        <v>256</v>
      </c>
      <c r="B9537">
        <v>202209</v>
      </c>
      <c r="C9537" t="s">
        <v>79</v>
      </c>
      <c r="D9537" t="s">
        <v>257</v>
      </c>
      <c r="E9537">
        <v>8.4421303029420525E-2</v>
      </c>
    </row>
    <row r="9538" spans="1:5" hidden="1">
      <c r="A9538" t="s">
        <v>256</v>
      </c>
      <c r="B9538">
        <v>202212</v>
      </c>
      <c r="C9538" t="s">
        <v>79</v>
      </c>
      <c r="D9538" t="s">
        <v>257</v>
      </c>
      <c r="E9538">
        <v>8.9764390510255046E-2</v>
      </c>
    </row>
    <row r="9539" spans="1:5" hidden="1">
      <c r="A9539" t="s">
        <v>256</v>
      </c>
      <c r="B9539">
        <v>202303</v>
      </c>
      <c r="C9539" t="s">
        <v>79</v>
      </c>
      <c r="D9539" t="s">
        <v>257</v>
      </c>
      <c r="E9539">
        <v>9.9197384881039019E-2</v>
      </c>
    </row>
    <row r="9540" spans="1:5" hidden="1">
      <c r="A9540" t="s">
        <v>256</v>
      </c>
      <c r="B9540">
        <v>202306</v>
      </c>
      <c r="C9540" t="s">
        <v>79</v>
      </c>
      <c r="D9540" t="s">
        <v>257</v>
      </c>
      <c r="E9540">
        <v>9.7231385766731737E-2</v>
      </c>
    </row>
    <row r="9541" spans="1:5" hidden="1">
      <c r="A9541" t="s">
        <v>256</v>
      </c>
      <c r="B9541">
        <v>202309</v>
      </c>
      <c r="C9541" t="s">
        <v>79</v>
      </c>
      <c r="D9541" t="s">
        <v>257</v>
      </c>
      <c r="E9541">
        <v>9.6617568567706577E-2</v>
      </c>
    </row>
    <row r="9542" spans="1:5" hidden="1">
      <c r="A9542" t="s">
        <v>256</v>
      </c>
      <c r="B9542">
        <v>202312</v>
      </c>
      <c r="C9542" t="s">
        <v>79</v>
      </c>
      <c r="D9542" t="s">
        <v>257</v>
      </c>
      <c r="E9542">
        <v>9.3647313590178763E-2</v>
      </c>
    </row>
    <row r="9543" spans="1:5" hidden="1">
      <c r="A9543" t="s">
        <v>256</v>
      </c>
      <c r="B9543">
        <v>202403</v>
      </c>
      <c r="C9543" t="s">
        <v>79</v>
      </c>
      <c r="D9543" t="s">
        <v>257</v>
      </c>
      <c r="E9543">
        <v>9.9098114694529241E-2</v>
      </c>
    </row>
    <row r="9544" spans="1:5" hidden="1">
      <c r="A9544" t="s">
        <v>256</v>
      </c>
      <c r="B9544">
        <v>202406</v>
      </c>
      <c r="C9544" t="s">
        <v>79</v>
      </c>
      <c r="D9544" t="s">
        <v>257</v>
      </c>
      <c r="E9544">
        <v>9.8622691809112886E-2</v>
      </c>
    </row>
    <row r="9545" spans="1:5" hidden="1">
      <c r="A9545" t="s">
        <v>256</v>
      </c>
      <c r="B9545">
        <v>202409</v>
      </c>
      <c r="C9545" t="s">
        <v>79</v>
      </c>
      <c r="D9545" t="s">
        <v>257</v>
      </c>
      <c r="E9545">
        <v>9.5891972730218766E-2</v>
      </c>
    </row>
    <row r="9546" spans="1:5" hidden="1">
      <c r="A9546" t="s">
        <v>256</v>
      </c>
      <c r="B9546">
        <v>202412</v>
      </c>
      <c r="C9546" t="s">
        <v>79</v>
      </c>
      <c r="D9546" t="s">
        <v>257</v>
      </c>
      <c r="E9546">
        <v>0.10749709407510979</v>
      </c>
    </row>
    <row r="9547" spans="1:5" hidden="1">
      <c r="A9547" t="s">
        <v>256</v>
      </c>
      <c r="B9547">
        <v>202503</v>
      </c>
      <c r="C9547" t="s">
        <v>79</v>
      </c>
      <c r="D9547" t="s">
        <v>257</v>
      </c>
      <c r="E9547">
        <v>0.13212403378123869</v>
      </c>
    </row>
    <row r="9548" spans="1:5" hidden="1">
      <c r="A9548" t="s">
        <v>256</v>
      </c>
      <c r="B9548">
        <v>202506</v>
      </c>
      <c r="C9548" t="s">
        <v>79</v>
      </c>
      <c r="D9548" t="s">
        <v>257</v>
      </c>
      <c r="E9548">
        <v>0.13082173452260043</v>
      </c>
    </row>
    <row r="9549" spans="1:5" hidden="1">
      <c r="A9549" t="s">
        <v>256</v>
      </c>
      <c r="B9549">
        <v>201906</v>
      </c>
      <c r="C9549" t="s">
        <v>80</v>
      </c>
      <c r="D9549" t="s">
        <v>257</v>
      </c>
      <c r="E9549">
        <v>0.13416730572946139</v>
      </c>
    </row>
    <row r="9550" spans="1:5" hidden="1">
      <c r="A9550" t="s">
        <v>256</v>
      </c>
      <c r="B9550">
        <v>201909</v>
      </c>
      <c r="C9550" t="s">
        <v>80</v>
      </c>
      <c r="D9550" t="s">
        <v>257</v>
      </c>
      <c r="E9550">
        <v>0.13220188616441886</v>
      </c>
    </row>
    <row r="9551" spans="1:5" hidden="1">
      <c r="A9551" t="s">
        <v>256</v>
      </c>
      <c r="B9551">
        <v>201912</v>
      </c>
      <c r="C9551" t="s">
        <v>80</v>
      </c>
      <c r="D9551" t="s">
        <v>257</v>
      </c>
      <c r="E9551">
        <v>0.12654852135844907</v>
      </c>
    </row>
    <row r="9552" spans="1:5" hidden="1">
      <c r="A9552" t="s">
        <v>256</v>
      </c>
      <c r="B9552">
        <v>202003</v>
      </c>
      <c r="C9552" t="s">
        <v>80</v>
      </c>
      <c r="D9552" t="s">
        <v>257</v>
      </c>
      <c r="E9552">
        <v>0.13442309475235389</v>
      </c>
    </row>
    <row r="9553" spans="1:5" hidden="1">
      <c r="A9553" t="s">
        <v>256</v>
      </c>
      <c r="B9553">
        <v>202006</v>
      </c>
      <c r="C9553" t="s">
        <v>80</v>
      </c>
      <c r="D9553" t="s">
        <v>257</v>
      </c>
      <c r="E9553">
        <v>0.1214937321458347</v>
      </c>
    </row>
    <row r="9554" spans="1:5" hidden="1">
      <c r="A9554" t="s">
        <v>256</v>
      </c>
      <c r="B9554">
        <v>202009</v>
      </c>
      <c r="C9554" t="s">
        <v>80</v>
      </c>
      <c r="D9554" t="s">
        <v>257</v>
      </c>
      <c r="E9554">
        <v>0.12187882206401286</v>
      </c>
    </row>
    <row r="9555" spans="1:5" hidden="1">
      <c r="A9555" t="s">
        <v>256</v>
      </c>
      <c r="B9555">
        <v>202012</v>
      </c>
      <c r="C9555" t="s">
        <v>80</v>
      </c>
      <c r="D9555" t="s">
        <v>257</v>
      </c>
      <c r="E9555">
        <v>0.12578768853397693</v>
      </c>
    </row>
    <row r="9556" spans="1:5" hidden="1">
      <c r="A9556" t="s">
        <v>256</v>
      </c>
      <c r="B9556">
        <v>202103</v>
      </c>
      <c r="C9556" t="s">
        <v>80</v>
      </c>
      <c r="D9556" t="s">
        <v>257</v>
      </c>
      <c r="E9556">
        <v>0.12480317692999893</v>
      </c>
    </row>
    <row r="9557" spans="1:5" hidden="1">
      <c r="A9557" t="s">
        <v>256</v>
      </c>
      <c r="B9557">
        <v>202106</v>
      </c>
      <c r="C9557" t="s">
        <v>80</v>
      </c>
      <c r="D9557" t="s">
        <v>257</v>
      </c>
      <c r="E9557">
        <v>0.12215714661267438</v>
      </c>
    </row>
    <row r="9558" spans="1:5" hidden="1">
      <c r="A9558" t="s">
        <v>256</v>
      </c>
      <c r="B9558">
        <v>202109</v>
      </c>
      <c r="C9558" t="s">
        <v>80</v>
      </c>
      <c r="D9558" t="s">
        <v>257</v>
      </c>
      <c r="E9558">
        <v>0.12349863760592927</v>
      </c>
    </row>
    <row r="9559" spans="1:5" hidden="1">
      <c r="A9559" t="s">
        <v>256</v>
      </c>
      <c r="B9559">
        <v>202112</v>
      </c>
      <c r="C9559" t="s">
        <v>80</v>
      </c>
      <c r="D9559" t="s">
        <v>257</v>
      </c>
      <c r="E9559">
        <v>0.12311885958424248</v>
      </c>
    </row>
    <row r="9560" spans="1:5" hidden="1">
      <c r="A9560" t="s">
        <v>256</v>
      </c>
      <c r="B9560">
        <v>202203</v>
      </c>
      <c r="C9560" t="s">
        <v>80</v>
      </c>
      <c r="D9560" t="s">
        <v>257</v>
      </c>
      <c r="E9560">
        <v>0.12658385770804098</v>
      </c>
    </row>
    <row r="9561" spans="1:5" hidden="1">
      <c r="A9561" t="s">
        <v>256</v>
      </c>
      <c r="B9561">
        <v>202206</v>
      </c>
      <c r="C9561" t="s">
        <v>80</v>
      </c>
      <c r="D9561" t="s">
        <v>257</v>
      </c>
      <c r="E9561">
        <v>0.1148613811871364</v>
      </c>
    </row>
    <row r="9562" spans="1:5" hidden="1">
      <c r="A9562" t="s">
        <v>256</v>
      </c>
      <c r="B9562">
        <v>202209</v>
      </c>
      <c r="C9562" t="s">
        <v>80</v>
      </c>
      <c r="D9562" t="s">
        <v>257</v>
      </c>
      <c r="E9562">
        <v>0.12105514545371517</v>
      </c>
    </row>
    <row r="9563" spans="1:5" hidden="1">
      <c r="A9563" t="s">
        <v>256</v>
      </c>
      <c r="B9563">
        <v>202212</v>
      </c>
      <c r="C9563" t="s">
        <v>80</v>
      </c>
      <c r="D9563" t="s">
        <v>257</v>
      </c>
      <c r="E9563">
        <v>0.12925101961209962</v>
      </c>
    </row>
    <row r="9564" spans="1:5" hidden="1">
      <c r="A9564" t="s">
        <v>256</v>
      </c>
      <c r="B9564">
        <v>202303</v>
      </c>
      <c r="C9564" t="s">
        <v>80</v>
      </c>
      <c r="D9564" t="s">
        <v>257</v>
      </c>
      <c r="E9564">
        <v>0.12794685680689233</v>
      </c>
    </row>
    <row r="9565" spans="1:5" hidden="1">
      <c r="A9565" t="s">
        <v>256</v>
      </c>
      <c r="B9565">
        <v>202306</v>
      </c>
      <c r="C9565" t="s">
        <v>80</v>
      </c>
      <c r="D9565" t="s">
        <v>257</v>
      </c>
      <c r="E9565">
        <v>0.1272989357677308</v>
      </c>
    </row>
    <row r="9566" spans="1:5" hidden="1">
      <c r="A9566" t="s">
        <v>256</v>
      </c>
      <c r="B9566">
        <v>202309</v>
      </c>
      <c r="C9566" t="s">
        <v>80</v>
      </c>
      <c r="D9566" t="s">
        <v>257</v>
      </c>
      <c r="E9566">
        <v>0.13453187803214639</v>
      </c>
    </row>
    <row r="9567" spans="1:5" hidden="1">
      <c r="A9567" t="s">
        <v>256</v>
      </c>
      <c r="B9567">
        <v>202312</v>
      </c>
      <c r="C9567" t="s">
        <v>80</v>
      </c>
      <c r="D9567" t="s">
        <v>257</v>
      </c>
      <c r="E9567">
        <v>0.13409616668325336</v>
      </c>
    </row>
    <row r="9568" spans="1:5" hidden="1">
      <c r="A9568" t="s">
        <v>256</v>
      </c>
      <c r="B9568">
        <v>202403</v>
      </c>
      <c r="C9568" t="s">
        <v>80</v>
      </c>
      <c r="D9568" t="s">
        <v>257</v>
      </c>
      <c r="E9568">
        <v>0.13062345098275374</v>
      </c>
    </row>
    <row r="9569" spans="1:5" hidden="1">
      <c r="A9569" t="s">
        <v>256</v>
      </c>
      <c r="B9569">
        <v>202406</v>
      </c>
      <c r="C9569" t="s">
        <v>80</v>
      </c>
      <c r="D9569" t="s">
        <v>257</v>
      </c>
      <c r="E9569">
        <v>0.12815124624990534</v>
      </c>
    </row>
    <row r="9570" spans="1:5" hidden="1">
      <c r="A9570" t="s">
        <v>256</v>
      </c>
      <c r="B9570">
        <v>202409</v>
      </c>
      <c r="C9570" t="s">
        <v>80</v>
      </c>
      <c r="D9570" t="s">
        <v>257</v>
      </c>
      <c r="E9570">
        <v>0.13527192689853626</v>
      </c>
    </row>
    <row r="9571" spans="1:5" hidden="1">
      <c r="A9571" t="s">
        <v>256</v>
      </c>
      <c r="B9571">
        <v>202412</v>
      </c>
      <c r="C9571" t="s">
        <v>80</v>
      </c>
      <c r="D9571" t="s">
        <v>257</v>
      </c>
      <c r="E9571">
        <v>0.13364644800738867</v>
      </c>
    </row>
    <row r="9572" spans="1:5" hidden="1">
      <c r="A9572" t="s">
        <v>256</v>
      </c>
      <c r="B9572">
        <v>202503</v>
      </c>
      <c r="C9572" t="s">
        <v>80</v>
      </c>
      <c r="D9572" t="s">
        <v>257</v>
      </c>
      <c r="E9572">
        <v>0.13573124214682938</v>
      </c>
    </row>
    <row r="9573" spans="1:5" hidden="1">
      <c r="A9573" t="s">
        <v>256</v>
      </c>
      <c r="B9573">
        <v>202506</v>
      </c>
      <c r="C9573" t="s">
        <v>80</v>
      </c>
      <c r="D9573" t="s">
        <v>257</v>
      </c>
      <c r="E9573">
        <v>0.12852955057641072</v>
      </c>
    </row>
    <row r="9574" spans="1:5" hidden="1">
      <c r="A9574" t="s">
        <v>256</v>
      </c>
      <c r="B9574">
        <v>201906</v>
      </c>
      <c r="C9574" t="s">
        <v>81</v>
      </c>
      <c r="D9574" t="s">
        <v>257</v>
      </c>
      <c r="E9574">
        <v>0.17665832677479124</v>
      </c>
    </row>
    <row r="9575" spans="1:5" hidden="1">
      <c r="A9575" t="s">
        <v>256</v>
      </c>
      <c r="B9575">
        <v>201909</v>
      </c>
      <c r="C9575" t="s">
        <v>81</v>
      </c>
      <c r="D9575" t="s">
        <v>257</v>
      </c>
      <c r="E9575">
        <v>0.15572193178528748</v>
      </c>
    </row>
    <row r="9576" spans="1:5" hidden="1">
      <c r="A9576" t="s">
        <v>256</v>
      </c>
      <c r="B9576">
        <v>201912</v>
      </c>
      <c r="C9576" t="s">
        <v>81</v>
      </c>
      <c r="D9576" t="s">
        <v>257</v>
      </c>
      <c r="E9576">
        <v>0.13791909608967304</v>
      </c>
    </row>
    <row r="9577" spans="1:5" hidden="1">
      <c r="A9577" t="s">
        <v>256</v>
      </c>
      <c r="B9577">
        <v>202003</v>
      </c>
      <c r="C9577" t="s">
        <v>81</v>
      </c>
      <c r="D9577" t="s">
        <v>257</v>
      </c>
      <c r="E9577">
        <v>0.14082737653329935</v>
      </c>
    </row>
    <row r="9578" spans="1:5" hidden="1">
      <c r="A9578" t="s">
        <v>256</v>
      </c>
      <c r="B9578">
        <v>202006</v>
      </c>
      <c r="C9578" t="s">
        <v>81</v>
      </c>
      <c r="D9578" t="s">
        <v>257</v>
      </c>
      <c r="E9578">
        <v>0.15855229482066011</v>
      </c>
    </row>
    <row r="9579" spans="1:5" hidden="1">
      <c r="A9579" t="s">
        <v>256</v>
      </c>
      <c r="B9579">
        <v>202009</v>
      </c>
      <c r="C9579" t="s">
        <v>81</v>
      </c>
      <c r="D9579" t="s">
        <v>257</v>
      </c>
      <c r="E9579">
        <v>0.13499438142484249</v>
      </c>
    </row>
    <row r="9580" spans="1:5" hidden="1">
      <c r="A9580" t="s">
        <v>256</v>
      </c>
      <c r="B9580">
        <v>202012</v>
      </c>
      <c r="C9580" t="s">
        <v>81</v>
      </c>
      <c r="D9580" t="s">
        <v>257</v>
      </c>
      <c r="E9580">
        <v>0.15193631425637752</v>
      </c>
    </row>
    <row r="9581" spans="1:5" hidden="1">
      <c r="A9581" t="s">
        <v>256</v>
      </c>
      <c r="B9581">
        <v>202103</v>
      </c>
      <c r="C9581" t="s">
        <v>81</v>
      </c>
      <c r="D9581" t="s">
        <v>257</v>
      </c>
      <c r="E9581">
        <v>0.15621801608576277</v>
      </c>
    </row>
    <row r="9582" spans="1:5" hidden="1">
      <c r="A9582" t="s">
        <v>256</v>
      </c>
      <c r="B9582">
        <v>202106</v>
      </c>
      <c r="C9582" t="s">
        <v>81</v>
      </c>
      <c r="D9582" t="s">
        <v>257</v>
      </c>
      <c r="E9582">
        <v>0.15310015293280499</v>
      </c>
    </row>
    <row r="9583" spans="1:5" hidden="1">
      <c r="A9583" t="s">
        <v>256</v>
      </c>
      <c r="B9583">
        <v>202109</v>
      </c>
      <c r="C9583" t="s">
        <v>81</v>
      </c>
      <c r="D9583" t="s">
        <v>257</v>
      </c>
      <c r="E9583">
        <v>0.17070820473894197</v>
      </c>
    </row>
    <row r="9584" spans="1:5" hidden="1">
      <c r="A9584" t="s">
        <v>256</v>
      </c>
      <c r="B9584">
        <v>202112</v>
      </c>
      <c r="C9584" t="s">
        <v>81</v>
      </c>
      <c r="D9584" t="s">
        <v>257</v>
      </c>
      <c r="E9584">
        <v>0.17041448502298898</v>
      </c>
    </row>
    <row r="9585" spans="1:5" hidden="1">
      <c r="A9585" t="s">
        <v>256</v>
      </c>
      <c r="B9585">
        <v>202203</v>
      </c>
      <c r="C9585" t="s">
        <v>81</v>
      </c>
      <c r="D9585" t="s">
        <v>257</v>
      </c>
      <c r="E9585">
        <v>0.16032278292578617</v>
      </c>
    </row>
    <row r="9586" spans="1:5" hidden="1">
      <c r="A9586" t="s">
        <v>256</v>
      </c>
      <c r="B9586">
        <v>202206</v>
      </c>
      <c r="C9586" t="s">
        <v>81</v>
      </c>
      <c r="D9586" t="s">
        <v>257</v>
      </c>
      <c r="E9586">
        <v>0.16492226354241085</v>
      </c>
    </row>
    <row r="9587" spans="1:5" hidden="1">
      <c r="A9587" t="s">
        <v>256</v>
      </c>
      <c r="B9587">
        <v>202209</v>
      </c>
      <c r="C9587" t="s">
        <v>81</v>
      </c>
      <c r="D9587" t="s">
        <v>257</v>
      </c>
      <c r="E9587">
        <v>0.17515001494932456</v>
      </c>
    </row>
    <row r="9588" spans="1:5" hidden="1">
      <c r="A9588" t="s">
        <v>256</v>
      </c>
      <c r="B9588">
        <v>202212</v>
      </c>
      <c r="C9588" t="s">
        <v>81</v>
      </c>
      <c r="D9588" t="s">
        <v>257</v>
      </c>
      <c r="E9588">
        <v>0.16627992851433385</v>
      </c>
    </row>
    <row r="9589" spans="1:5" hidden="1">
      <c r="A9589" t="s">
        <v>256</v>
      </c>
      <c r="B9589">
        <v>202303</v>
      </c>
      <c r="C9589" t="s">
        <v>81</v>
      </c>
      <c r="D9589" t="s">
        <v>257</v>
      </c>
      <c r="E9589">
        <v>0.16534386148591623</v>
      </c>
    </row>
    <row r="9590" spans="1:5" hidden="1">
      <c r="A9590" t="s">
        <v>256</v>
      </c>
      <c r="B9590">
        <v>202306</v>
      </c>
      <c r="C9590" t="s">
        <v>81</v>
      </c>
      <c r="D9590" t="s">
        <v>257</v>
      </c>
      <c r="E9590">
        <v>0.1695149674973008</v>
      </c>
    </row>
    <row r="9591" spans="1:5" hidden="1">
      <c r="A9591" t="s">
        <v>256</v>
      </c>
      <c r="B9591">
        <v>202309</v>
      </c>
      <c r="C9591" t="s">
        <v>81</v>
      </c>
      <c r="D9591" t="s">
        <v>257</v>
      </c>
      <c r="E9591">
        <v>0.15590429574206266</v>
      </c>
    </row>
    <row r="9592" spans="1:5" hidden="1">
      <c r="A9592" t="s">
        <v>256</v>
      </c>
      <c r="B9592">
        <v>202312</v>
      </c>
      <c r="C9592" t="s">
        <v>81</v>
      </c>
      <c r="D9592" t="s">
        <v>257</v>
      </c>
      <c r="E9592">
        <v>0.15585353342905509</v>
      </c>
    </row>
    <row r="9593" spans="1:5" hidden="1">
      <c r="A9593" t="s">
        <v>256</v>
      </c>
      <c r="B9593">
        <v>202403</v>
      </c>
      <c r="C9593" t="s">
        <v>81</v>
      </c>
      <c r="D9593" t="s">
        <v>257</v>
      </c>
      <c r="E9593">
        <v>0.1559662909787525</v>
      </c>
    </row>
    <row r="9594" spans="1:5" hidden="1">
      <c r="A9594" t="s">
        <v>256</v>
      </c>
      <c r="B9594">
        <v>202406</v>
      </c>
      <c r="C9594" t="s">
        <v>81</v>
      </c>
      <c r="D9594" t="s">
        <v>257</v>
      </c>
      <c r="E9594">
        <v>0.15027348289564402</v>
      </c>
    </row>
    <row r="9595" spans="1:5" hidden="1">
      <c r="A9595" t="s">
        <v>256</v>
      </c>
      <c r="B9595">
        <v>202409</v>
      </c>
      <c r="C9595" t="s">
        <v>81</v>
      </c>
      <c r="D9595" t="s">
        <v>257</v>
      </c>
      <c r="E9595">
        <v>0.15162598056881235</v>
      </c>
    </row>
    <row r="9596" spans="1:5" hidden="1">
      <c r="A9596" t="s">
        <v>256</v>
      </c>
      <c r="B9596">
        <v>202412</v>
      </c>
      <c r="C9596" t="s">
        <v>81</v>
      </c>
      <c r="D9596" t="s">
        <v>257</v>
      </c>
      <c r="E9596">
        <v>0.14225197203379425</v>
      </c>
    </row>
    <row r="9597" spans="1:5" hidden="1">
      <c r="A9597" t="s">
        <v>256</v>
      </c>
      <c r="B9597">
        <v>202503</v>
      </c>
      <c r="C9597" t="s">
        <v>81</v>
      </c>
      <c r="D9597" t="s">
        <v>257</v>
      </c>
      <c r="E9597">
        <v>0.1447200668735209</v>
      </c>
    </row>
    <row r="9598" spans="1:5" hidden="1">
      <c r="A9598" t="s">
        <v>256</v>
      </c>
      <c r="B9598">
        <v>202506</v>
      </c>
      <c r="C9598" t="s">
        <v>81</v>
      </c>
      <c r="D9598" t="s">
        <v>257</v>
      </c>
      <c r="E9598">
        <v>0.15218069732803094</v>
      </c>
    </row>
    <row r="9599" spans="1:5" hidden="1">
      <c r="A9599" t="s">
        <v>256</v>
      </c>
      <c r="B9599">
        <v>201906</v>
      </c>
      <c r="C9599" t="s">
        <v>82</v>
      </c>
      <c r="D9599" t="s">
        <v>257</v>
      </c>
      <c r="E9599">
        <v>0.14465218441322358</v>
      </c>
    </row>
    <row r="9600" spans="1:5" hidden="1">
      <c r="A9600" t="s">
        <v>256</v>
      </c>
      <c r="B9600">
        <v>201909</v>
      </c>
      <c r="C9600" t="s">
        <v>82</v>
      </c>
      <c r="D9600" t="s">
        <v>257</v>
      </c>
      <c r="E9600">
        <v>0.14314366223216532</v>
      </c>
    </row>
    <row r="9601" spans="1:5" hidden="1">
      <c r="A9601" t="s">
        <v>256</v>
      </c>
      <c r="B9601">
        <v>201912</v>
      </c>
      <c r="C9601" t="s">
        <v>82</v>
      </c>
      <c r="D9601" t="s">
        <v>257</v>
      </c>
      <c r="E9601">
        <v>0.15199368494405854</v>
      </c>
    </row>
    <row r="9602" spans="1:5" hidden="1">
      <c r="A9602" t="s">
        <v>256</v>
      </c>
      <c r="B9602">
        <v>202003</v>
      </c>
      <c r="C9602" t="s">
        <v>82</v>
      </c>
      <c r="D9602" t="s">
        <v>257</v>
      </c>
      <c r="E9602">
        <v>0.14139933473305158</v>
      </c>
    </row>
    <row r="9603" spans="1:5" hidden="1">
      <c r="A9603" t="s">
        <v>256</v>
      </c>
      <c r="B9603">
        <v>202006</v>
      </c>
      <c r="C9603" t="s">
        <v>82</v>
      </c>
      <c r="D9603" t="s">
        <v>257</v>
      </c>
      <c r="E9603">
        <v>0.14094739774535922</v>
      </c>
    </row>
    <row r="9604" spans="1:5" hidden="1">
      <c r="A9604" t="s">
        <v>256</v>
      </c>
      <c r="B9604">
        <v>202009</v>
      </c>
      <c r="C9604" t="s">
        <v>82</v>
      </c>
      <c r="D9604" t="s">
        <v>257</v>
      </c>
      <c r="E9604">
        <v>0.13130080812773698</v>
      </c>
    </row>
    <row r="9605" spans="1:5" hidden="1">
      <c r="A9605" t="s">
        <v>256</v>
      </c>
      <c r="B9605">
        <v>202012</v>
      </c>
      <c r="C9605" t="s">
        <v>82</v>
      </c>
      <c r="D9605" t="s">
        <v>257</v>
      </c>
      <c r="E9605">
        <v>0.13865924669099211</v>
      </c>
    </row>
    <row r="9606" spans="1:5" hidden="1">
      <c r="A9606" t="s">
        <v>256</v>
      </c>
      <c r="B9606">
        <v>202103</v>
      </c>
      <c r="C9606" t="s">
        <v>82</v>
      </c>
      <c r="D9606" t="s">
        <v>257</v>
      </c>
      <c r="E9606">
        <v>0.14353345344146598</v>
      </c>
    </row>
    <row r="9607" spans="1:5" hidden="1">
      <c r="A9607" t="s">
        <v>256</v>
      </c>
      <c r="B9607">
        <v>202106</v>
      </c>
      <c r="C9607" t="s">
        <v>82</v>
      </c>
      <c r="D9607" t="s">
        <v>257</v>
      </c>
      <c r="E9607">
        <v>0.14188761291501897</v>
      </c>
    </row>
    <row r="9608" spans="1:5" hidden="1">
      <c r="A9608" t="s">
        <v>256</v>
      </c>
      <c r="B9608">
        <v>202109</v>
      </c>
      <c r="C9608" t="s">
        <v>82</v>
      </c>
      <c r="D9608" t="s">
        <v>257</v>
      </c>
      <c r="E9608">
        <v>0.14472800640520897</v>
      </c>
    </row>
    <row r="9609" spans="1:5" hidden="1">
      <c r="A9609" t="s">
        <v>256</v>
      </c>
      <c r="B9609">
        <v>202112</v>
      </c>
      <c r="C9609" t="s">
        <v>82</v>
      </c>
      <c r="D9609" t="s">
        <v>257</v>
      </c>
      <c r="E9609">
        <v>0.14885353101978899</v>
      </c>
    </row>
    <row r="9610" spans="1:5" hidden="1">
      <c r="A9610" t="s">
        <v>256</v>
      </c>
      <c r="B9610">
        <v>202203</v>
      </c>
      <c r="C9610" t="s">
        <v>82</v>
      </c>
      <c r="D9610" t="s">
        <v>257</v>
      </c>
      <c r="E9610">
        <v>0.15363062238005626</v>
      </c>
    </row>
    <row r="9611" spans="1:5" hidden="1">
      <c r="A9611" t="s">
        <v>256</v>
      </c>
      <c r="B9611">
        <v>202206</v>
      </c>
      <c r="C9611" t="s">
        <v>82</v>
      </c>
      <c r="D9611" t="s">
        <v>257</v>
      </c>
      <c r="E9611">
        <v>0.15324049921371477</v>
      </c>
    </row>
    <row r="9612" spans="1:5" hidden="1">
      <c r="A9612" t="s">
        <v>256</v>
      </c>
      <c r="B9612">
        <v>202209</v>
      </c>
      <c r="C9612" t="s">
        <v>82</v>
      </c>
      <c r="D9612" t="s">
        <v>257</v>
      </c>
      <c r="E9612">
        <v>0.14860064155132591</v>
      </c>
    </row>
    <row r="9613" spans="1:5" hidden="1">
      <c r="A9613" t="s">
        <v>256</v>
      </c>
      <c r="B9613">
        <v>202212</v>
      </c>
      <c r="C9613" t="s">
        <v>82</v>
      </c>
      <c r="D9613" t="s">
        <v>257</v>
      </c>
      <c r="E9613">
        <v>0.14355476303649073</v>
      </c>
    </row>
    <row r="9614" spans="1:5" hidden="1">
      <c r="A9614" t="s">
        <v>256</v>
      </c>
      <c r="B9614">
        <v>202303</v>
      </c>
      <c r="C9614" t="s">
        <v>82</v>
      </c>
      <c r="D9614" t="s">
        <v>257</v>
      </c>
      <c r="E9614">
        <v>0.14330632150834968</v>
      </c>
    </row>
    <row r="9615" spans="1:5" hidden="1">
      <c r="A9615" t="s">
        <v>256</v>
      </c>
      <c r="B9615">
        <v>202306</v>
      </c>
      <c r="C9615" t="s">
        <v>82</v>
      </c>
      <c r="D9615" t="s">
        <v>257</v>
      </c>
      <c r="E9615">
        <v>0.14093914856634665</v>
      </c>
    </row>
    <row r="9616" spans="1:5" hidden="1">
      <c r="A9616" t="s">
        <v>256</v>
      </c>
      <c r="B9616">
        <v>202309</v>
      </c>
      <c r="C9616" t="s">
        <v>82</v>
      </c>
      <c r="D9616" t="s">
        <v>257</v>
      </c>
      <c r="E9616">
        <v>0.13873987622879907</v>
      </c>
    </row>
    <row r="9617" spans="1:5" hidden="1">
      <c r="A9617" t="s">
        <v>256</v>
      </c>
      <c r="B9617">
        <v>202312</v>
      </c>
      <c r="C9617" t="s">
        <v>82</v>
      </c>
      <c r="D9617" t="s">
        <v>257</v>
      </c>
      <c r="E9617">
        <v>0.14050355063641926</v>
      </c>
    </row>
    <row r="9618" spans="1:5" hidden="1">
      <c r="A9618" t="s">
        <v>256</v>
      </c>
      <c r="B9618">
        <v>202403</v>
      </c>
      <c r="C9618" t="s">
        <v>82</v>
      </c>
      <c r="D9618" t="s">
        <v>257</v>
      </c>
      <c r="E9618">
        <v>0.14005949332545897</v>
      </c>
    </row>
    <row r="9619" spans="1:5" hidden="1">
      <c r="A9619" t="s">
        <v>256</v>
      </c>
      <c r="B9619">
        <v>202406</v>
      </c>
      <c r="C9619" t="s">
        <v>82</v>
      </c>
      <c r="D9619" t="s">
        <v>257</v>
      </c>
      <c r="E9619">
        <v>0.13749819384487286</v>
      </c>
    </row>
    <row r="9620" spans="1:5" hidden="1">
      <c r="A9620" t="s">
        <v>256</v>
      </c>
      <c r="B9620">
        <v>202409</v>
      </c>
      <c r="C9620" t="s">
        <v>82</v>
      </c>
      <c r="D9620" t="s">
        <v>257</v>
      </c>
      <c r="E9620">
        <v>0.13096779541392831</v>
      </c>
    </row>
    <row r="9621" spans="1:5" hidden="1">
      <c r="A9621" t="s">
        <v>256</v>
      </c>
      <c r="B9621">
        <v>202412</v>
      </c>
      <c r="C9621" t="s">
        <v>82</v>
      </c>
      <c r="D9621" t="s">
        <v>257</v>
      </c>
      <c r="E9621">
        <v>0.1320978027226426</v>
      </c>
    </row>
    <row r="9622" spans="1:5" hidden="1">
      <c r="A9622" t="s">
        <v>256</v>
      </c>
      <c r="B9622">
        <v>202503</v>
      </c>
      <c r="C9622" t="s">
        <v>82</v>
      </c>
      <c r="D9622" t="s">
        <v>257</v>
      </c>
      <c r="E9622">
        <v>0.13068814094157574</v>
      </c>
    </row>
    <row r="9623" spans="1:5" hidden="1">
      <c r="A9623" t="s">
        <v>256</v>
      </c>
      <c r="B9623">
        <v>202506</v>
      </c>
      <c r="C9623" t="s">
        <v>82</v>
      </c>
      <c r="D9623" t="s">
        <v>257</v>
      </c>
      <c r="E9623">
        <v>0.1290874719529804</v>
      </c>
    </row>
    <row r="9624" spans="1:5" hidden="1">
      <c r="A9624" t="s">
        <v>256</v>
      </c>
      <c r="B9624">
        <v>201906</v>
      </c>
      <c r="C9624" t="s">
        <v>83</v>
      </c>
      <c r="D9624" t="s">
        <v>257</v>
      </c>
      <c r="E9624">
        <v>5.5999362249433041E-2</v>
      </c>
    </row>
    <row r="9625" spans="1:5" hidden="1">
      <c r="A9625" t="s">
        <v>256</v>
      </c>
      <c r="B9625">
        <v>201909</v>
      </c>
      <c r="C9625" t="s">
        <v>83</v>
      </c>
      <c r="D9625" t="s">
        <v>257</v>
      </c>
      <c r="E9625">
        <v>6.1344448263804321E-2</v>
      </c>
    </row>
    <row r="9626" spans="1:5" hidden="1">
      <c r="A9626" t="s">
        <v>256</v>
      </c>
      <c r="B9626">
        <v>201912</v>
      </c>
      <c r="C9626" t="s">
        <v>83</v>
      </c>
      <c r="D9626" t="s">
        <v>257</v>
      </c>
      <c r="E9626">
        <v>5.8951002054170629E-2</v>
      </c>
    </row>
    <row r="9627" spans="1:5" hidden="1">
      <c r="A9627" t="s">
        <v>256</v>
      </c>
      <c r="B9627">
        <v>202003</v>
      </c>
      <c r="C9627" t="s">
        <v>83</v>
      </c>
      <c r="D9627" t="s">
        <v>257</v>
      </c>
      <c r="E9627">
        <v>5.9874550828551171E-2</v>
      </c>
    </row>
    <row r="9628" spans="1:5" hidden="1">
      <c r="A9628" t="s">
        <v>256</v>
      </c>
      <c r="B9628">
        <v>202006</v>
      </c>
      <c r="C9628" t="s">
        <v>83</v>
      </c>
      <c r="D9628" t="s">
        <v>257</v>
      </c>
      <c r="E9628">
        <v>5.3486955592807986E-2</v>
      </c>
    </row>
    <row r="9629" spans="1:5" hidden="1">
      <c r="A9629" t="s">
        <v>256</v>
      </c>
      <c r="B9629">
        <v>202009</v>
      </c>
      <c r="C9629" t="s">
        <v>83</v>
      </c>
      <c r="D9629" t="s">
        <v>257</v>
      </c>
      <c r="E9629">
        <v>5.3141193701986535E-2</v>
      </c>
    </row>
    <row r="9630" spans="1:5" hidden="1">
      <c r="A9630" t="s">
        <v>256</v>
      </c>
      <c r="B9630">
        <v>202012</v>
      </c>
      <c r="C9630" t="s">
        <v>83</v>
      </c>
      <c r="D9630" t="s">
        <v>257</v>
      </c>
      <c r="E9630">
        <v>5.0745540025887416E-2</v>
      </c>
    </row>
    <row r="9631" spans="1:5" hidden="1">
      <c r="A9631" t="s">
        <v>256</v>
      </c>
      <c r="B9631">
        <v>202103</v>
      </c>
      <c r="C9631" t="s">
        <v>83</v>
      </c>
      <c r="D9631" t="s">
        <v>257</v>
      </c>
      <c r="E9631">
        <v>5.2762987320370269E-2</v>
      </c>
    </row>
    <row r="9632" spans="1:5" hidden="1">
      <c r="A9632" t="s">
        <v>256</v>
      </c>
      <c r="B9632">
        <v>202206</v>
      </c>
      <c r="C9632" t="s">
        <v>83</v>
      </c>
      <c r="D9632" t="s">
        <v>257</v>
      </c>
      <c r="E9632">
        <v>5.6449107935497414E-2</v>
      </c>
    </row>
    <row r="9633" spans="1:5" hidden="1">
      <c r="A9633" t="s">
        <v>256</v>
      </c>
      <c r="B9633">
        <v>202209</v>
      </c>
      <c r="C9633" t="s">
        <v>83</v>
      </c>
      <c r="D9633" t="s">
        <v>257</v>
      </c>
      <c r="E9633">
        <v>6.1255214856813206E-2</v>
      </c>
    </row>
    <row r="9634" spans="1:5" hidden="1">
      <c r="A9634" t="s">
        <v>256</v>
      </c>
      <c r="B9634">
        <v>202212</v>
      </c>
      <c r="C9634" t="s">
        <v>83</v>
      </c>
      <c r="D9634" t="s">
        <v>257</v>
      </c>
      <c r="E9634">
        <v>5.9668287614175843E-2</v>
      </c>
    </row>
    <row r="9635" spans="1:5" hidden="1">
      <c r="A9635" t="s">
        <v>256</v>
      </c>
      <c r="B9635">
        <v>202303</v>
      </c>
      <c r="C9635" t="s">
        <v>83</v>
      </c>
      <c r="D9635" t="s">
        <v>257</v>
      </c>
      <c r="E9635">
        <v>6.9365164186039552E-2</v>
      </c>
    </row>
    <row r="9636" spans="1:5" hidden="1">
      <c r="A9636" t="s">
        <v>256</v>
      </c>
      <c r="B9636">
        <v>202306</v>
      </c>
      <c r="C9636" t="s">
        <v>83</v>
      </c>
      <c r="D9636" t="s">
        <v>257</v>
      </c>
      <c r="E9636">
        <v>6.5270128170477393E-2</v>
      </c>
    </row>
    <row r="9637" spans="1:5" hidden="1">
      <c r="A9637" t="s">
        <v>256</v>
      </c>
      <c r="B9637">
        <v>202309</v>
      </c>
      <c r="C9637" t="s">
        <v>83</v>
      </c>
      <c r="D9637" t="s">
        <v>257</v>
      </c>
      <c r="E9637">
        <v>6.47178757037698E-2</v>
      </c>
    </row>
    <row r="9638" spans="1:5" hidden="1">
      <c r="A9638" t="s">
        <v>256</v>
      </c>
      <c r="B9638">
        <v>202312</v>
      </c>
      <c r="C9638" t="s">
        <v>83</v>
      </c>
      <c r="D9638" t="s">
        <v>257</v>
      </c>
      <c r="E9638">
        <v>6.1841416345014333E-2</v>
      </c>
    </row>
    <row r="9639" spans="1:5" hidden="1">
      <c r="A9639" t="s">
        <v>256</v>
      </c>
      <c r="B9639">
        <v>202403</v>
      </c>
      <c r="C9639" t="s">
        <v>83</v>
      </c>
      <c r="D9639" t="s">
        <v>257</v>
      </c>
      <c r="E9639">
        <v>6.5241635996236502E-2</v>
      </c>
    </row>
    <row r="9640" spans="1:5" hidden="1">
      <c r="A9640" t="s">
        <v>256</v>
      </c>
      <c r="B9640">
        <v>202406</v>
      </c>
      <c r="C9640" t="s">
        <v>83</v>
      </c>
      <c r="D9640" t="s">
        <v>257</v>
      </c>
      <c r="E9640">
        <v>6.4422735785402516E-2</v>
      </c>
    </row>
    <row r="9641" spans="1:5" hidden="1">
      <c r="A9641" t="s">
        <v>256</v>
      </c>
      <c r="B9641">
        <v>202409</v>
      </c>
      <c r="C9641" t="s">
        <v>83</v>
      </c>
      <c r="D9641" t="s">
        <v>257</v>
      </c>
      <c r="E9641">
        <v>5.9676676389098883E-2</v>
      </c>
    </row>
    <row r="9642" spans="1:5" hidden="1">
      <c r="A9642" t="s">
        <v>256</v>
      </c>
      <c r="B9642">
        <v>202412</v>
      </c>
      <c r="C9642" t="s">
        <v>83</v>
      </c>
      <c r="D9642" t="s">
        <v>257</v>
      </c>
      <c r="E9642">
        <v>5.8029235845157789E-2</v>
      </c>
    </row>
    <row r="9643" spans="1:5" hidden="1">
      <c r="A9643" t="s">
        <v>256</v>
      </c>
      <c r="B9643">
        <v>202503</v>
      </c>
      <c r="C9643" t="s">
        <v>83</v>
      </c>
      <c r="D9643" t="s">
        <v>257</v>
      </c>
      <c r="E9643">
        <v>6.0838767487735403E-2</v>
      </c>
    </row>
    <row r="9644" spans="1:5" hidden="1">
      <c r="A9644" t="s">
        <v>256</v>
      </c>
      <c r="B9644">
        <v>202506</v>
      </c>
      <c r="C9644" t="s">
        <v>83</v>
      </c>
      <c r="D9644" t="s">
        <v>257</v>
      </c>
      <c r="E9644">
        <v>5.6998329146072481E-2</v>
      </c>
    </row>
    <row r="9645" spans="1:5" hidden="1">
      <c r="A9645" t="s">
        <v>256</v>
      </c>
      <c r="B9645">
        <v>201906</v>
      </c>
      <c r="C9645" t="s">
        <v>84</v>
      </c>
      <c r="D9645" t="s">
        <v>257</v>
      </c>
      <c r="E9645">
        <v>0.18842180048316809</v>
      </c>
    </row>
    <row r="9646" spans="1:5" hidden="1">
      <c r="A9646" t="s">
        <v>256</v>
      </c>
      <c r="B9646">
        <v>201909</v>
      </c>
      <c r="C9646" t="s">
        <v>84</v>
      </c>
      <c r="D9646" t="s">
        <v>257</v>
      </c>
      <c r="E9646">
        <v>0.18768713792255703</v>
      </c>
    </row>
    <row r="9647" spans="1:5" hidden="1">
      <c r="A9647" t="s">
        <v>256</v>
      </c>
      <c r="B9647">
        <v>201912</v>
      </c>
      <c r="C9647" t="s">
        <v>84</v>
      </c>
      <c r="D9647" t="s">
        <v>257</v>
      </c>
      <c r="E9647">
        <v>0.18535657174603207</v>
      </c>
    </row>
    <row r="9648" spans="1:5" hidden="1">
      <c r="A9648" t="s">
        <v>256</v>
      </c>
      <c r="B9648">
        <v>202003</v>
      </c>
      <c r="C9648" t="s">
        <v>84</v>
      </c>
      <c r="D9648" t="s">
        <v>257</v>
      </c>
      <c r="E9648">
        <v>0.18316416003899733</v>
      </c>
    </row>
    <row r="9649" spans="1:5" hidden="1">
      <c r="A9649" t="s">
        <v>256</v>
      </c>
      <c r="B9649">
        <v>202006</v>
      </c>
      <c r="C9649" t="s">
        <v>84</v>
      </c>
      <c r="D9649" t="s">
        <v>257</v>
      </c>
      <c r="E9649">
        <v>0.18179422702649328</v>
      </c>
    </row>
    <row r="9650" spans="1:5" hidden="1">
      <c r="A9650" t="s">
        <v>256</v>
      </c>
      <c r="B9650">
        <v>202009</v>
      </c>
      <c r="C9650" t="s">
        <v>84</v>
      </c>
      <c r="D9650" t="s">
        <v>257</v>
      </c>
      <c r="E9650">
        <v>0.18265984230653221</v>
      </c>
    </row>
    <row r="9651" spans="1:5" hidden="1">
      <c r="A9651" t="s">
        <v>256</v>
      </c>
      <c r="B9651">
        <v>202012</v>
      </c>
      <c r="C9651" t="s">
        <v>84</v>
      </c>
      <c r="D9651" t="s">
        <v>257</v>
      </c>
      <c r="E9651">
        <v>0.18818534976076259</v>
      </c>
    </row>
    <row r="9652" spans="1:5" hidden="1">
      <c r="A9652" t="s">
        <v>256</v>
      </c>
      <c r="B9652">
        <v>202103</v>
      </c>
      <c r="C9652" t="s">
        <v>84</v>
      </c>
      <c r="D9652" t="s">
        <v>257</v>
      </c>
      <c r="E9652">
        <v>0.18769293846044235</v>
      </c>
    </row>
    <row r="9653" spans="1:5" hidden="1">
      <c r="A9653" t="s">
        <v>256</v>
      </c>
      <c r="B9653">
        <v>202106</v>
      </c>
      <c r="C9653" t="s">
        <v>84</v>
      </c>
      <c r="D9653" t="s">
        <v>257</v>
      </c>
      <c r="E9653">
        <v>0.19946473012138635</v>
      </c>
    </row>
    <row r="9654" spans="1:5" hidden="1">
      <c r="A9654" t="s">
        <v>256</v>
      </c>
      <c r="B9654">
        <v>202109</v>
      </c>
      <c r="C9654" t="s">
        <v>84</v>
      </c>
      <c r="D9654" t="s">
        <v>257</v>
      </c>
      <c r="E9654">
        <v>0.20291610378995292</v>
      </c>
    </row>
    <row r="9655" spans="1:5" hidden="1">
      <c r="A9655" t="s">
        <v>256</v>
      </c>
      <c r="B9655">
        <v>202112</v>
      </c>
      <c r="C9655" t="s">
        <v>84</v>
      </c>
      <c r="D9655" t="s">
        <v>257</v>
      </c>
      <c r="E9655">
        <v>0.20081403014205881</v>
      </c>
    </row>
    <row r="9656" spans="1:5" hidden="1">
      <c r="A9656" t="s">
        <v>256</v>
      </c>
      <c r="B9656">
        <v>202203</v>
      </c>
      <c r="C9656" t="s">
        <v>84</v>
      </c>
      <c r="D9656" t="s">
        <v>257</v>
      </c>
      <c r="E9656">
        <v>0.21167197644286559</v>
      </c>
    </row>
    <row r="9657" spans="1:5" hidden="1">
      <c r="A9657" t="s">
        <v>256</v>
      </c>
      <c r="B9657">
        <v>202206</v>
      </c>
      <c r="C9657" t="s">
        <v>84</v>
      </c>
      <c r="D9657" t="s">
        <v>257</v>
      </c>
      <c r="E9657">
        <v>0.21198063401597009</v>
      </c>
    </row>
    <row r="9658" spans="1:5" hidden="1">
      <c r="A9658" t="s">
        <v>256</v>
      </c>
      <c r="B9658">
        <v>202209</v>
      </c>
      <c r="C9658" t="s">
        <v>84</v>
      </c>
      <c r="D9658" t="s">
        <v>257</v>
      </c>
      <c r="E9658">
        <v>0.20248995471086204</v>
      </c>
    </row>
    <row r="9659" spans="1:5" hidden="1">
      <c r="A9659" t="s">
        <v>256</v>
      </c>
      <c r="B9659">
        <v>202212</v>
      </c>
      <c r="C9659" t="s">
        <v>84</v>
      </c>
      <c r="D9659" t="s">
        <v>257</v>
      </c>
      <c r="E9659">
        <v>0.20289554311106581</v>
      </c>
    </row>
    <row r="9660" spans="1:5" hidden="1">
      <c r="A9660" t="s">
        <v>256</v>
      </c>
      <c r="B9660">
        <v>202303</v>
      </c>
      <c r="C9660" t="s">
        <v>84</v>
      </c>
      <c r="D9660" t="s">
        <v>257</v>
      </c>
      <c r="E9660">
        <v>0.20316580105462681</v>
      </c>
    </row>
    <row r="9661" spans="1:5" hidden="1">
      <c r="A9661" t="s">
        <v>256</v>
      </c>
      <c r="B9661">
        <v>202306</v>
      </c>
      <c r="C9661" t="s">
        <v>84</v>
      </c>
      <c r="D9661" t="s">
        <v>257</v>
      </c>
      <c r="E9661">
        <v>0.20278729773167989</v>
      </c>
    </row>
    <row r="9662" spans="1:5" hidden="1">
      <c r="A9662" t="s">
        <v>256</v>
      </c>
      <c r="B9662">
        <v>202309</v>
      </c>
      <c r="C9662" t="s">
        <v>84</v>
      </c>
      <c r="D9662" t="s">
        <v>257</v>
      </c>
      <c r="E9662">
        <v>0.20150293011022627</v>
      </c>
    </row>
    <row r="9663" spans="1:5" hidden="1">
      <c r="A9663" t="s">
        <v>256</v>
      </c>
      <c r="B9663">
        <v>202312</v>
      </c>
      <c r="C9663" t="s">
        <v>84</v>
      </c>
      <c r="D9663" t="s">
        <v>257</v>
      </c>
      <c r="E9663">
        <v>0.19725187644729755</v>
      </c>
    </row>
    <row r="9664" spans="1:5" hidden="1">
      <c r="A9664" t="s">
        <v>256</v>
      </c>
      <c r="B9664">
        <v>202403</v>
      </c>
      <c r="C9664" t="s">
        <v>84</v>
      </c>
      <c r="D9664" t="s">
        <v>257</v>
      </c>
      <c r="E9664">
        <v>0.1959454672864071</v>
      </c>
    </row>
    <row r="9665" spans="1:5" hidden="1">
      <c r="A9665" t="s">
        <v>256</v>
      </c>
      <c r="B9665">
        <v>202406</v>
      </c>
      <c r="C9665" t="s">
        <v>84</v>
      </c>
      <c r="D9665" t="s">
        <v>257</v>
      </c>
      <c r="E9665">
        <v>0.19174217605134808</v>
      </c>
    </row>
    <row r="9666" spans="1:5" hidden="1">
      <c r="A9666" t="s">
        <v>256</v>
      </c>
      <c r="B9666">
        <v>202409</v>
      </c>
      <c r="C9666" t="s">
        <v>84</v>
      </c>
      <c r="D9666" t="s">
        <v>257</v>
      </c>
      <c r="E9666">
        <v>0.19040117056080905</v>
      </c>
    </row>
    <row r="9667" spans="1:5" hidden="1">
      <c r="A9667" t="s">
        <v>256</v>
      </c>
      <c r="B9667">
        <v>202412</v>
      </c>
      <c r="C9667" t="s">
        <v>84</v>
      </c>
      <c r="D9667" t="s">
        <v>257</v>
      </c>
      <c r="E9667">
        <v>0.19257650027563883</v>
      </c>
    </row>
    <row r="9668" spans="1:5" hidden="1">
      <c r="A9668" t="s">
        <v>256</v>
      </c>
      <c r="B9668">
        <v>202503</v>
      </c>
      <c r="C9668" t="s">
        <v>84</v>
      </c>
      <c r="D9668" t="s">
        <v>257</v>
      </c>
      <c r="E9668">
        <v>0.19694923193023367</v>
      </c>
    </row>
    <row r="9669" spans="1:5" hidden="1">
      <c r="A9669" t="s">
        <v>256</v>
      </c>
      <c r="B9669">
        <v>202506</v>
      </c>
      <c r="C9669" t="s">
        <v>84</v>
      </c>
      <c r="D9669" t="s">
        <v>257</v>
      </c>
      <c r="E9669">
        <v>0.19922690436774323</v>
      </c>
    </row>
    <row r="9670" spans="1:5" hidden="1">
      <c r="A9670" t="s">
        <v>256</v>
      </c>
      <c r="B9670">
        <v>201906</v>
      </c>
      <c r="C9670" t="s">
        <v>85</v>
      </c>
      <c r="D9670" t="s">
        <v>257</v>
      </c>
      <c r="E9670">
        <v>0.15217230432885731</v>
      </c>
    </row>
    <row r="9671" spans="1:5" hidden="1">
      <c r="A9671" t="s">
        <v>256</v>
      </c>
      <c r="B9671">
        <v>201909</v>
      </c>
      <c r="C9671" t="s">
        <v>85</v>
      </c>
      <c r="D9671" t="s">
        <v>257</v>
      </c>
      <c r="E9671">
        <v>0.15186963714084925</v>
      </c>
    </row>
    <row r="9672" spans="1:5" hidden="1">
      <c r="A9672" t="s">
        <v>256</v>
      </c>
      <c r="B9672">
        <v>201912</v>
      </c>
      <c r="C9672" t="s">
        <v>85</v>
      </c>
      <c r="D9672" t="s">
        <v>257</v>
      </c>
      <c r="E9672">
        <v>0.1507037049753841</v>
      </c>
    </row>
    <row r="9673" spans="1:5" hidden="1">
      <c r="A9673" t="s">
        <v>256</v>
      </c>
      <c r="B9673">
        <v>202003</v>
      </c>
      <c r="C9673" t="s">
        <v>85</v>
      </c>
      <c r="D9673" t="s">
        <v>257</v>
      </c>
      <c r="E9673">
        <v>0.15061042774723657</v>
      </c>
    </row>
    <row r="9674" spans="1:5" hidden="1">
      <c r="A9674" t="s">
        <v>256</v>
      </c>
      <c r="B9674">
        <v>202006</v>
      </c>
      <c r="C9674" t="s">
        <v>85</v>
      </c>
      <c r="D9674" t="s">
        <v>257</v>
      </c>
      <c r="E9674">
        <v>0.15448319933226456</v>
      </c>
    </row>
    <row r="9675" spans="1:5" hidden="1">
      <c r="A9675" t="s">
        <v>256</v>
      </c>
      <c r="B9675">
        <v>202009</v>
      </c>
      <c r="C9675" t="s">
        <v>85</v>
      </c>
      <c r="D9675" t="s">
        <v>257</v>
      </c>
      <c r="E9675">
        <v>0.156415616319971</v>
      </c>
    </row>
    <row r="9676" spans="1:5" hidden="1">
      <c r="A9676" t="s">
        <v>256</v>
      </c>
      <c r="B9676">
        <v>202012</v>
      </c>
      <c r="C9676" t="s">
        <v>85</v>
      </c>
      <c r="D9676" t="s">
        <v>257</v>
      </c>
      <c r="E9676">
        <v>0.15596557818572823</v>
      </c>
    </row>
    <row r="9677" spans="1:5" hidden="1">
      <c r="A9677" t="s">
        <v>256</v>
      </c>
      <c r="B9677">
        <v>202103</v>
      </c>
      <c r="C9677" t="s">
        <v>85</v>
      </c>
      <c r="D9677" t="s">
        <v>257</v>
      </c>
      <c r="E9677">
        <v>0.15280623120077433</v>
      </c>
    </row>
    <row r="9678" spans="1:5" hidden="1">
      <c r="A9678" t="s">
        <v>256</v>
      </c>
      <c r="B9678">
        <v>202106</v>
      </c>
      <c r="C9678" t="s">
        <v>85</v>
      </c>
      <c r="D9678" t="s">
        <v>257</v>
      </c>
      <c r="E9678">
        <v>0.15861522847040616</v>
      </c>
    </row>
    <row r="9679" spans="1:5" hidden="1">
      <c r="A9679" t="s">
        <v>256</v>
      </c>
      <c r="B9679">
        <v>202109</v>
      </c>
      <c r="C9679" t="s">
        <v>85</v>
      </c>
      <c r="D9679" t="s">
        <v>257</v>
      </c>
      <c r="E9679">
        <v>0.15942379802498272</v>
      </c>
    </row>
    <row r="9680" spans="1:5" hidden="1">
      <c r="A9680" t="s">
        <v>256</v>
      </c>
      <c r="B9680">
        <v>202112</v>
      </c>
      <c r="C9680" t="s">
        <v>85</v>
      </c>
      <c r="D9680" t="s">
        <v>257</v>
      </c>
      <c r="E9680">
        <v>0.16477281397544344</v>
      </c>
    </row>
    <row r="9681" spans="1:5" hidden="1">
      <c r="A9681" t="s">
        <v>256</v>
      </c>
      <c r="B9681">
        <v>202203</v>
      </c>
      <c r="C9681" t="s">
        <v>85</v>
      </c>
      <c r="D9681" t="s">
        <v>257</v>
      </c>
      <c r="E9681">
        <v>0.16324950172859706</v>
      </c>
    </row>
    <row r="9682" spans="1:5" hidden="1">
      <c r="A9682" t="s">
        <v>256</v>
      </c>
      <c r="B9682">
        <v>202206</v>
      </c>
      <c r="C9682" t="s">
        <v>85</v>
      </c>
      <c r="D9682" t="s">
        <v>257</v>
      </c>
      <c r="E9682">
        <v>0.16637785783009509</v>
      </c>
    </row>
    <row r="9683" spans="1:5" hidden="1">
      <c r="A9683" t="s">
        <v>256</v>
      </c>
      <c r="B9683">
        <v>202209</v>
      </c>
      <c r="C9683" t="s">
        <v>85</v>
      </c>
      <c r="D9683" t="s">
        <v>257</v>
      </c>
      <c r="E9683">
        <v>0.16604390453432374</v>
      </c>
    </row>
    <row r="9684" spans="1:5" hidden="1">
      <c r="A9684" t="s">
        <v>256</v>
      </c>
      <c r="B9684">
        <v>202212</v>
      </c>
      <c r="C9684" t="s">
        <v>85</v>
      </c>
      <c r="D9684" t="s">
        <v>257</v>
      </c>
      <c r="E9684">
        <v>0.16620567965931668</v>
      </c>
    </row>
    <row r="9685" spans="1:5" hidden="1">
      <c r="A9685" t="s">
        <v>256</v>
      </c>
      <c r="B9685">
        <v>202303</v>
      </c>
      <c r="C9685" t="s">
        <v>85</v>
      </c>
      <c r="D9685" t="s">
        <v>257</v>
      </c>
      <c r="E9685">
        <v>0.16126329980334492</v>
      </c>
    </row>
    <row r="9686" spans="1:5" hidden="1">
      <c r="A9686" t="s">
        <v>256</v>
      </c>
      <c r="B9686">
        <v>202306</v>
      </c>
      <c r="C9686" t="s">
        <v>85</v>
      </c>
      <c r="D9686" t="s">
        <v>257</v>
      </c>
      <c r="E9686">
        <v>0.16398546251130472</v>
      </c>
    </row>
    <row r="9687" spans="1:5" hidden="1">
      <c r="A9687" t="s">
        <v>256</v>
      </c>
      <c r="B9687">
        <v>202309</v>
      </c>
      <c r="C9687" t="s">
        <v>85</v>
      </c>
      <c r="D9687" t="s">
        <v>257</v>
      </c>
      <c r="E9687">
        <v>0.16504965364234681</v>
      </c>
    </row>
    <row r="9688" spans="1:5" hidden="1">
      <c r="A9688" t="s">
        <v>256</v>
      </c>
      <c r="B9688">
        <v>202312</v>
      </c>
      <c r="C9688" t="s">
        <v>85</v>
      </c>
      <c r="D9688" t="s">
        <v>257</v>
      </c>
      <c r="E9688">
        <v>0.16500711585161659</v>
      </c>
    </row>
    <row r="9689" spans="1:5" hidden="1">
      <c r="A9689" t="s">
        <v>256</v>
      </c>
      <c r="B9689">
        <v>202403</v>
      </c>
      <c r="C9689" t="s">
        <v>85</v>
      </c>
      <c r="D9689" t="s">
        <v>257</v>
      </c>
      <c r="E9689">
        <v>0.16530944773563161</v>
      </c>
    </row>
    <row r="9690" spans="1:5" hidden="1">
      <c r="A9690" t="s">
        <v>256</v>
      </c>
      <c r="B9690">
        <v>202406</v>
      </c>
      <c r="C9690" t="s">
        <v>85</v>
      </c>
      <c r="D9690" t="s">
        <v>257</v>
      </c>
      <c r="E9690">
        <v>0.1667404915077296</v>
      </c>
    </row>
    <row r="9691" spans="1:5" hidden="1">
      <c r="A9691" t="s">
        <v>256</v>
      </c>
      <c r="B9691">
        <v>202409</v>
      </c>
      <c r="C9691" t="s">
        <v>85</v>
      </c>
      <c r="D9691" t="s">
        <v>257</v>
      </c>
      <c r="E9691">
        <v>0.17012608095631754</v>
      </c>
    </row>
    <row r="9692" spans="1:5" hidden="1">
      <c r="A9692" t="s">
        <v>256</v>
      </c>
      <c r="B9692">
        <v>202412</v>
      </c>
      <c r="C9692" t="s">
        <v>85</v>
      </c>
      <c r="D9692" t="s">
        <v>257</v>
      </c>
      <c r="E9692">
        <v>0.17157507050730805</v>
      </c>
    </row>
    <row r="9693" spans="1:5" hidden="1">
      <c r="A9693" t="s">
        <v>256</v>
      </c>
      <c r="B9693">
        <v>202503</v>
      </c>
      <c r="C9693" t="s">
        <v>85</v>
      </c>
      <c r="D9693" t="s">
        <v>257</v>
      </c>
      <c r="E9693">
        <v>0.1741540762179323</v>
      </c>
    </row>
    <row r="9694" spans="1:5" hidden="1">
      <c r="A9694" t="s">
        <v>256</v>
      </c>
      <c r="B9694">
        <v>202506</v>
      </c>
      <c r="C9694" t="s">
        <v>85</v>
      </c>
      <c r="D9694" t="s">
        <v>257</v>
      </c>
      <c r="E9694">
        <v>0.17280125018810821</v>
      </c>
    </row>
    <row r="9695" spans="1:5" hidden="1">
      <c r="A9695" t="s">
        <v>256</v>
      </c>
      <c r="B9695">
        <v>201906</v>
      </c>
      <c r="C9695" t="s">
        <v>86</v>
      </c>
      <c r="D9695" t="s">
        <v>257</v>
      </c>
      <c r="E9695">
        <v>0.23010235201746376</v>
      </c>
    </row>
    <row r="9696" spans="1:5" hidden="1">
      <c r="A9696" t="s">
        <v>256</v>
      </c>
      <c r="B9696">
        <v>201909</v>
      </c>
      <c r="C9696" t="s">
        <v>86</v>
      </c>
      <c r="D9696" t="s">
        <v>257</v>
      </c>
      <c r="E9696">
        <v>0.22369197260099563</v>
      </c>
    </row>
    <row r="9697" spans="1:5" hidden="1">
      <c r="A9697" t="s">
        <v>256</v>
      </c>
      <c r="B9697">
        <v>201912</v>
      </c>
      <c r="C9697" t="s">
        <v>86</v>
      </c>
      <c r="D9697" t="s">
        <v>257</v>
      </c>
      <c r="E9697">
        <v>0.22296460840013793</v>
      </c>
    </row>
    <row r="9698" spans="1:5" hidden="1">
      <c r="A9698" t="s">
        <v>256</v>
      </c>
      <c r="B9698">
        <v>202003</v>
      </c>
      <c r="C9698" t="s">
        <v>86</v>
      </c>
      <c r="D9698" t="s">
        <v>257</v>
      </c>
      <c r="E9698">
        <v>0.23021426508565981</v>
      </c>
    </row>
    <row r="9699" spans="1:5" hidden="1">
      <c r="A9699" t="s">
        <v>256</v>
      </c>
      <c r="B9699">
        <v>202006</v>
      </c>
      <c r="C9699" t="s">
        <v>86</v>
      </c>
      <c r="D9699" t="s">
        <v>257</v>
      </c>
      <c r="E9699">
        <v>0.23116256646884992</v>
      </c>
    </row>
    <row r="9700" spans="1:5" hidden="1">
      <c r="A9700" t="s">
        <v>256</v>
      </c>
      <c r="B9700">
        <v>202009</v>
      </c>
      <c r="C9700" t="s">
        <v>86</v>
      </c>
      <c r="D9700" t="s">
        <v>257</v>
      </c>
      <c r="E9700">
        <v>0.23519830281606055</v>
      </c>
    </row>
    <row r="9701" spans="1:5" hidden="1">
      <c r="A9701" t="s">
        <v>256</v>
      </c>
      <c r="B9701">
        <v>202012</v>
      </c>
      <c r="C9701" t="s">
        <v>86</v>
      </c>
      <c r="D9701" t="s">
        <v>257</v>
      </c>
      <c r="E9701">
        <v>0.23837667492935469</v>
      </c>
    </row>
    <row r="9702" spans="1:5" hidden="1">
      <c r="A9702" t="s">
        <v>256</v>
      </c>
      <c r="B9702">
        <v>202103</v>
      </c>
      <c r="C9702" t="s">
        <v>86</v>
      </c>
      <c r="D9702" t="s">
        <v>257</v>
      </c>
      <c r="E9702">
        <v>0.24250685422621313</v>
      </c>
    </row>
    <row r="9703" spans="1:5" hidden="1">
      <c r="A9703" t="s">
        <v>256</v>
      </c>
      <c r="B9703">
        <v>202106</v>
      </c>
      <c r="C9703" t="s">
        <v>86</v>
      </c>
      <c r="D9703" t="s">
        <v>257</v>
      </c>
      <c r="E9703">
        <v>0.2400709574899457</v>
      </c>
    </row>
    <row r="9704" spans="1:5" hidden="1">
      <c r="A9704" t="s">
        <v>256</v>
      </c>
      <c r="B9704">
        <v>202109</v>
      </c>
      <c r="C9704" t="s">
        <v>86</v>
      </c>
      <c r="D9704" t="s">
        <v>257</v>
      </c>
      <c r="E9704">
        <v>0.25229012622379932</v>
      </c>
    </row>
    <row r="9705" spans="1:5" hidden="1">
      <c r="A9705" t="s">
        <v>256</v>
      </c>
      <c r="B9705">
        <v>202112</v>
      </c>
      <c r="C9705" t="s">
        <v>86</v>
      </c>
      <c r="D9705" t="s">
        <v>257</v>
      </c>
      <c r="E9705">
        <v>0.24804408814746065</v>
      </c>
    </row>
    <row r="9706" spans="1:5" hidden="1">
      <c r="A9706" t="s">
        <v>256</v>
      </c>
      <c r="B9706">
        <v>202203</v>
      </c>
      <c r="C9706" t="s">
        <v>86</v>
      </c>
      <c r="D9706" t="s">
        <v>257</v>
      </c>
      <c r="E9706">
        <v>0.26018063740284419</v>
      </c>
    </row>
    <row r="9707" spans="1:5" hidden="1">
      <c r="A9707" t="s">
        <v>256</v>
      </c>
      <c r="B9707">
        <v>202206</v>
      </c>
      <c r="C9707" t="s">
        <v>86</v>
      </c>
      <c r="D9707" t="s">
        <v>257</v>
      </c>
      <c r="E9707">
        <v>0.26663711587864314</v>
      </c>
    </row>
    <row r="9708" spans="1:5" hidden="1">
      <c r="A9708" t="s">
        <v>256</v>
      </c>
      <c r="B9708">
        <v>202209</v>
      </c>
      <c r="C9708" t="s">
        <v>86</v>
      </c>
      <c r="D9708" t="s">
        <v>257</v>
      </c>
      <c r="E9708">
        <v>0.26497113214687495</v>
      </c>
    </row>
    <row r="9709" spans="1:5" hidden="1">
      <c r="A9709" t="s">
        <v>256</v>
      </c>
      <c r="B9709">
        <v>202212</v>
      </c>
      <c r="C9709" t="s">
        <v>86</v>
      </c>
      <c r="D9709" t="s">
        <v>257</v>
      </c>
      <c r="E9709">
        <v>0.26316823236081532</v>
      </c>
    </row>
    <row r="9710" spans="1:5" hidden="1">
      <c r="A9710" t="s">
        <v>256</v>
      </c>
      <c r="B9710">
        <v>202303</v>
      </c>
      <c r="C9710" t="s">
        <v>86</v>
      </c>
      <c r="D9710" t="s">
        <v>257</v>
      </c>
      <c r="E9710">
        <v>0.27402489760654736</v>
      </c>
    </row>
    <row r="9711" spans="1:5" hidden="1">
      <c r="A9711" t="s">
        <v>256</v>
      </c>
      <c r="B9711">
        <v>202306</v>
      </c>
      <c r="C9711" t="s">
        <v>86</v>
      </c>
      <c r="D9711" t="s">
        <v>257</v>
      </c>
      <c r="E9711">
        <v>0.27384766578046704</v>
      </c>
    </row>
    <row r="9712" spans="1:5" hidden="1">
      <c r="A9712" t="s">
        <v>256</v>
      </c>
      <c r="B9712">
        <v>202309</v>
      </c>
      <c r="C9712" t="s">
        <v>86</v>
      </c>
      <c r="D9712" t="s">
        <v>257</v>
      </c>
      <c r="E9712">
        <v>0.27236635911624951</v>
      </c>
    </row>
    <row r="9713" spans="1:5" hidden="1">
      <c r="A9713" t="s">
        <v>256</v>
      </c>
      <c r="B9713">
        <v>202312</v>
      </c>
      <c r="C9713" t="s">
        <v>86</v>
      </c>
      <c r="D9713" t="s">
        <v>257</v>
      </c>
      <c r="E9713">
        <v>0.25279589815715764</v>
      </c>
    </row>
    <row r="9714" spans="1:5" hidden="1">
      <c r="A9714" t="s">
        <v>256</v>
      </c>
      <c r="B9714">
        <v>202403</v>
      </c>
      <c r="C9714" t="s">
        <v>86</v>
      </c>
      <c r="D9714" t="s">
        <v>257</v>
      </c>
      <c r="E9714">
        <v>0.24103250596938017</v>
      </c>
    </row>
    <row r="9715" spans="1:5" hidden="1">
      <c r="A9715" t="s">
        <v>256</v>
      </c>
      <c r="B9715">
        <v>202406</v>
      </c>
      <c r="C9715" t="s">
        <v>86</v>
      </c>
      <c r="D9715" t="s">
        <v>257</v>
      </c>
      <c r="E9715">
        <v>0.24447594203621067</v>
      </c>
    </row>
    <row r="9716" spans="1:5" hidden="1">
      <c r="A9716" t="s">
        <v>256</v>
      </c>
      <c r="B9716">
        <v>202409</v>
      </c>
      <c r="C9716" t="s">
        <v>86</v>
      </c>
      <c r="D9716" t="s">
        <v>257</v>
      </c>
      <c r="E9716">
        <v>0.24044489146494272</v>
      </c>
    </row>
    <row r="9717" spans="1:5" hidden="1">
      <c r="A9717" t="s">
        <v>256</v>
      </c>
      <c r="B9717">
        <v>202412</v>
      </c>
      <c r="C9717" t="s">
        <v>86</v>
      </c>
      <c r="D9717" t="s">
        <v>257</v>
      </c>
      <c r="E9717">
        <v>0.23966231792840609</v>
      </c>
    </row>
    <row r="9718" spans="1:5" hidden="1">
      <c r="A9718" t="s">
        <v>256</v>
      </c>
      <c r="B9718">
        <v>202503</v>
      </c>
      <c r="C9718" t="s">
        <v>86</v>
      </c>
      <c r="D9718" t="s">
        <v>257</v>
      </c>
      <c r="E9718">
        <v>0.21755526356309576</v>
      </c>
    </row>
    <row r="9719" spans="1:5" hidden="1">
      <c r="A9719" t="s">
        <v>256</v>
      </c>
      <c r="B9719">
        <v>202506</v>
      </c>
      <c r="C9719" t="s">
        <v>86</v>
      </c>
      <c r="D9719" t="s">
        <v>257</v>
      </c>
      <c r="E9719">
        <v>0.22823646716698753</v>
      </c>
    </row>
    <row r="9720" spans="1:5" hidden="1">
      <c r="A9720" t="s">
        <v>256</v>
      </c>
      <c r="B9720">
        <v>201906</v>
      </c>
      <c r="C9720" t="s">
        <v>87</v>
      </c>
      <c r="D9720" t="s">
        <v>257</v>
      </c>
      <c r="E9720">
        <v>5.0090400430054256E-2</v>
      </c>
    </row>
    <row r="9721" spans="1:5" hidden="1">
      <c r="A9721" t="s">
        <v>256</v>
      </c>
      <c r="B9721">
        <v>201909</v>
      </c>
      <c r="C9721" t="s">
        <v>87</v>
      </c>
      <c r="D9721" t="s">
        <v>257</v>
      </c>
      <c r="E9721">
        <v>5.1386161604365932E-2</v>
      </c>
    </row>
    <row r="9722" spans="1:5" hidden="1">
      <c r="A9722" t="s">
        <v>256</v>
      </c>
      <c r="B9722">
        <v>201912</v>
      </c>
      <c r="C9722" t="s">
        <v>87</v>
      </c>
      <c r="D9722" t="s">
        <v>257</v>
      </c>
      <c r="E9722">
        <v>5.1845867058011995E-2</v>
      </c>
    </row>
    <row r="9723" spans="1:5" hidden="1">
      <c r="A9723" t="s">
        <v>256</v>
      </c>
      <c r="B9723">
        <v>202003</v>
      </c>
      <c r="C9723" t="s">
        <v>87</v>
      </c>
      <c r="D9723" t="s">
        <v>257</v>
      </c>
      <c r="E9723">
        <v>5.1562449080695814E-2</v>
      </c>
    </row>
    <row r="9724" spans="1:5" hidden="1">
      <c r="A9724" t="s">
        <v>256</v>
      </c>
      <c r="B9724">
        <v>202006</v>
      </c>
      <c r="C9724" t="s">
        <v>87</v>
      </c>
      <c r="D9724" t="s">
        <v>257</v>
      </c>
      <c r="E9724">
        <v>4.6938151981636714E-2</v>
      </c>
    </row>
    <row r="9725" spans="1:5" hidden="1">
      <c r="A9725" t="s">
        <v>256</v>
      </c>
      <c r="B9725">
        <v>202009</v>
      </c>
      <c r="C9725" t="s">
        <v>87</v>
      </c>
      <c r="D9725" t="s">
        <v>257</v>
      </c>
      <c r="E9725">
        <v>4.6380378508404936E-2</v>
      </c>
    </row>
    <row r="9726" spans="1:5" hidden="1">
      <c r="A9726" t="s">
        <v>256</v>
      </c>
      <c r="B9726">
        <v>202012</v>
      </c>
      <c r="C9726" t="s">
        <v>87</v>
      </c>
      <c r="D9726" t="s">
        <v>257</v>
      </c>
      <c r="E9726">
        <v>4.4997725682130375E-2</v>
      </c>
    </row>
    <row r="9727" spans="1:5" hidden="1">
      <c r="A9727" t="s">
        <v>256</v>
      </c>
      <c r="B9727">
        <v>202103</v>
      </c>
      <c r="C9727" t="s">
        <v>87</v>
      </c>
      <c r="D9727" t="s">
        <v>257</v>
      </c>
      <c r="E9727">
        <v>4.4724176240681993E-2</v>
      </c>
    </row>
    <row r="9728" spans="1:5" hidden="1">
      <c r="A9728" t="s">
        <v>256</v>
      </c>
      <c r="B9728">
        <v>202106</v>
      </c>
      <c r="C9728" t="s">
        <v>87</v>
      </c>
      <c r="D9728" t="s">
        <v>257</v>
      </c>
      <c r="E9728">
        <v>4.5591021883385929E-2</v>
      </c>
    </row>
    <row r="9729" spans="1:5" hidden="1">
      <c r="A9729" t="s">
        <v>256</v>
      </c>
      <c r="B9729">
        <v>202109</v>
      </c>
      <c r="C9729" t="s">
        <v>87</v>
      </c>
      <c r="D9729" t="s">
        <v>257</v>
      </c>
      <c r="E9729">
        <v>4.6604335703160679E-2</v>
      </c>
    </row>
    <row r="9730" spans="1:5" hidden="1">
      <c r="A9730" t="s">
        <v>256</v>
      </c>
      <c r="B9730">
        <v>202112</v>
      </c>
      <c r="C9730" t="s">
        <v>87</v>
      </c>
      <c r="D9730" t="s">
        <v>257</v>
      </c>
      <c r="E9730">
        <v>5.0757821568501699E-2</v>
      </c>
    </row>
    <row r="9731" spans="1:5" hidden="1">
      <c r="A9731" t="s">
        <v>256</v>
      </c>
      <c r="B9731">
        <v>202203</v>
      </c>
      <c r="C9731" t="s">
        <v>87</v>
      </c>
      <c r="D9731" t="s">
        <v>257</v>
      </c>
      <c r="E9731">
        <v>5.03440153879611E-2</v>
      </c>
    </row>
    <row r="9732" spans="1:5" hidden="1">
      <c r="A9732" t="s">
        <v>256</v>
      </c>
      <c r="B9732">
        <v>202206</v>
      </c>
      <c r="C9732" t="s">
        <v>87</v>
      </c>
      <c r="D9732" t="s">
        <v>257</v>
      </c>
      <c r="E9732">
        <v>4.4788034139525174E-2</v>
      </c>
    </row>
    <row r="9733" spans="1:5" hidden="1">
      <c r="A9733" t="s">
        <v>256</v>
      </c>
      <c r="B9733">
        <v>202209</v>
      </c>
      <c r="C9733" t="s">
        <v>87</v>
      </c>
      <c r="D9733" t="s">
        <v>257</v>
      </c>
      <c r="E9733">
        <v>4.5209573510081515E-2</v>
      </c>
    </row>
    <row r="9734" spans="1:5" hidden="1">
      <c r="A9734" t="s">
        <v>256</v>
      </c>
      <c r="B9734">
        <v>202212</v>
      </c>
      <c r="C9734" t="s">
        <v>87</v>
      </c>
      <c r="D9734" t="s">
        <v>257</v>
      </c>
      <c r="E9734">
        <v>4.8584304554810248E-2</v>
      </c>
    </row>
    <row r="9735" spans="1:5" hidden="1">
      <c r="A9735" t="s">
        <v>256</v>
      </c>
      <c r="B9735">
        <v>202303</v>
      </c>
      <c r="C9735" t="s">
        <v>87</v>
      </c>
      <c r="D9735" t="s">
        <v>257</v>
      </c>
      <c r="E9735">
        <v>4.7425152085304442E-2</v>
      </c>
    </row>
    <row r="9736" spans="1:5" hidden="1">
      <c r="A9736" t="s">
        <v>256</v>
      </c>
      <c r="B9736">
        <v>202306</v>
      </c>
      <c r="C9736" t="s">
        <v>87</v>
      </c>
      <c r="D9736" t="s">
        <v>257</v>
      </c>
      <c r="E9736">
        <v>4.7307103876990782E-2</v>
      </c>
    </row>
    <row r="9737" spans="1:5" hidden="1">
      <c r="A9737" t="s">
        <v>256</v>
      </c>
      <c r="B9737">
        <v>202309</v>
      </c>
      <c r="C9737" t="s">
        <v>87</v>
      </c>
      <c r="D9737" t="s">
        <v>257</v>
      </c>
      <c r="E9737">
        <v>5.1899316629748893E-2</v>
      </c>
    </row>
    <row r="9738" spans="1:5" hidden="1">
      <c r="A9738" t="s">
        <v>256</v>
      </c>
      <c r="B9738">
        <v>202312</v>
      </c>
      <c r="C9738" t="s">
        <v>87</v>
      </c>
      <c r="D9738" t="s">
        <v>257</v>
      </c>
      <c r="E9738">
        <v>4.9729073368111117E-2</v>
      </c>
    </row>
    <row r="9739" spans="1:5" hidden="1">
      <c r="A9739" t="s">
        <v>256</v>
      </c>
      <c r="B9739">
        <v>202403</v>
      </c>
      <c r="C9739" t="s">
        <v>87</v>
      </c>
      <c r="D9739" t="s">
        <v>257</v>
      </c>
      <c r="E9739">
        <v>5.130388422368086E-2</v>
      </c>
    </row>
    <row r="9740" spans="1:5" hidden="1">
      <c r="A9740" t="s">
        <v>256</v>
      </c>
      <c r="B9740">
        <v>202406</v>
      </c>
      <c r="C9740" t="s">
        <v>87</v>
      </c>
      <c r="D9740" t="s">
        <v>257</v>
      </c>
      <c r="E9740">
        <v>5.14217814856174E-2</v>
      </c>
    </row>
    <row r="9741" spans="1:5" hidden="1">
      <c r="A9741" t="s">
        <v>256</v>
      </c>
      <c r="B9741">
        <v>202409</v>
      </c>
      <c r="C9741" t="s">
        <v>87</v>
      </c>
      <c r="D9741" t="s">
        <v>257</v>
      </c>
      <c r="E9741">
        <v>5.0799680772568773E-2</v>
      </c>
    </row>
    <row r="9742" spans="1:5" hidden="1">
      <c r="A9742" t="s">
        <v>256</v>
      </c>
      <c r="B9742">
        <v>202412</v>
      </c>
      <c r="C9742" t="s">
        <v>87</v>
      </c>
      <c r="D9742" t="s">
        <v>257</v>
      </c>
      <c r="E9742">
        <v>4.977426397830715E-2</v>
      </c>
    </row>
    <row r="9743" spans="1:5" hidden="1">
      <c r="A9743" t="s">
        <v>256</v>
      </c>
      <c r="B9743">
        <v>202503</v>
      </c>
      <c r="C9743" t="s">
        <v>87</v>
      </c>
      <c r="D9743" t="s">
        <v>257</v>
      </c>
      <c r="E9743">
        <v>4.9386044200428032E-2</v>
      </c>
    </row>
    <row r="9744" spans="1:5" hidden="1">
      <c r="A9744" t="s">
        <v>256</v>
      </c>
      <c r="B9744">
        <v>202506</v>
      </c>
      <c r="C9744" t="s">
        <v>87</v>
      </c>
      <c r="D9744" t="s">
        <v>257</v>
      </c>
      <c r="E9744">
        <v>5.2134007433594691E-2</v>
      </c>
    </row>
    <row r="9745" spans="1:5" hidden="1">
      <c r="A9745" t="s">
        <v>256</v>
      </c>
      <c r="B9745">
        <v>201906</v>
      </c>
      <c r="C9745" t="s">
        <v>88</v>
      </c>
      <c r="D9745" t="s">
        <v>257</v>
      </c>
      <c r="E9745">
        <v>0.21687209018800557</v>
      </c>
    </row>
    <row r="9746" spans="1:5" hidden="1">
      <c r="A9746" t="s">
        <v>256</v>
      </c>
      <c r="B9746">
        <v>201909</v>
      </c>
      <c r="C9746" t="s">
        <v>88</v>
      </c>
      <c r="D9746" t="s">
        <v>257</v>
      </c>
      <c r="E9746">
        <v>0.21370385411556056</v>
      </c>
    </row>
    <row r="9747" spans="1:5" hidden="1">
      <c r="A9747" t="s">
        <v>256</v>
      </c>
      <c r="B9747">
        <v>201912</v>
      </c>
      <c r="C9747" t="s">
        <v>88</v>
      </c>
      <c r="D9747" t="s">
        <v>257</v>
      </c>
      <c r="E9747">
        <v>0.21165063078530977</v>
      </c>
    </row>
    <row r="9748" spans="1:5" hidden="1">
      <c r="A9748" t="s">
        <v>256</v>
      </c>
      <c r="B9748">
        <v>202003</v>
      </c>
      <c r="C9748" t="s">
        <v>88</v>
      </c>
      <c r="D9748" t="s">
        <v>257</v>
      </c>
      <c r="E9748">
        <v>0.22470993137593204</v>
      </c>
    </row>
    <row r="9749" spans="1:5" hidden="1">
      <c r="A9749" t="s">
        <v>256</v>
      </c>
      <c r="B9749">
        <v>202006</v>
      </c>
      <c r="C9749" t="s">
        <v>88</v>
      </c>
      <c r="D9749" t="s">
        <v>257</v>
      </c>
      <c r="E9749">
        <v>0.20785113703364164</v>
      </c>
    </row>
    <row r="9750" spans="1:5" hidden="1">
      <c r="A9750" t="s">
        <v>256</v>
      </c>
      <c r="B9750">
        <v>202009</v>
      </c>
      <c r="C9750" t="s">
        <v>88</v>
      </c>
      <c r="D9750" t="s">
        <v>257</v>
      </c>
      <c r="E9750">
        <v>0.20446878851742412</v>
      </c>
    </row>
    <row r="9751" spans="1:5" hidden="1">
      <c r="A9751" t="s">
        <v>256</v>
      </c>
      <c r="B9751">
        <v>202012</v>
      </c>
      <c r="C9751" t="s">
        <v>88</v>
      </c>
      <c r="D9751" t="s">
        <v>257</v>
      </c>
      <c r="E9751">
        <v>0.20465727471036441</v>
      </c>
    </row>
    <row r="9752" spans="1:5" hidden="1">
      <c r="A9752" t="s">
        <v>256</v>
      </c>
      <c r="B9752">
        <v>202103</v>
      </c>
      <c r="C9752" t="s">
        <v>88</v>
      </c>
      <c r="D9752" t="s">
        <v>257</v>
      </c>
      <c r="E9752">
        <v>0.19395406149441879</v>
      </c>
    </row>
    <row r="9753" spans="1:5" hidden="1">
      <c r="A9753" t="s">
        <v>256</v>
      </c>
      <c r="B9753">
        <v>202106</v>
      </c>
      <c r="C9753" t="s">
        <v>88</v>
      </c>
      <c r="D9753" t="s">
        <v>257</v>
      </c>
      <c r="E9753">
        <v>0.17962331081856014</v>
      </c>
    </row>
    <row r="9754" spans="1:5" hidden="1">
      <c r="A9754" t="s">
        <v>256</v>
      </c>
      <c r="B9754">
        <v>202109</v>
      </c>
      <c r="C9754" t="s">
        <v>88</v>
      </c>
      <c r="D9754" t="s">
        <v>257</v>
      </c>
      <c r="E9754">
        <v>0.18625675832695104</v>
      </c>
    </row>
    <row r="9755" spans="1:5" hidden="1">
      <c r="A9755" t="s">
        <v>256</v>
      </c>
      <c r="B9755">
        <v>202112</v>
      </c>
      <c r="C9755" t="s">
        <v>88</v>
      </c>
      <c r="D9755" t="s">
        <v>257</v>
      </c>
      <c r="E9755">
        <v>0.18816109336164016</v>
      </c>
    </row>
    <row r="9756" spans="1:5" hidden="1">
      <c r="A9756" t="s">
        <v>256</v>
      </c>
      <c r="B9756">
        <v>202203</v>
      </c>
      <c r="C9756" t="s">
        <v>88</v>
      </c>
      <c r="D9756" t="s">
        <v>257</v>
      </c>
      <c r="E9756">
        <v>0.18840358890370987</v>
      </c>
    </row>
    <row r="9757" spans="1:5" hidden="1">
      <c r="A9757" t="s">
        <v>256</v>
      </c>
      <c r="B9757">
        <v>202206</v>
      </c>
      <c r="C9757" t="s">
        <v>88</v>
      </c>
      <c r="D9757" t="s">
        <v>257</v>
      </c>
      <c r="E9757">
        <v>0.1896196456961611</v>
      </c>
    </row>
    <row r="9758" spans="1:5" hidden="1">
      <c r="A9758" t="s">
        <v>256</v>
      </c>
      <c r="B9758">
        <v>202209</v>
      </c>
      <c r="C9758" t="s">
        <v>88</v>
      </c>
      <c r="D9758" t="s">
        <v>257</v>
      </c>
      <c r="E9758">
        <v>0.19880900628350828</v>
      </c>
    </row>
    <row r="9759" spans="1:5" hidden="1">
      <c r="A9759" t="s">
        <v>256</v>
      </c>
      <c r="B9759">
        <v>202212</v>
      </c>
      <c r="C9759" t="s">
        <v>88</v>
      </c>
      <c r="D9759" t="s">
        <v>257</v>
      </c>
      <c r="E9759">
        <v>0.19645348259112988</v>
      </c>
    </row>
    <row r="9760" spans="1:5" hidden="1">
      <c r="A9760" t="s">
        <v>256</v>
      </c>
      <c r="B9760">
        <v>202303</v>
      </c>
      <c r="C9760" t="s">
        <v>88</v>
      </c>
      <c r="D9760" t="s">
        <v>257</v>
      </c>
      <c r="E9760">
        <v>0.20245949003183447</v>
      </c>
    </row>
    <row r="9761" spans="1:5" hidden="1">
      <c r="A9761" t="s">
        <v>256</v>
      </c>
      <c r="B9761">
        <v>202306</v>
      </c>
      <c r="C9761" t="s">
        <v>88</v>
      </c>
      <c r="D9761" t="s">
        <v>257</v>
      </c>
      <c r="E9761">
        <v>0.19831773048144599</v>
      </c>
    </row>
    <row r="9762" spans="1:5" hidden="1">
      <c r="A9762" t="s">
        <v>256</v>
      </c>
      <c r="B9762">
        <v>202309</v>
      </c>
      <c r="C9762" t="s">
        <v>88</v>
      </c>
      <c r="D9762" t="s">
        <v>257</v>
      </c>
      <c r="E9762">
        <v>0.19325742719753988</v>
      </c>
    </row>
    <row r="9763" spans="1:5" hidden="1">
      <c r="A9763" t="s">
        <v>256</v>
      </c>
      <c r="B9763">
        <v>202312</v>
      </c>
      <c r="C9763" t="s">
        <v>88</v>
      </c>
      <c r="D9763" t="s">
        <v>257</v>
      </c>
      <c r="E9763">
        <v>0.19874394708509877</v>
      </c>
    </row>
    <row r="9764" spans="1:5" hidden="1">
      <c r="A9764" t="s">
        <v>256</v>
      </c>
      <c r="B9764">
        <v>202403</v>
      </c>
      <c r="C9764" t="s">
        <v>88</v>
      </c>
      <c r="D9764" t="s">
        <v>257</v>
      </c>
      <c r="E9764">
        <v>0.20665062436389037</v>
      </c>
    </row>
    <row r="9765" spans="1:5" hidden="1">
      <c r="A9765" t="s">
        <v>256</v>
      </c>
      <c r="B9765">
        <v>202406</v>
      </c>
      <c r="C9765" t="s">
        <v>88</v>
      </c>
      <c r="D9765" t="s">
        <v>257</v>
      </c>
      <c r="E9765">
        <v>0.20516547603175211</v>
      </c>
    </row>
    <row r="9766" spans="1:5" hidden="1">
      <c r="A9766" t="s">
        <v>256</v>
      </c>
      <c r="B9766">
        <v>202409</v>
      </c>
      <c r="C9766" t="s">
        <v>88</v>
      </c>
      <c r="D9766" t="s">
        <v>257</v>
      </c>
      <c r="E9766">
        <v>0.20635212229792277</v>
      </c>
    </row>
    <row r="9767" spans="1:5" hidden="1">
      <c r="A9767" t="s">
        <v>256</v>
      </c>
      <c r="B9767">
        <v>202412</v>
      </c>
      <c r="C9767" t="s">
        <v>88</v>
      </c>
      <c r="D9767" t="s">
        <v>257</v>
      </c>
      <c r="E9767">
        <v>0.20207187722514447</v>
      </c>
    </row>
    <row r="9768" spans="1:5" hidden="1">
      <c r="A9768" t="s">
        <v>256</v>
      </c>
      <c r="B9768">
        <v>202503</v>
      </c>
      <c r="C9768" t="s">
        <v>88</v>
      </c>
      <c r="D9768" t="s">
        <v>257</v>
      </c>
      <c r="E9768">
        <v>0.20490997133627337</v>
      </c>
    </row>
    <row r="9769" spans="1:5" hidden="1">
      <c r="A9769" t="s">
        <v>256</v>
      </c>
      <c r="B9769">
        <v>202506</v>
      </c>
      <c r="C9769" t="s">
        <v>88</v>
      </c>
      <c r="D9769" t="s">
        <v>257</v>
      </c>
      <c r="E9769">
        <v>0.20315693759320397</v>
      </c>
    </row>
    <row r="9770" spans="1:5" hidden="1">
      <c r="A9770" t="s">
        <v>256</v>
      </c>
      <c r="B9770">
        <v>201906</v>
      </c>
      <c r="C9770" t="s">
        <v>89</v>
      </c>
      <c r="D9770" t="s">
        <v>257</v>
      </c>
      <c r="E9770">
        <v>0.16729500566362251</v>
      </c>
    </row>
    <row r="9771" spans="1:5" hidden="1">
      <c r="A9771" t="s">
        <v>256</v>
      </c>
      <c r="B9771">
        <v>201909</v>
      </c>
      <c r="C9771" t="s">
        <v>89</v>
      </c>
      <c r="D9771" t="s">
        <v>257</v>
      </c>
      <c r="E9771">
        <v>0.16937319550632132</v>
      </c>
    </row>
    <row r="9772" spans="1:5" hidden="1">
      <c r="A9772" t="s">
        <v>256</v>
      </c>
      <c r="B9772">
        <v>201912</v>
      </c>
      <c r="C9772" t="s">
        <v>89</v>
      </c>
      <c r="D9772" t="s">
        <v>257</v>
      </c>
      <c r="E9772">
        <v>0.16895651735172609</v>
      </c>
    </row>
    <row r="9773" spans="1:5" hidden="1">
      <c r="A9773" t="s">
        <v>256</v>
      </c>
      <c r="B9773">
        <v>202003</v>
      </c>
      <c r="C9773" t="s">
        <v>89</v>
      </c>
      <c r="D9773" t="s">
        <v>257</v>
      </c>
      <c r="E9773">
        <v>0.16889861715090004</v>
      </c>
    </row>
    <row r="9774" spans="1:5" hidden="1">
      <c r="A9774" t="s">
        <v>256</v>
      </c>
      <c r="B9774">
        <v>202006</v>
      </c>
      <c r="C9774" t="s">
        <v>89</v>
      </c>
      <c r="D9774" t="s">
        <v>257</v>
      </c>
      <c r="E9774">
        <v>0.16178213831775237</v>
      </c>
    </row>
    <row r="9775" spans="1:5" hidden="1">
      <c r="A9775" t="s">
        <v>256</v>
      </c>
      <c r="B9775">
        <v>202009</v>
      </c>
      <c r="C9775" t="s">
        <v>89</v>
      </c>
      <c r="D9775" t="s">
        <v>257</v>
      </c>
      <c r="E9775">
        <v>0.1680597301728676</v>
      </c>
    </row>
    <row r="9776" spans="1:5" hidden="1">
      <c r="A9776" t="s">
        <v>256</v>
      </c>
      <c r="B9776">
        <v>202012</v>
      </c>
      <c r="C9776" t="s">
        <v>89</v>
      </c>
      <c r="D9776" t="s">
        <v>257</v>
      </c>
      <c r="E9776">
        <v>0.16379117329969922</v>
      </c>
    </row>
    <row r="9777" spans="1:5" hidden="1">
      <c r="A9777" t="s">
        <v>256</v>
      </c>
      <c r="B9777">
        <v>202103</v>
      </c>
      <c r="C9777" t="s">
        <v>89</v>
      </c>
      <c r="D9777" t="s">
        <v>257</v>
      </c>
      <c r="E9777">
        <v>0.15872135980709196</v>
      </c>
    </row>
    <row r="9778" spans="1:5" hidden="1">
      <c r="A9778" t="s">
        <v>256</v>
      </c>
      <c r="B9778">
        <v>202106</v>
      </c>
      <c r="C9778" t="s">
        <v>89</v>
      </c>
      <c r="D9778" t="s">
        <v>257</v>
      </c>
      <c r="E9778">
        <v>0.15742416035826631</v>
      </c>
    </row>
    <row r="9779" spans="1:5" hidden="1">
      <c r="A9779" t="s">
        <v>256</v>
      </c>
      <c r="B9779">
        <v>202109</v>
      </c>
      <c r="C9779" t="s">
        <v>89</v>
      </c>
      <c r="D9779" t="s">
        <v>257</v>
      </c>
      <c r="E9779">
        <v>0.16617694565150901</v>
      </c>
    </row>
    <row r="9780" spans="1:5" hidden="1">
      <c r="A9780" t="s">
        <v>256</v>
      </c>
      <c r="B9780">
        <v>202112</v>
      </c>
      <c r="C9780" t="s">
        <v>89</v>
      </c>
      <c r="D9780" t="s">
        <v>257</v>
      </c>
      <c r="E9780">
        <v>0.16041954291223168</v>
      </c>
    </row>
    <row r="9781" spans="1:5" hidden="1">
      <c r="A9781" t="s">
        <v>256</v>
      </c>
      <c r="B9781">
        <v>202203</v>
      </c>
      <c r="C9781" t="s">
        <v>89</v>
      </c>
      <c r="D9781" t="s">
        <v>257</v>
      </c>
      <c r="E9781">
        <v>0.16917408173194762</v>
      </c>
    </row>
    <row r="9782" spans="1:5" hidden="1">
      <c r="A9782" t="s">
        <v>256</v>
      </c>
      <c r="B9782">
        <v>202206</v>
      </c>
      <c r="C9782" t="s">
        <v>89</v>
      </c>
      <c r="D9782" t="s">
        <v>257</v>
      </c>
      <c r="E9782">
        <v>0.1736250343124198</v>
      </c>
    </row>
    <row r="9783" spans="1:5" hidden="1">
      <c r="A9783" t="s">
        <v>256</v>
      </c>
      <c r="B9783">
        <v>202209</v>
      </c>
      <c r="C9783" t="s">
        <v>89</v>
      </c>
      <c r="D9783" t="s">
        <v>257</v>
      </c>
      <c r="E9783">
        <v>0.16670914239806933</v>
      </c>
    </row>
    <row r="9784" spans="1:5" hidden="1">
      <c r="A9784" t="s">
        <v>256</v>
      </c>
      <c r="B9784">
        <v>202212</v>
      </c>
      <c r="C9784" t="s">
        <v>89</v>
      </c>
      <c r="D9784" t="s">
        <v>257</v>
      </c>
      <c r="E9784">
        <v>0.16141492570531024</v>
      </c>
    </row>
    <row r="9785" spans="1:5" hidden="1">
      <c r="A9785" t="s">
        <v>256</v>
      </c>
      <c r="B9785">
        <v>202303</v>
      </c>
      <c r="C9785" t="s">
        <v>89</v>
      </c>
      <c r="D9785" t="s">
        <v>257</v>
      </c>
      <c r="E9785">
        <v>0.16117862611987913</v>
      </c>
    </row>
    <row r="9786" spans="1:5" hidden="1">
      <c r="A9786" t="s">
        <v>256</v>
      </c>
      <c r="B9786">
        <v>202306</v>
      </c>
      <c r="C9786" t="s">
        <v>89</v>
      </c>
      <c r="D9786" t="s">
        <v>257</v>
      </c>
      <c r="E9786">
        <v>0.15521868843483969</v>
      </c>
    </row>
    <row r="9787" spans="1:5" hidden="1">
      <c r="A9787" t="s">
        <v>256</v>
      </c>
      <c r="B9787">
        <v>202309</v>
      </c>
      <c r="C9787" t="s">
        <v>89</v>
      </c>
      <c r="D9787" t="s">
        <v>257</v>
      </c>
      <c r="E9787">
        <v>0.16100302890539048</v>
      </c>
    </row>
    <row r="9788" spans="1:5" hidden="1">
      <c r="A9788" t="s">
        <v>256</v>
      </c>
      <c r="B9788">
        <v>202312</v>
      </c>
      <c r="C9788" t="s">
        <v>89</v>
      </c>
      <c r="D9788" t="s">
        <v>257</v>
      </c>
      <c r="E9788">
        <v>0.15900573297004997</v>
      </c>
    </row>
    <row r="9789" spans="1:5" hidden="1">
      <c r="A9789" t="s">
        <v>256</v>
      </c>
      <c r="B9789">
        <v>202403</v>
      </c>
      <c r="C9789" t="s">
        <v>89</v>
      </c>
      <c r="D9789" t="s">
        <v>257</v>
      </c>
      <c r="E9789">
        <v>0.15885715311771839</v>
      </c>
    </row>
    <row r="9790" spans="1:5" hidden="1">
      <c r="A9790" t="s">
        <v>256</v>
      </c>
      <c r="B9790">
        <v>202406</v>
      </c>
      <c r="C9790" t="s">
        <v>89</v>
      </c>
      <c r="D9790" t="s">
        <v>257</v>
      </c>
      <c r="E9790">
        <v>0.15547551036970567</v>
      </c>
    </row>
    <row r="9791" spans="1:5" hidden="1">
      <c r="A9791" t="s">
        <v>256</v>
      </c>
      <c r="B9791">
        <v>202409</v>
      </c>
      <c r="C9791" t="s">
        <v>89</v>
      </c>
      <c r="D9791" t="s">
        <v>257</v>
      </c>
      <c r="E9791">
        <v>0.1579675768902597</v>
      </c>
    </row>
    <row r="9792" spans="1:5" hidden="1">
      <c r="A9792" t="s">
        <v>256</v>
      </c>
      <c r="B9792">
        <v>202412</v>
      </c>
      <c r="C9792" t="s">
        <v>89</v>
      </c>
      <c r="D9792" t="s">
        <v>257</v>
      </c>
      <c r="E9792">
        <v>0.14686983271447868</v>
      </c>
    </row>
    <row r="9793" spans="1:5" hidden="1">
      <c r="A9793" t="s">
        <v>256</v>
      </c>
      <c r="B9793">
        <v>202503</v>
      </c>
      <c r="C9793" t="s">
        <v>89</v>
      </c>
      <c r="D9793" t="s">
        <v>257</v>
      </c>
      <c r="E9793">
        <v>0.15227913076710312</v>
      </c>
    </row>
    <row r="9794" spans="1:5" hidden="1">
      <c r="A9794" t="s">
        <v>256</v>
      </c>
      <c r="B9794">
        <v>202506</v>
      </c>
      <c r="C9794" t="s">
        <v>89</v>
      </c>
      <c r="D9794" t="s">
        <v>257</v>
      </c>
      <c r="E9794">
        <v>0.15214135163763468</v>
      </c>
    </row>
    <row r="9795" spans="1:5" hidden="1">
      <c r="A9795" t="s">
        <v>254</v>
      </c>
      <c r="B9795">
        <v>201906</v>
      </c>
      <c r="C9795" t="s">
        <v>58</v>
      </c>
      <c r="D9795" t="s">
        <v>255</v>
      </c>
      <c r="E9795">
        <v>7.7547560064069113E-2</v>
      </c>
    </row>
    <row r="9796" spans="1:5" hidden="1">
      <c r="A9796" t="s">
        <v>254</v>
      </c>
      <c r="B9796">
        <v>201909</v>
      </c>
      <c r="C9796" t="s">
        <v>58</v>
      </c>
      <c r="D9796" t="s">
        <v>255</v>
      </c>
      <c r="E9796">
        <v>7.853881778052578E-2</v>
      </c>
    </row>
    <row r="9797" spans="1:5" hidden="1">
      <c r="A9797" t="s">
        <v>254</v>
      </c>
      <c r="B9797">
        <v>201912</v>
      </c>
      <c r="C9797" t="s">
        <v>58</v>
      </c>
      <c r="D9797" t="s">
        <v>255</v>
      </c>
      <c r="E9797">
        <v>7.867521137164693E-2</v>
      </c>
    </row>
    <row r="9798" spans="1:5" hidden="1">
      <c r="A9798" t="s">
        <v>254</v>
      </c>
      <c r="B9798">
        <v>202003</v>
      </c>
      <c r="C9798" t="s">
        <v>58</v>
      </c>
      <c r="D9798" t="s">
        <v>255</v>
      </c>
      <c r="E9798">
        <v>7.5630930359591328E-2</v>
      </c>
    </row>
    <row r="9799" spans="1:5" hidden="1">
      <c r="A9799" t="s">
        <v>254</v>
      </c>
      <c r="B9799">
        <v>202006</v>
      </c>
      <c r="C9799" t="s">
        <v>58</v>
      </c>
      <c r="D9799" t="s">
        <v>255</v>
      </c>
      <c r="E9799">
        <v>7.4190605813078625E-2</v>
      </c>
    </row>
    <row r="9800" spans="1:5" hidden="1">
      <c r="A9800" t="s">
        <v>254</v>
      </c>
      <c r="B9800">
        <v>202009</v>
      </c>
      <c r="C9800" t="s">
        <v>58</v>
      </c>
      <c r="D9800" t="s">
        <v>255</v>
      </c>
      <c r="E9800">
        <v>7.4494919437841325E-2</v>
      </c>
    </row>
    <row r="9801" spans="1:5" hidden="1">
      <c r="A9801" t="s">
        <v>254</v>
      </c>
      <c r="B9801">
        <v>202012</v>
      </c>
      <c r="C9801" t="s">
        <v>58</v>
      </c>
      <c r="D9801" t="s">
        <v>255</v>
      </c>
      <c r="E9801">
        <v>7.4446106568361023E-2</v>
      </c>
    </row>
    <row r="9802" spans="1:5" hidden="1">
      <c r="A9802" t="s">
        <v>254</v>
      </c>
      <c r="B9802">
        <v>202103</v>
      </c>
      <c r="C9802" t="s">
        <v>58</v>
      </c>
      <c r="D9802" t="s">
        <v>255</v>
      </c>
      <c r="E9802">
        <v>7.38197531488331E-2</v>
      </c>
    </row>
    <row r="9803" spans="1:5" hidden="1">
      <c r="A9803" t="s">
        <v>254</v>
      </c>
      <c r="B9803">
        <v>202106</v>
      </c>
      <c r="C9803" t="s">
        <v>58</v>
      </c>
      <c r="D9803" t="s">
        <v>255</v>
      </c>
      <c r="E9803">
        <v>7.3992838794252086E-2</v>
      </c>
    </row>
    <row r="9804" spans="1:5" hidden="1">
      <c r="A9804" t="s">
        <v>254</v>
      </c>
      <c r="B9804">
        <v>202109</v>
      </c>
      <c r="C9804" t="s">
        <v>58</v>
      </c>
      <c r="D9804" t="s">
        <v>255</v>
      </c>
      <c r="E9804">
        <v>7.4058616052258469E-2</v>
      </c>
    </row>
    <row r="9805" spans="1:5" hidden="1">
      <c r="A9805" t="s">
        <v>254</v>
      </c>
      <c r="B9805">
        <v>202112</v>
      </c>
      <c r="C9805" t="s">
        <v>58</v>
      </c>
      <c r="D9805" t="s">
        <v>255</v>
      </c>
      <c r="E9805">
        <v>7.1500991341041376E-2</v>
      </c>
    </row>
    <row r="9806" spans="1:5" hidden="1">
      <c r="A9806" t="s">
        <v>254</v>
      </c>
      <c r="B9806">
        <v>202203</v>
      </c>
      <c r="C9806" t="s">
        <v>58</v>
      </c>
      <c r="D9806" t="s">
        <v>255</v>
      </c>
      <c r="E9806">
        <v>7.1834091626784918E-2</v>
      </c>
    </row>
    <row r="9807" spans="1:5" hidden="1">
      <c r="A9807" t="s">
        <v>254</v>
      </c>
      <c r="B9807">
        <v>202206</v>
      </c>
      <c r="C9807" t="s">
        <v>58</v>
      </c>
      <c r="D9807" t="s">
        <v>255</v>
      </c>
      <c r="E9807">
        <v>7.2976313080247837E-2</v>
      </c>
    </row>
    <row r="9808" spans="1:5" hidden="1">
      <c r="A9808" t="s">
        <v>254</v>
      </c>
      <c r="B9808">
        <v>202209</v>
      </c>
      <c r="C9808" t="s">
        <v>58</v>
      </c>
      <c r="D9808" t="s">
        <v>255</v>
      </c>
      <c r="E9808">
        <v>7.2317184042091878E-2</v>
      </c>
    </row>
    <row r="9809" spans="1:5" hidden="1">
      <c r="A9809" t="s">
        <v>254</v>
      </c>
      <c r="B9809">
        <v>202212</v>
      </c>
      <c r="C9809" t="s">
        <v>58</v>
      </c>
      <c r="D9809" t="s">
        <v>255</v>
      </c>
      <c r="E9809">
        <v>7.5347845763020629E-2</v>
      </c>
    </row>
    <row r="9810" spans="1:5" hidden="1">
      <c r="A9810" t="s">
        <v>254</v>
      </c>
      <c r="B9810">
        <v>202303</v>
      </c>
      <c r="C9810" t="s">
        <v>58</v>
      </c>
      <c r="D9810" t="s">
        <v>255</v>
      </c>
      <c r="E9810">
        <v>7.5759145393784005E-2</v>
      </c>
    </row>
    <row r="9811" spans="1:5" hidden="1">
      <c r="A9811" t="s">
        <v>254</v>
      </c>
      <c r="B9811">
        <v>202306</v>
      </c>
      <c r="C9811" t="s">
        <v>58</v>
      </c>
      <c r="D9811" t="s">
        <v>255</v>
      </c>
      <c r="E9811">
        <v>7.7942721257070136E-2</v>
      </c>
    </row>
    <row r="9812" spans="1:5" hidden="1">
      <c r="A9812" t="s">
        <v>254</v>
      </c>
      <c r="B9812">
        <v>202309</v>
      </c>
      <c r="C9812" t="s">
        <v>58</v>
      </c>
      <c r="D9812" t="s">
        <v>255</v>
      </c>
      <c r="E9812">
        <v>7.9553448855600159E-2</v>
      </c>
    </row>
    <row r="9813" spans="1:5" hidden="1">
      <c r="A9813" t="s">
        <v>254</v>
      </c>
      <c r="B9813">
        <v>202312</v>
      </c>
      <c r="C9813" t="s">
        <v>58</v>
      </c>
      <c r="D9813" t="s">
        <v>255</v>
      </c>
      <c r="E9813">
        <v>8.0260896642620927E-2</v>
      </c>
    </row>
    <row r="9814" spans="1:5" hidden="1">
      <c r="A9814" t="s">
        <v>254</v>
      </c>
      <c r="B9814">
        <v>202403</v>
      </c>
      <c r="C9814" t="s">
        <v>58</v>
      </c>
      <c r="D9814" t="s">
        <v>255</v>
      </c>
      <c r="E9814">
        <v>7.8567507967729835E-2</v>
      </c>
    </row>
    <row r="9815" spans="1:5" hidden="1">
      <c r="A9815" t="s">
        <v>254</v>
      </c>
      <c r="B9815">
        <v>202406</v>
      </c>
      <c r="C9815" t="s">
        <v>58</v>
      </c>
      <c r="D9815" t="s">
        <v>255</v>
      </c>
      <c r="E9815">
        <v>7.8045458057836262E-2</v>
      </c>
    </row>
    <row r="9816" spans="1:5" hidden="1">
      <c r="A9816" t="s">
        <v>254</v>
      </c>
      <c r="B9816">
        <v>202409</v>
      </c>
      <c r="C9816" t="s">
        <v>58</v>
      </c>
      <c r="D9816" t="s">
        <v>255</v>
      </c>
      <c r="E9816">
        <v>7.9203628580519561E-2</v>
      </c>
    </row>
    <row r="9817" spans="1:5" hidden="1">
      <c r="A9817" t="s">
        <v>254</v>
      </c>
      <c r="B9817">
        <v>202412</v>
      </c>
      <c r="C9817" t="s">
        <v>58</v>
      </c>
      <c r="D9817" t="s">
        <v>255</v>
      </c>
      <c r="E9817">
        <v>8.0876872183889212E-2</v>
      </c>
    </row>
    <row r="9818" spans="1:5" hidden="1">
      <c r="A9818" t="s">
        <v>254</v>
      </c>
      <c r="B9818">
        <v>202503</v>
      </c>
      <c r="C9818" t="s">
        <v>58</v>
      </c>
      <c r="D9818" t="s">
        <v>255</v>
      </c>
      <c r="E9818">
        <v>8.0353537794093655E-2</v>
      </c>
    </row>
    <row r="9819" spans="1:5" hidden="1">
      <c r="A9819" t="s">
        <v>254</v>
      </c>
      <c r="B9819">
        <v>202506</v>
      </c>
      <c r="C9819" t="s">
        <v>58</v>
      </c>
      <c r="D9819" t="s">
        <v>255</v>
      </c>
      <c r="E9819">
        <v>7.7696311280185407E-2</v>
      </c>
    </row>
    <row r="9820" spans="1:5" hidden="1">
      <c r="A9820" t="s">
        <v>254</v>
      </c>
      <c r="B9820">
        <v>201906</v>
      </c>
      <c r="C9820" t="s">
        <v>61</v>
      </c>
      <c r="D9820" t="s">
        <v>255</v>
      </c>
      <c r="E9820">
        <v>9.95333619429008E-2</v>
      </c>
    </row>
    <row r="9821" spans="1:5" hidden="1">
      <c r="A9821" t="s">
        <v>254</v>
      </c>
      <c r="B9821">
        <v>201909</v>
      </c>
      <c r="C9821" t="s">
        <v>61</v>
      </c>
      <c r="D9821" t="s">
        <v>255</v>
      </c>
      <c r="E9821">
        <v>0.10049636896368168</v>
      </c>
    </row>
    <row r="9822" spans="1:5" hidden="1">
      <c r="A9822" t="s">
        <v>254</v>
      </c>
      <c r="B9822">
        <v>201912</v>
      </c>
      <c r="C9822" t="s">
        <v>61</v>
      </c>
      <c r="D9822" t="s">
        <v>255</v>
      </c>
      <c r="E9822">
        <v>0.10034330317128982</v>
      </c>
    </row>
    <row r="9823" spans="1:5" hidden="1">
      <c r="A9823" t="s">
        <v>254</v>
      </c>
      <c r="B9823">
        <v>202003</v>
      </c>
      <c r="C9823" t="s">
        <v>61</v>
      </c>
      <c r="D9823" t="s">
        <v>255</v>
      </c>
      <c r="E9823">
        <v>9.9160021196876114E-2</v>
      </c>
    </row>
    <row r="9824" spans="1:5" hidden="1">
      <c r="A9824" t="s">
        <v>254</v>
      </c>
      <c r="B9824">
        <v>202006</v>
      </c>
      <c r="C9824" t="s">
        <v>61</v>
      </c>
      <c r="D9824" t="s">
        <v>255</v>
      </c>
      <c r="E9824">
        <v>0.10227136401665818</v>
      </c>
    </row>
    <row r="9825" spans="1:5" hidden="1">
      <c r="A9825" t="s">
        <v>254</v>
      </c>
      <c r="B9825">
        <v>202009</v>
      </c>
      <c r="C9825" t="s">
        <v>61</v>
      </c>
      <c r="D9825" t="s">
        <v>255</v>
      </c>
      <c r="E9825">
        <v>0.10868620384621903</v>
      </c>
    </row>
    <row r="9826" spans="1:5" hidden="1">
      <c r="A9826" t="s">
        <v>254</v>
      </c>
      <c r="B9826">
        <v>202012</v>
      </c>
      <c r="C9826" t="s">
        <v>61</v>
      </c>
      <c r="D9826" t="s">
        <v>255</v>
      </c>
      <c r="E9826">
        <v>0.10999994657303928</v>
      </c>
    </row>
    <row r="9827" spans="1:5" hidden="1">
      <c r="A9827" t="s">
        <v>254</v>
      </c>
      <c r="B9827">
        <v>202103</v>
      </c>
      <c r="C9827" t="s">
        <v>61</v>
      </c>
      <c r="D9827" t="s">
        <v>255</v>
      </c>
      <c r="E9827">
        <v>0.1105387909635422</v>
      </c>
    </row>
    <row r="9828" spans="1:5" hidden="1">
      <c r="A9828" t="s">
        <v>254</v>
      </c>
      <c r="B9828">
        <v>202106</v>
      </c>
      <c r="C9828" t="s">
        <v>61</v>
      </c>
      <c r="D9828" t="s">
        <v>255</v>
      </c>
      <c r="E9828">
        <v>0.10367869391445952</v>
      </c>
    </row>
    <row r="9829" spans="1:5" hidden="1">
      <c r="A9829" t="s">
        <v>254</v>
      </c>
      <c r="B9829">
        <v>202109</v>
      </c>
      <c r="C9829" t="s">
        <v>61</v>
      </c>
      <c r="D9829" t="s">
        <v>255</v>
      </c>
      <c r="E9829">
        <v>0.10344791439332038</v>
      </c>
    </row>
    <row r="9830" spans="1:5" hidden="1">
      <c r="A9830" t="s">
        <v>254</v>
      </c>
      <c r="B9830">
        <v>202112</v>
      </c>
      <c r="C9830" t="s">
        <v>61</v>
      </c>
      <c r="D9830" t="s">
        <v>255</v>
      </c>
      <c r="E9830">
        <v>0.10021541168437838</v>
      </c>
    </row>
    <row r="9831" spans="1:5" hidden="1">
      <c r="A9831" t="s">
        <v>254</v>
      </c>
      <c r="B9831">
        <v>202203</v>
      </c>
      <c r="C9831" t="s">
        <v>61</v>
      </c>
      <c r="D9831" t="s">
        <v>255</v>
      </c>
      <c r="E9831">
        <v>0.10050935681670188</v>
      </c>
    </row>
    <row r="9832" spans="1:5" hidden="1">
      <c r="A9832" t="s">
        <v>254</v>
      </c>
      <c r="B9832">
        <v>202206</v>
      </c>
      <c r="C9832" t="s">
        <v>61</v>
      </c>
      <c r="D9832" t="s">
        <v>255</v>
      </c>
      <c r="E9832">
        <v>9.8166476050031259E-2</v>
      </c>
    </row>
    <row r="9833" spans="1:5" hidden="1">
      <c r="A9833" t="s">
        <v>254</v>
      </c>
      <c r="B9833">
        <v>202209</v>
      </c>
      <c r="C9833" t="s">
        <v>61</v>
      </c>
      <c r="D9833" t="s">
        <v>255</v>
      </c>
      <c r="E9833">
        <v>9.7710315510162515E-2</v>
      </c>
    </row>
    <row r="9834" spans="1:5" hidden="1">
      <c r="A9834" t="s">
        <v>254</v>
      </c>
      <c r="B9834">
        <v>202212</v>
      </c>
      <c r="C9834" t="s">
        <v>61</v>
      </c>
      <c r="D9834" t="s">
        <v>255</v>
      </c>
      <c r="E9834">
        <v>9.7957215571065182E-2</v>
      </c>
    </row>
    <row r="9835" spans="1:5" hidden="1">
      <c r="A9835" t="s">
        <v>254</v>
      </c>
      <c r="B9835">
        <v>202303</v>
      </c>
      <c r="C9835" t="s">
        <v>61</v>
      </c>
      <c r="D9835" t="s">
        <v>255</v>
      </c>
      <c r="E9835">
        <v>9.6411846789874397E-2</v>
      </c>
    </row>
    <row r="9836" spans="1:5" hidden="1">
      <c r="A9836" t="s">
        <v>254</v>
      </c>
      <c r="B9836">
        <v>202306</v>
      </c>
      <c r="C9836" t="s">
        <v>61</v>
      </c>
      <c r="D9836" t="s">
        <v>255</v>
      </c>
      <c r="E9836">
        <v>9.9768073794764961E-2</v>
      </c>
    </row>
    <row r="9837" spans="1:5" hidden="1">
      <c r="A9837" t="s">
        <v>254</v>
      </c>
      <c r="B9837">
        <v>202309</v>
      </c>
      <c r="C9837" t="s">
        <v>61</v>
      </c>
      <c r="D9837" t="s">
        <v>255</v>
      </c>
      <c r="E9837">
        <v>0.10208829862951532</v>
      </c>
    </row>
    <row r="9838" spans="1:5" hidden="1">
      <c r="A9838" t="s">
        <v>254</v>
      </c>
      <c r="B9838">
        <v>202312</v>
      </c>
      <c r="C9838" t="s">
        <v>61</v>
      </c>
      <c r="D9838" t="s">
        <v>255</v>
      </c>
      <c r="E9838">
        <v>0.10211754865017976</v>
      </c>
    </row>
    <row r="9839" spans="1:5" hidden="1">
      <c r="A9839" t="s">
        <v>254</v>
      </c>
      <c r="B9839">
        <v>202403</v>
      </c>
      <c r="C9839" t="s">
        <v>61</v>
      </c>
      <c r="D9839" t="s">
        <v>255</v>
      </c>
      <c r="E9839">
        <v>0.102774144354183</v>
      </c>
    </row>
    <row r="9840" spans="1:5" hidden="1">
      <c r="A9840" t="s">
        <v>254</v>
      </c>
      <c r="B9840">
        <v>202406</v>
      </c>
      <c r="C9840" t="s">
        <v>61</v>
      </c>
      <c r="D9840" t="s">
        <v>255</v>
      </c>
      <c r="E9840">
        <v>0.10428491730205104</v>
      </c>
    </row>
    <row r="9841" spans="1:5" hidden="1">
      <c r="A9841" t="s">
        <v>254</v>
      </c>
      <c r="B9841">
        <v>202409</v>
      </c>
      <c r="C9841" t="s">
        <v>61</v>
      </c>
      <c r="D9841" t="s">
        <v>255</v>
      </c>
      <c r="E9841">
        <v>0.11010652670214566</v>
      </c>
    </row>
    <row r="9842" spans="1:5" hidden="1">
      <c r="A9842" t="s">
        <v>254</v>
      </c>
      <c r="B9842">
        <v>202412</v>
      </c>
      <c r="C9842" t="s">
        <v>61</v>
      </c>
      <c r="D9842" t="s">
        <v>255</v>
      </c>
      <c r="E9842">
        <v>0.10829899169214044</v>
      </c>
    </row>
    <row r="9843" spans="1:5" hidden="1">
      <c r="A9843" t="s">
        <v>254</v>
      </c>
      <c r="B9843">
        <v>202503</v>
      </c>
      <c r="C9843" t="s">
        <v>61</v>
      </c>
      <c r="D9843" t="s">
        <v>255</v>
      </c>
      <c r="E9843">
        <v>0.106362287175881</v>
      </c>
    </row>
    <row r="9844" spans="1:5" hidden="1">
      <c r="A9844" t="s">
        <v>254</v>
      </c>
      <c r="B9844">
        <v>202506</v>
      </c>
      <c r="C9844" t="s">
        <v>61</v>
      </c>
      <c r="D9844" t="s">
        <v>255</v>
      </c>
      <c r="E9844">
        <v>0.1080519892985288</v>
      </c>
    </row>
    <row r="9845" spans="1:5" hidden="1">
      <c r="A9845" t="s">
        <v>254</v>
      </c>
      <c r="B9845">
        <v>201906</v>
      </c>
      <c r="C9845" t="s">
        <v>62</v>
      </c>
      <c r="D9845" t="s">
        <v>255</v>
      </c>
      <c r="E9845">
        <v>7.548653637311592E-2</v>
      </c>
    </row>
    <row r="9846" spans="1:5" hidden="1">
      <c r="A9846" t="s">
        <v>254</v>
      </c>
      <c r="B9846">
        <v>201909</v>
      </c>
      <c r="C9846" t="s">
        <v>62</v>
      </c>
      <c r="D9846" t="s">
        <v>255</v>
      </c>
      <c r="E9846">
        <v>7.4874053736123894E-2</v>
      </c>
    </row>
    <row r="9847" spans="1:5" hidden="1">
      <c r="A9847" t="s">
        <v>254</v>
      </c>
      <c r="B9847">
        <v>201912</v>
      </c>
      <c r="C9847" t="s">
        <v>62</v>
      </c>
      <c r="D9847" t="s">
        <v>255</v>
      </c>
      <c r="E9847">
        <v>7.1341800297799907E-2</v>
      </c>
    </row>
    <row r="9848" spans="1:5" hidden="1">
      <c r="A9848" t="s">
        <v>254</v>
      </c>
      <c r="B9848">
        <v>202003</v>
      </c>
      <c r="C9848" t="s">
        <v>62</v>
      </c>
      <c r="D9848" t="s">
        <v>255</v>
      </c>
      <c r="E9848">
        <v>7.4108155941984416E-2</v>
      </c>
    </row>
    <row r="9849" spans="1:5" hidden="1">
      <c r="A9849" t="s">
        <v>254</v>
      </c>
      <c r="B9849">
        <v>202006</v>
      </c>
      <c r="C9849" t="s">
        <v>62</v>
      </c>
      <c r="D9849" t="s">
        <v>255</v>
      </c>
      <c r="E9849">
        <v>7.7317713849479788E-2</v>
      </c>
    </row>
    <row r="9850" spans="1:5" hidden="1">
      <c r="A9850" t="s">
        <v>254</v>
      </c>
      <c r="B9850">
        <v>202009</v>
      </c>
      <c r="C9850" t="s">
        <v>62</v>
      </c>
      <c r="D9850" t="s">
        <v>255</v>
      </c>
      <c r="E9850">
        <v>7.5164830133564994E-2</v>
      </c>
    </row>
    <row r="9851" spans="1:5" hidden="1">
      <c r="A9851" t="s">
        <v>254</v>
      </c>
      <c r="B9851">
        <v>202012</v>
      </c>
      <c r="C9851" t="s">
        <v>62</v>
      </c>
      <c r="D9851" t="s">
        <v>255</v>
      </c>
      <c r="E9851">
        <v>7.1062181151926238E-2</v>
      </c>
    </row>
    <row r="9852" spans="1:5" hidden="1">
      <c r="A9852" t="s">
        <v>254</v>
      </c>
      <c r="B9852">
        <v>202103</v>
      </c>
      <c r="C9852" t="s">
        <v>62</v>
      </c>
      <c r="D9852" t="s">
        <v>255</v>
      </c>
      <c r="E9852">
        <v>7.378854087194496E-2</v>
      </c>
    </row>
    <row r="9853" spans="1:5" hidden="1">
      <c r="A9853" t="s">
        <v>254</v>
      </c>
      <c r="B9853">
        <v>202106</v>
      </c>
      <c r="C9853" t="s">
        <v>62</v>
      </c>
      <c r="D9853" t="s">
        <v>255</v>
      </c>
      <c r="E9853">
        <v>7.6752007772258726E-2</v>
      </c>
    </row>
    <row r="9854" spans="1:5" hidden="1">
      <c r="A9854" t="s">
        <v>254</v>
      </c>
      <c r="B9854">
        <v>202109</v>
      </c>
      <c r="C9854" t="s">
        <v>62</v>
      </c>
      <c r="D9854" t="s">
        <v>255</v>
      </c>
      <c r="E9854">
        <v>8.3436740219506436E-2</v>
      </c>
    </row>
    <row r="9855" spans="1:5" hidden="1">
      <c r="A9855" t="s">
        <v>254</v>
      </c>
      <c r="B9855">
        <v>202112</v>
      </c>
      <c r="C9855" t="s">
        <v>62</v>
      </c>
      <c r="D9855" t="s">
        <v>255</v>
      </c>
      <c r="E9855">
        <v>7.6820582638067778E-2</v>
      </c>
    </row>
    <row r="9856" spans="1:5" hidden="1">
      <c r="A9856" t="s">
        <v>254</v>
      </c>
      <c r="B9856">
        <v>202203</v>
      </c>
      <c r="C9856" t="s">
        <v>62</v>
      </c>
      <c r="D9856" t="s">
        <v>255</v>
      </c>
      <c r="E9856">
        <v>6.0045949403072799E-2</v>
      </c>
    </row>
    <row r="9857" spans="1:5" hidden="1">
      <c r="A9857" t="s">
        <v>254</v>
      </c>
      <c r="B9857">
        <v>202206</v>
      </c>
      <c r="C9857" t="s">
        <v>62</v>
      </c>
      <c r="D9857" t="s">
        <v>255</v>
      </c>
      <c r="E9857">
        <v>5.8452300815381671E-2</v>
      </c>
    </row>
    <row r="9858" spans="1:5" hidden="1">
      <c r="A9858" t="s">
        <v>254</v>
      </c>
      <c r="B9858">
        <v>202209</v>
      </c>
      <c r="C9858" t="s">
        <v>62</v>
      </c>
      <c r="D9858" t="s">
        <v>255</v>
      </c>
      <c r="E9858">
        <v>6.1146158744352509E-2</v>
      </c>
    </row>
    <row r="9859" spans="1:5" hidden="1">
      <c r="A9859" t="s">
        <v>254</v>
      </c>
      <c r="B9859">
        <v>202212</v>
      </c>
      <c r="C9859" t="s">
        <v>62</v>
      </c>
      <c r="D9859" t="s">
        <v>255</v>
      </c>
      <c r="E9859">
        <v>5.52011840126252E-2</v>
      </c>
    </row>
    <row r="9860" spans="1:5" hidden="1">
      <c r="A9860" t="s">
        <v>254</v>
      </c>
      <c r="B9860">
        <v>202303</v>
      </c>
      <c r="C9860" t="s">
        <v>62</v>
      </c>
      <c r="D9860" t="s">
        <v>255</v>
      </c>
      <c r="E9860">
        <v>5.3138907176716266E-2</v>
      </c>
    </row>
    <row r="9861" spans="1:5" hidden="1">
      <c r="A9861" t="s">
        <v>254</v>
      </c>
      <c r="B9861">
        <v>202306</v>
      </c>
      <c r="C9861" t="s">
        <v>62</v>
      </c>
      <c r="D9861" t="s">
        <v>255</v>
      </c>
      <c r="E9861">
        <v>5.2887837782130818E-2</v>
      </c>
    </row>
    <row r="9862" spans="1:5" hidden="1">
      <c r="A9862" t="s">
        <v>254</v>
      </c>
      <c r="B9862">
        <v>202309</v>
      </c>
      <c r="C9862" t="s">
        <v>62</v>
      </c>
      <c r="D9862" t="s">
        <v>255</v>
      </c>
      <c r="E9862">
        <v>5.2641911416467728E-2</v>
      </c>
    </row>
    <row r="9863" spans="1:5" hidden="1">
      <c r="A9863" t="s">
        <v>254</v>
      </c>
      <c r="B9863">
        <v>202312</v>
      </c>
      <c r="C9863" t="s">
        <v>62</v>
      </c>
      <c r="D9863" t="s">
        <v>255</v>
      </c>
      <c r="E9863">
        <v>5.0051981320000133E-2</v>
      </c>
    </row>
    <row r="9864" spans="1:5" hidden="1">
      <c r="A9864" t="s">
        <v>254</v>
      </c>
      <c r="B9864">
        <v>202403</v>
      </c>
      <c r="C9864" t="s">
        <v>62</v>
      </c>
      <c r="D9864" t="s">
        <v>255</v>
      </c>
      <c r="E9864">
        <v>5.3565497098875994E-2</v>
      </c>
    </row>
    <row r="9865" spans="1:5" hidden="1">
      <c r="A9865" t="s">
        <v>254</v>
      </c>
      <c r="B9865">
        <v>202406</v>
      </c>
      <c r="C9865" t="s">
        <v>62</v>
      </c>
      <c r="D9865" t="s">
        <v>255</v>
      </c>
      <c r="E9865">
        <v>5.6320902542187967E-2</v>
      </c>
    </row>
    <row r="9866" spans="1:5" hidden="1">
      <c r="A9866" t="s">
        <v>254</v>
      </c>
      <c r="B9866">
        <v>202409</v>
      </c>
      <c r="C9866" t="s">
        <v>62</v>
      </c>
      <c r="D9866" t="s">
        <v>255</v>
      </c>
      <c r="E9866">
        <v>6.0636702159998557E-2</v>
      </c>
    </row>
    <row r="9867" spans="1:5" hidden="1">
      <c r="A9867" t="s">
        <v>254</v>
      </c>
      <c r="B9867">
        <v>202412</v>
      </c>
      <c r="C9867" t="s">
        <v>62</v>
      </c>
      <c r="D9867" t="s">
        <v>255</v>
      </c>
      <c r="E9867">
        <v>6.2553691462463756E-2</v>
      </c>
    </row>
    <row r="9868" spans="1:5" hidden="1">
      <c r="A9868" t="s">
        <v>254</v>
      </c>
      <c r="B9868">
        <v>202503</v>
      </c>
      <c r="C9868" t="s">
        <v>62</v>
      </c>
      <c r="D9868" t="s">
        <v>255</v>
      </c>
      <c r="E9868">
        <v>6.7599216420097696E-2</v>
      </c>
    </row>
    <row r="9869" spans="1:5" hidden="1">
      <c r="A9869" t="s">
        <v>254</v>
      </c>
      <c r="B9869">
        <v>202506</v>
      </c>
      <c r="C9869" t="s">
        <v>62</v>
      </c>
      <c r="D9869" t="s">
        <v>255</v>
      </c>
      <c r="E9869">
        <v>7.6692600126464575E-2</v>
      </c>
    </row>
    <row r="9870" spans="1:5" hidden="1">
      <c r="A9870" t="s">
        <v>254</v>
      </c>
      <c r="B9870">
        <v>201906</v>
      </c>
      <c r="C9870" t="s">
        <v>63</v>
      </c>
      <c r="D9870" t="s">
        <v>255</v>
      </c>
      <c r="E9870">
        <v>0.14970540509912325</v>
      </c>
    </row>
    <row r="9871" spans="1:5" hidden="1">
      <c r="A9871" t="s">
        <v>254</v>
      </c>
      <c r="B9871">
        <v>201909</v>
      </c>
      <c r="C9871" t="s">
        <v>63</v>
      </c>
      <c r="D9871" t="s">
        <v>255</v>
      </c>
      <c r="E9871">
        <v>0.148771277262465</v>
      </c>
    </row>
    <row r="9872" spans="1:5" hidden="1">
      <c r="A9872" t="s">
        <v>254</v>
      </c>
      <c r="B9872">
        <v>201912</v>
      </c>
      <c r="C9872" t="s">
        <v>63</v>
      </c>
      <c r="D9872" t="s">
        <v>255</v>
      </c>
      <c r="E9872">
        <v>0.14512877721775003</v>
      </c>
    </row>
    <row r="9873" spans="1:5" hidden="1">
      <c r="A9873" t="s">
        <v>254</v>
      </c>
      <c r="B9873">
        <v>202003</v>
      </c>
      <c r="C9873" t="s">
        <v>63</v>
      </c>
      <c r="D9873" t="s">
        <v>255</v>
      </c>
      <c r="E9873">
        <v>0.14411052101294983</v>
      </c>
    </row>
    <row r="9874" spans="1:5" hidden="1">
      <c r="A9874" t="s">
        <v>254</v>
      </c>
      <c r="B9874">
        <v>202006</v>
      </c>
      <c r="C9874" t="s">
        <v>63</v>
      </c>
      <c r="D9874" t="s">
        <v>255</v>
      </c>
      <c r="E9874">
        <v>0.13085666176822019</v>
      </c>
    </row>
    <row r="9875" spans="1:5" hidden="1">
      <c r="A9875" t="s">
        <v>254</v>
      </c>
      <c r="B9875">
        <v>202009</v>
      </c>
      <c r="C9875" t="s">
        <v>63</v>
      </c>
      <c r="D9875" t="s">
        <v>255</v>
      </c>
      <c r="E9875">
        <v>0.12871097952397828</v>
      </c>
    </row>
    <row r="9876" spans="1:5" hidden="1">
      <c r="A9876" t="s">
        <v>254</v>
      </c>
      <c r="B9876">
        <v>202012</v>
      </c>
      <c r="C9876" t="s">
        <v>63</v>
      </c>
      <c r="D9876" t="s">
        <v>255</v>
      </c>
      <c r="E9876">
        <v>0.12051264966817821</v>
      </c>
    </row>
    <row r="9877" spans="1:5" hidden="1">
      <c r="A9877" t="s">
        <v>254</v>
      </c>
      <c r="B9877">
        <v>202103</v>
      </c>
      <c r="C9877" t="s">
        <v>63</v>
      </c>
      <c r="D9877" t="s">
        <v>255</v>
      </c>
      <c r="E9877">
        <v>0.12226254390772538</v>
      </c>
    </row>
    <row r="9878" spans="1:5" hidden="1">
      <c r="A9878" t="s">
        <v>254</v>
      </c>
      <c r="B9878">
        <v>202106</v>
      </c>
      <c r="C9878" t="s">
        <v>63</v>
      </c>
      <c r="D9878" t="s">
        <v>255</v>
      </c>
      <c r="E9878">
        <v>0.11683124905215124</v>
      </c>
    </row>
    <row r="9879" spans="1:5" hidden="1">
      <c r="A9879" t="s">
        <v>254</v>
      </c>
      <c r="B9879">
        <v>202109</v>
      </c>
      <c r="C9879" t="s">
        <v>63</v>
      </c>
      <c r="D9879" t="s">
        <v>255</v>
      </c>
      <c r="E9879">
        <v>0.11614084667036197</v>
      </c>
    </row>
    <row r="9880" spans="1:5" hidden="1">
      <c r="A9880" t="s">
        <v>254</v>
      </c>
      <c r="B9880">
        <v>202112</v>
      </c>
      <c r="C9880" t="s">
        <v>63</v>
      </c>
      <c r="D9880" t="s">
        <v>255</v>
      </c>
      <c r="E9880">
        <v>9.0171612024521314E-2</v>
      </c>
    </row>
    <row r="9881" spans="1:5" hidden="1">
      <c r="A9881" t="s">
        <v>254</v>
      </c>
      <c r="B9881">
        <v>202203</v>
      </c>
      <c r="C9881" t="s">
        <v>63</v>
      </c>
      <c r="D9881" t="s">
        <v>255</v>
      </c>
      <c r="E9881">
        <v>9.5038422856231736E-2</v>
      </c>
    </row>
    <row r="9882" spans="1:5" hidden="1">
      <c r="A9882" t="s">
        <v>254</v>
      </c>
      <c r="B9882">
        <v>202206</v>
      </c>
      <c r="C9882" t="s">
        <v>63</v>
      </c>
      <c r="D9882" t="s">
        <v>255</v>
      </c>
      <c r="E9882">
        <v>9.0596955923810119E-2</v>
      </c>
    </row>
    <row r="9883" spans="1:5" hidden="1">
      <c r="A9883" t="s">
        <v>254</v>
      </c>
      <c r="B9883">
        <v>202209</v>
      </c>
      <c r="C9883" t="s">
        <v>63</v>
      </c>
      <c r="D9883" t="s">
        <v>255</v>
      </c>
      <c r="E9883">
        <v>9.0849136025121E-2</v>
      </c>
    </row>
    <row r="9884" spans="1:5" hidden="1">
      <c r="A9884" t="s">
        <v>254</v>
      </c>
      <c r="B9884">
        <v>202212</v>
      </c>
      <c r="C9884" t="s">
        <v>63</v>
      </c>
      <c r="D9884" t="s">
        <v>255</v>
      </c>
      <c r="E9884">
        <v>9.2754360412397124E-2</v>
      </c>
    </row>
    <row r="9885" spans="1:5" hidden="1">
      <c r="A9885" t="s">
        <v>254</v>
      </c>
      <c r="B9885">
        <v>202303</v>
      </c>
      <c r="C9885" t="s">
        <v>63</v>
      </c>
      <c r="D9885" t="s">
        <v>255</v>
      </c>
      <c r="E9885">
        <v>8.9944260238662602E-2</v>
      </c>
    </row>
    <row r="9886" spans="1:5" hidden="1">
      <c r="A9886" t="s">
        <v>254</v>
      </c>
      <c r="B9886">
        <v>202306</v>
      </c>
      <c r="C9886" t="s">
        <v>63</v>
      </c>
      <c r="D9886" t="s">
        <v>255</v>
      </c>
      <c r="E9886">
        <v>8.8576998131046442E-2</v>
      </c>
    </row>
    <row r="9887" spans="1:5" hidden="1">
      <c r="A9887" t="s">
        <v>254</v>
      </c>
      <c r="B9887">
        <v>202309</v>
      </c>
      <c r="C9887" t="s">
        <v>63</v>
      </c>
      <c r="D9887" t="s">
        <v>255</v>
      </c>
      <c r="E9887">
        <v>8.8232215377205839E-2</v>
      </c>
    </row>
    <row r="9888" spans="1:5" hidden="1">
      <c r="A9888" t="s">
        <v>254</v>
      </c>
      <c r="B9888">
        <v>202312</v>
      </c>
      <c r="C9888" t="s">
        <v>63</v>
      </c>
      <c r="D9888" t="s">
        <v>255</v>
      </c>
      <c r="E9888">
        <v>8.6643117254006058E-2</v>
      </c>
    </row>
    <row r="9889" spans="1:5" hidden="1">
      <c r="A9889" t="s">
        <v>254</v>
      </c>
      <c r="B9889">
        <v>202403</v>
      </c>
      <c r="C9889" t="s">
        <v>63</v>
      </c>
      <c r="D9889" t="s">
        <v>255</v>
      </c>
      <c r="E9889">
        <v>8.5229516067613129E-2</v>
      </c>
    </row>
    <row r="9890" spans="1:5" hidden="1">
      <c r="A9890" t="s">
        <v>254</v>
      </c>
      <c r="B9890">
        <v>202406</v>
      </c>
      <c r="C9890" t="s">
        <v>63</v>
      </c>
      <c r="D9890" t="s">
        <v>255</v>
      </c>
      <c r="E9890">
        <v>8.5178715240868605E-2</v>
      </c>
    </row>
    <row r="9891" spans="1:5" hidden="1">
      <c r="A9891" t="s">
        <v>254</v>
      </c>
      <c r="B9891">
        <v>202409</v>
      </c>
      <c r="C9891" t="s">
        <v>63</v>
      </c>
      <c r="D9891" t="s">
        <v>255</v>
      </c>
      <c r="E9891">
        <v>8.8698847321605157E-2</v>
      </c>
    </row>
    <row r="9892" spans="1:5" hidden="1">
      <c r="A9892" t="s">
        <v>254</v>
      </c>
      <c r="B9892">
        <v>202412</v>
      </c>
      <c r="C9892" t="s">
        <v>63</v>
      </c>
      <c r="D9892" t="s">
        <v>255</v>
      </c>
      <c r="E9892">
        <v>8.9079054177195235E-2</v>
      </c>
    </row>
    <row r="9893" spans="1:5" hidden="1">
      <c r="A9893" t="s">
        <v>254</v>
      </c>
      <c r="B9893">
        <v>202503</v>
      </c>
      <c r="C9893" t="s">
        <v>63</v>
      </c>
      <c r="D9893" t="s">
        <v>255</v>
      </c>
      <c r="E9893">
        <v>7.9571906596589886E-2</v>
      </c>
    </row>
    <row r="9894" spans="1:5" hidden="1">
      <c r="A9894" t="s">
        <v>254</v>
      </c>
      <c r="B9894">
        <v>202506</v>
      </c>
      <c r="C9894" t="s">
        <v>63</v>
      </c>
      <c r="D9894" t="s">
        <v>255</v>
      </c>
      <c r="E9894">
        <v>8.1509204343332461E-2</v>
      </c>
    </row>
    <row r="9895" spans="1:5" hidden="1">
      <c r="A9895" t="s">
        <v>254</v>
      </c>
      <c r="B9895">
        <v>201906</v>
      </c>
      <c r="C9895" t="s">
        <v>64</v>
      </c>
      <c r="D9895" t="s">
        <v>255</v>
      </c>
      <c r="E9895">
        <v>4.5404526210101749E-2</v>
      </c>
    </row>
    <row r="9896" spans="1:5" hidden="1">
      <c r="A9896" t="s">
        <v>254</v>
      </c>
      <c r="B9896">
        <v>201909</v>
      </c>
      <c r="C9896" t="s">
        <v>64</v>
      </c>
      <c r="D9896" t="s">
        <v>255</v>
      </c>
      <c r="E9896">
        <v>4.1236827528814232E-2</v>
      </c>
    </row>
    <row r="9897" spans="1:5" hidden="1">
      <c r="A9897" t="s">
        <v>254</v>
      </c>
      <c r="B9897">
        <v>201912</v>
      </c>
      <c r="C9897" t="s">
        <v>64</v>
      </c>
      <c r="D9897" t="s">
        <v>255</v>
      </c>
      <c r="E9897">
        <v>4.1248590547687737E-2</v>
      </c>
    </row>
    <row r="9898" spans="1:5" hidden="1">
      <c r="A9898" t="s">
        <v>254</v>
      </c>
      <c r="B9898">
        <v>202003</v>
      </c>
      <c r="C9898" t="s">
        <v>64</v>
      </c>
      <c r="D9898" t="s">
        <v>255</v>
      </c>
      <c r="E9898">
        <v>4.3360971438997857E-2</v>
      </c>
    </row>
    <row r="9899" spans="1:5" hidden="1">
      <c r="A9899" t="s">
        <v>254</v>
      </c>
      <c r="B9899">
        <v>202006</v>
      </c>
      <c r="C9899" t="s">
        <v>64</v>
      </c>
      <c r="D9899" t="s">
        <v>255</v>
      </c>
      <c r="E9899">
        <v>4.5826168903847997E-2</v>
      </c>
    </row>
    <row r="9900" spans="1:5" hidden="1">
      <c r="A9900" t="s">
        <v>254</v>
      </c>
      <c r="B9900">
        <v>202009</v>
      </c>
      <c r="C9900" t="s">
        <v>64</v>
      </c>
      <c r="D9900" t="s">
        <v>255</v>
      </c>
      <c r="E9900">
        <v>4.6200437021227038E-2</v>
      </c>
    </row>
    <row r="9901" spans="1:5" hidden="1">
      <c r="A9901" t="s">
        <v>254</v>
      </c>
      <c r="B9901">
        <v>202012</v>
      </c>
      <c r="C9901" t="s">
        <v>64</v>
      </c>
      <c r="D9901" t="s">
        <v>255</v>
      </c>
      <c r="E9901">
        <v>4.4257523132073776E-2</v>
      </c>
    </row>
    <row r="9902" spans="1:5" hidden="1">
      <c r="A9902" t="s">
        <v>254</v>
      </c>
      <c r="B9902">
        <v>202103</v>
      </c>
      <c r="C9902" t="s">
        <v>64</v>
      </c>
      <c r="D9902" t="s">
        <v>255</v>
      </c>
      <c r="E9902">
        <v>4.8034551428789353E-2</v>
      </c>
    </row>
    <row r="9903" spans="1:5" hidden="1">
      <c r="A9903" t="s">
        <v>254</v>
      </c>
      <c r="B9903">
        <v>202106</v>
      </c>
      <c r="C9903" t="s">
        <v>64</v>
      </c>
      <c r="D9903" t="s">
        <v>255</v>
      </c>
      <c r="E9903">
        <v>4.9483156576094707E-2</v>
      </c>
    </row>
    <row r="9904" spans="1:5" hidden="1">
      <c r="A9904" t="s">
        <v>254</v>
      </c>
      <c r="B9904">
        <v>202109</v>
      </c>
      <c r="C9904" t="s">
        <v>64</v>
      </c>
      <c r="D9904" t="s">
        <v>255</v>
      </c>
      <c r="E9904">
        <v>5.0296763100807523E-2</v>
      </c>
    </row>
    <row r="9905" spans="1:5" hidden="1">
      <c r="A9905" t="s">
        <v>254</v>
      </c>
      <c r="B9905">
        <v>202112</v>
      </c>
      <c r="C9905" t="s">
        <v>64</v>
      </c>
      <c r="D9905" t="s">
        <v>255</v>
      </c>
      <c r="E9905">
        <v>4.5980232997361585E-2</v>
      </c>
    </row>
    <row r="9906" spans="1:5" hidden="1">
      <c r="A9906" t="s">
        <v>254</v>
      </c>
      <c r="B9906">
        <v>202203</v>
      </c>
      <c r="C9906" t="s">
        <v>64</v>
      </c>
      <c r="D9906" t="s">
        <v>255</v>
      </c>
      <c r="E9906">
        <v>4.5476504684660704E-2</v>
      </c>
    </row>
    <row r="9907" spans="1:5" hidden="1">
      <c r="A9907" t="s">
        <v>254</v>
      </c>
      <c r="B9907">
        <v>202206</v>
      </c>
      <c r="C9907" t="s">
        <v>64</v>
      </c>
      <c r="D9907" t="s">
        <v>255</v>
      </c>
      <c r="E9907">
        <v>4.7054715851613665E-2</v>
      </c>
    </row>
    <row r="9908" spans="1:5" hidden="1">
      <c r="A9908" t="s">
        <v>254</v>
      </c>
      <c r="B9908">
        <v>202209</v>
      </c>
      <c r="C9908" t="s">
        <v>64</v>
      </c>
      <c r="D9908" t="s">
        <v>255</v>
      </c>
      <c r="E9908">
        <v>4.8344524631801208E-2</v>
      </c>
    </row>
    <row r="9909" spans="1:5" hidden="1">
      <c r="A9909" t="s">
        <v>254</v>
      </c>
      <c r="B9909">
        <v>202212</v>
      </c>
      <c r="C9909" t="s">
        <v>64</v>
      </c>
      <c r="D9909" t="s">
        <v>255</v>
      </c>
      <c r="E9909">
        <v>4.5464504776868808E-2</v>
      </c>
    </row>
    <row r="9910" spans="1:5" hidden="1">
      <c r="A9910" t="s">
        <v>254</v>
      </c>
      <c r="B9910">
        <v>202303</v>
      </c>
      <c r="C9910" t="s">
        <v>64</v>
      </c>
      <c r="D9910" t="s">
        <v>255</v>
      </c>
      <c r="E9910">
        <v>4.8704234376926711E-2</v>
      </c>
    </row>
    <row r="9911" spans="1:5" hidden="1">
      <c r="A9911" t="s">
        <v>254</v>
      </c>
      <c r="B9911">
        <v>202306</v>
      </c>
      <c r="C9911" t="s">
        <v>64</v>
      </c>
      <c r="D9911" t="s">
        <v>255</v>
      </c>
      <c r="E9911">
        <v>4.9644139595917985E-2</v>
      </c>
    </row>
    <row r="9912" spans="1:5" hidden="1">
      <c r="A9912" t="s">
        <v>254</v>
      </c>
      <c r="B9912">
        <v>202309</v>
      </c>
      <c r="C9912" t="s">
        <v>64</v>
      </c>
      <c r="D9912" t="s">
        <v>255</v>
      </c>
      <c r="E9912">
        <v>5.0124784599968976E-2</v>
      </c>
    </row>
    <row r="9913" spans="1:5" hidden="1">
      <c r="A9913" t="s">
        <v>254</v>
      </c>
      <c r="B9913">
        <v>202312</v>
      </c>
      <c r="C9913" t="s">
        <v>64</v>
      </c>
      <c r="D9913" t="s">
        <v>255</v>
      </c>
      <c r="E9913">
        <v>4.6564650943718477E-2</v>
      </c>
    </row>
    <row r="9914" spans="1:5" hidden="1">
      <c r="A9914" t="s">
        <v>254</v>
      </c>
      <c r="B9914">
        <v>202403</v>
      </c>
      <c r="C9914" t="s">
        <v>64</v>
      </c>
      <c r="D9914" t="s">
        <v>255</v>
      </c>
      <c r="E9914">
        <v>4.6238414924943731E-2</v>
      </c>
    </row>
    <row r="9915" spans="1:5" hidden="1">
      <c r="A9915" t="s">
        <v>254</v>
      </c>
      <c r="B9915">
        <v>202406</v>
      </c>
      <c r="C9915" t="s">
        <v>64</v>
      </c>
      <c r="D9915" t="s">
        <v>255</v>
      </c>
      <c r="E9915">
        <v>4.5726335579519613E-2</v>
      </c>
    </row>
    <row r="9916" spans="1:5" hidden="1">
      <c r="A9916" t="s">
        <v>254</v>
      </c>
      <c r="B9916">
        <v>202409</v>
      </c>
      <c r="C9916" t="s">
        <v>64</v>
      </c>
      <c r="D9916" t="s">
        <v>255</v>
      </c>
      <c r="E9916">
        <v>4.5780827271926464E-2</v>
      </c>
    </row>
    <row r="9917" spans="1:5" hidden="1">
      <c r="A9917" t="s">
        <v>254</v>
      </c>
      <c r="B9917">
        <v>202412</v>
      </c>
      <c r="C9917" t="s">
        <v>64</v>
      </c>
      <c r="D9917" t="s">
        <v>255</v>
      </c>
      <c r="E9917">
        <v>4.2844440534267871E-2</v>
      </c>
    </row>
    <row r="9918" spans="1:5" hidden="1">
      <c r="A9918" t="s">
        <v>254</v>
      </c>
      <c r="B9918">
        <v>202503</v>
      </c>
      <c r="C9918" t="s">
        <v>64</v>
      </c>
      <c r="D9918" t="s">
        <v>255</v>
      </c>
      <c r="E9918">
        <v>4.5248335311213424E-2</v>
      </c>
    </row>
    <row r="9919" spans="1:5" hidden="1">
      <c r="A9919" t="s">
        <v>254</v>
      </c>
      <c r="B9919">
        <v>202506</v>
      </c>
      <c r="C9919" t="s">
        <v>64</v>
      </c>
      <c r="D9919" t="s">
        <v>255</v>
      </c>
      <c r="E9919">
        <v>4.6734589742313773E-2</v>
      </c>
    </row>
    <row r="9920" spans="1:5" hidden="1">
      <c r="A9920" t="s">
        <v>254</v>
      </c>
      <c r="B9920">
        <v>201906</v>
      </c>
      <c r="C9920" t="s">
        <v>65</v>
      </c>
      <c r="D9920" t="s">
        <v>255</v>
      </c>
      <c r="E9920">
        <v>3.253480048331113E-2</v>
      </c>
    </row>
    <row r="9921" spans="1:5" hidden="1">
      <c r="A9921" t="s">
        <v>254</v>
      </c>
      <c r="B9921">
        <v>201909</v>
      </c>
      <c r="C9921" t="s">
        <v>65</v>
      </c>
      <c r="D9921" t="s">
        <v>255</v>
      </c>
      <c r="E9921">
        <v>3.2232957030733041E-2</v>
      </c>
    </row>
    <row r="9922" spans="1:5" hidden="1">
      <c r="A9922" t="s">
        <v>254</v>
      </c>
      <c r="B9922">
        <v>201912</v>
      </c>
      <c r="C9922" t="s">
        <v>65</v>
      </c>
      <c r="D9922" t="s">
        <v>255</v>
      </c>
      <c r="E9922">
        <v>2.1661912882337962E-2</v>
      </c>
    </row>
    <row r="9923" spans="1:5" hidden="1">
      <c r="A9923" t="s">
        <v>254</v>
      </c>
      <c r="B9923">
        <v>202003</v>
      </c>
      <c r="C9923" t="s">
        <v>65</v>
      </c>
      <c r="D9923" t="s">
        <v>255</v>
      </c>
      <c r="E9923">
        <v>2.0832035128147641E-2</v>
      </c>
    </row>
    <row r="9924" spans="1:5" hidden="1">
      <c r="A9924" t="s">
        <v>254</v>
      </c>
      <c r="B9924">
        <v>202006</v>
      </c>
      <c r="C9924" t="s">
        <v>65</v>
      </c>
      <c r="D9924" t="s">
        <v>255</v>
      </c>
      <c r="E9924">
        <v>2.1670863383256019E-2</v>
      </c>
    </row>
    <row r="9925" spans="1:5" hidden="1">
      <c r="A9925" t="s">
        <v>254</v>
      </c>
      <c r="B9925">
        <v>202009</v>
      </c>
      <c r="C9925" t="s">
        <v>65</v>
      </c>
      <c r="D9925" t="s">
        <v>255</v>
      </c>
      <c r="E9925">
        <v>2.2419408381552628E-2</v>
      </c>
    </row>
    <row r="9926" spans="1:5" hidden="1">
      <c r="A9926" t="s">
        <v>254</v>
      </c>
      <c r="B9926">
        <v>202012</v>
      </c>
      <c r="C9926" t="s">
        <v>65</v>
      </c>
      <c r="D9926" t="s">
        <v>255</v>
      </c>
      <c r="E9926">
        <v>2.2643869118775084E-2</v>
      </c>
    </row>
    <row r="9927" spans="1:5" hidden="1">
      <c r="A9927" t="s">
        <v>254</v>
      </c>
      <c r="B9927">
        <v>202103</v>
      </c>
      <c r="C9927" t="s">
        <v>65</v>
      </c>
      <c r="D9927" t="s">
        <v>255</v>
      </c>
      <c r="E9927">
        <v>2.2663035509843079E-2</v>
      </c>
    </row>
    <row r="9928" spans="1:5" hidden="1">
      <c r="A9928" t="s">
        <v>254</v>
      </c>
      <c r="B9928">
        <v>202106</v>
      </c>
      <c r="C9928" t="s">
        <v>65</v>
      </c>
      <c r="D9928" t="s">
        <v>255</v>
      </c>
      <c r="E9928">
        <v>2.1948019568768441E-2</v>
      </c>
    </row>
    <row r="9929" spans="1:5" hidden="1">
      <c r="A9929" t="s">
        <v>254</v>
      </c>
      <c r="B9929">
        <v>202109</v>
      </c>
      <c r="C9929" t="s">
        <v>65</v>
      </c>
      <c r="D9929" t="s">
        <v>255</v>
      </c>
      <c r="E9929">
        <v>2.1285762338432289E-2</v>
      </c>
    </row>
    <row r="9930" spans="1:5" hidden="1">
      <c r="A9930" t="s">
        <v>254</v>
      </c>
      <c r="B9930">
        <v>202112</v>
      </c>
      <c r="C9930" t="s">
        <v>65</v>
      </c>
      <c r="D9930" t="s">
        <v>255</v>
      </c>
      <c r="E9930">
        <v>2.0735021498951418E-2</v>
      </c>
    </row>
    <row r="9931" spans="1:5" hidden="1">
      <c r="A9931" t="s">
        <v>254</v>
      </c>
      <c r="B9931">
        <v>202203</v>
      </c>
      <c r="C9931" t="s">
        <v>65</v>
      </c>
      <c r="D9931" t="s">
        <v>255</v>
      </c>
      <c r="E9931">
        <v>2.1352253050153737E-2</v>
      </c>
    </row>
    <row r="9932" spans="1:5" hidden="1">
      <c r="A9932" t="s">
        <v>254</v>
      </c>
      <c r="B9932">
        <v>202206</v>
      </c>
      <c r="C9932" t="s">
        <v>65</v>
      </c>
      <c r="D9932" t="s">
        <v>255</v>
      </c>
      <c r="E9932">
        <v>2.1655009433147718E-2</v>
      </c>
    </row>
    <row r="9933" spans="1:5" hidden="1">
      <c r="A9933" t="s">
        <v>254</v>
      </c>
      <c r="B9933">
        <v>202209</v>
      </c>
      <c r="C9933" t="s">
        <v>65</v>
      </c>
      <c r="D9933" t="s">
        <v>255</v>
      </c>
      <c r="E9933">
        <v>2.1693199873289583E-2</v>
      </c>
    </row>
    <row r="9934" spans="1:5" hidden="1">
      <c r="A9934" t="s">
        <v>254</v>
      </c>
      <c r="B9934">
        <v>202212</v>
      </c>
      <c r="C9934" t="s">
        <v>65</v>
      </c>
      <c r="D9934" t="s">
        <v>255</v>
      </c>
      <c r="E9934">
        <v>2.1547584199618938E-2</v>
      </c>
    </row>
    <row r="9935" spans="1:5" hidden="1">
      <c r="A9935" t="s">
        <v>254</v>
      </c>
      <c r="B9935">
        <v>202303</v>
      </c>
      <c r="C9935" t="s">
        <v>65</v>
      </c>
      <c r="D9935" t="s">
        <v>255</v>
      </c>
      <c r="E9935">
        <v>2.2161031939063876E-2</v>
      </c>
    </row>
    <row r="9936" spans="1:5" hidden="1">
      <c r="A9936" t="s">
        <v>254</v>
      </c>
      <c r="B9936">
        <v>202306</v>
      </c>
      <c r="C9936" t="s">
        <v>65</v>
      </c>
      <c r="D9936" t="s">
        <v>255</v>
      </c>
      <c r="E9936">
        <v>2.1793353292420131E-2</v>
      </c>
    </row>
    <row r="9937" spans="1:5" hidden="1">
      <c r="A9937" t="s">
        <v>254</v>
      </c>
      <c r="B9937">
        <v>202309</v>
      </c>
      <c r="C9937" t="s">
        <v>65</v>
      </c>
      <c r="D9937" t="s">
        <v>255</v>
      </c>
      <c r="E9937">
        <v>2.1923035102944279E-2</v>
      </c>
    </row>
    <row r="9938" spans="1:5" hidden="1">
      <c r="A9938" t="s">
        <v>254</v>
      </c>
      <c r="B9938">
        <v>202312</v>
      </c>
      <c r="C9938" t="s">
        <v>65</v>
      </c>
      <c r="D9938" t="s">
        <v>255</v>
      </c>
      <c r="E9938">
        <v>2.2103249682968583E-2</v>
      </c>
    </row>
    <row r="9939" spans="1:5" hidden="1">
      <c r="A9939" t="s">
        <v>254</v>
      </c>
      <c r="B9939">
        <v>202403</v>
      </c>
      <c r="C9939" t="s">
        <v>65</v>
      </c>
      <c r="D9939" t="s">
        <v>255</v>
      </c>
      <c r="E9939">
        <v>2.2049128206512805E-2</v>
      </c>
    </row>
    <row r="9940" spans="1:5" hidden="1">
      <c r="A9940" t="s">
        <v>254</v>
      </c>
      <c r="B9940">
        <v>202406</v>
      </c>
      <c r="C9940" t="s">
        <v>65</v>
      </c>
      <c r="D9940" t="s">
        <v>255</v>
      </c>
      <c r="E9940">
        <v>2.1906062187308041E-2</v>
      </c>
    </row>
    <row r="9941" spans="1:5" hidden="1">
      <c r="A9941" t="s">
        <v>254</v>
      </c>
      <c r="B9941">
        <v>202409</v>
      </c>
      <c r="C9941" t="s">
        <v>65</v>
      </c>
      <c r="D9941" t="s">
        <v>255</v>
      </c>
      <c r="E9941">
        <v>2.4107251517816643E-2</v>
      </c>
    </row>
    <row r="9942" spans="1:5" hidden="1">
      <c r="A9942" t="s">
        <v>254</v>
      </c>
      <c r="B9942">
        <v>202412</v>
      </c>
      <c r="C9942" t="s">
        <v>65</v>
      </c>
      <c r="D9942" t="s">
        <v>255</v>
      </c>
      <c r="E9942">
        <v>2.3019710369274093E-2</v>
      </c>
    </row>
    <row r="9943" spans="1:5" hidden="1">
      <c r="A9943" t="s">
        <v>254</v>
      </c>
      <c r="B9943">
        <v>202503</v>
      </c>
      <c r="C9943" t="s">
        <v>65</v>
      </c>
      <c r="D9943" t="s">
        <v>255</v>
      </c>
      <c r="E9943">
        <v>2.3030036398450013E-2</v>
      </c>
    </row>
    <row r="9944" spans="1:5" hidden="1">
      <c r="A9944" t="s">
        <v>254</v>
      </c>
      <c r="B9944">
        <v>202506</v>
      </c>
      <c r="C9944" t="s">
        <v>65</v>
      </c>
      <c r="D9944" t="s">
        <v>255</v>
      </c>
      <c r="E9944">
        <v>2.3730290035583568E-2</v>
      </c>
    </row>
    <row r="9945" spans="1:5" hidden="1">
      <c r="A9945" t="s">
        <v>254</v>
      </c>
      <c r="B9945">
        <v>201906</v>
      </c>
      <c r="C9945" t="s">
        <v>66</v>
      </c>
      <c r="D9945" t="s">
        <v>255</v>
      </c>
      <c r="E9945">
        <v>2.6098383200433947E-2</v>
      </c>
    </row>
    <row r="9946" spans="1:5" hidden="1">
      <c r="A9946" t="s">
        <v>254</v>
      </c>
      <c r="B9946">
        <v>201909</v>
      </c>
      <c r="C9946" t="s">
        <v>66</v>
      </c>
      <c r="D9946" t="s">
        <v>255</v>
      </c>
      <c r="E9946">
        <v>2.5479087376273375E-2</v>
      </c>
    </row>
    <row r="9947" spans="1:5" hidden="1">
      <c r="A9947" t="s">
        <v>254</v>
      </c>
      <c r="B9947">
        <v>201912</v>
      </c>
      <c r="C9947" t="s">
        <v>66</v>
      </c>
      <c r="D9947" t="s">
        <v>255</v>
      </c>
      <c r="E9947">
        <v>2.657865168931995E-2</v>
      </c>
    </row>
    <row r="9948" spans="1:5" hidden="1">
      <c r="A9948" t="s">
        <v>254</v>
      </c>
      <c r="B9948">
        <v>202003</v>
      </c>
      <c r="C9948" t="s">
        <v>66</v>
      </c>
      <c r="D9948" t="s">
        <v>255</v>
      </c>
      <c r="E9948">
        <v>2.6227265656035413E-2</v>
      </c>
    </row>
    <row r="9949" spans="1:5" hidden="1">
      <c r="A9949" t="s">
        <v>254</v>
      </c>
      <c r="B9949">
        <v>202006</v>
      </c>
      <c r="C9949" t="s">
        <v>66</v>
      </c>
      <c r="D9949" t="s">
        <v>255</v>
      </c>
      <c r="E9949">
        <v>2.6816355280850305E-2</v>
      </c>
    </row>
    <row r="9950" spans="1:5" hidden="1">
      <c r="A9950" t="s">
        <v>254</v>
      </c>
      <c r="B9950">
        <v>202009</v>
      </c>
      <c r="C9950" t="s">
        <v>66</v>
      </c>
      <c r="D9950" t="s">
        <v>255</v>
      </c>
      <c r="E9950">
        <v>2.7230144934640037E-2</v>
      </c>
    </row>
    <row r="9951" spans="1:5" hidden="1">
      <c r="A9951" t="s">
        <v>254</v>
      </c>
      <c r="B9951">
        <v>202012</v>
      </c>
      <c r="C9951" t="s">
        <v>66</v>
      </c>
      <c r="D9951" t="s">
        <v>255</v>
      </c>
      <c r="E9951">
        <v>2.6556424183237181E-2</v>
      </c>
    </row>
    <row r="9952" spans="1:5" hidden="1">
      <c r="A9952" t="s">
        <v>254</v>
      </c>
      <c r="B9952">
        <v>202103</v>
      </c>
      <c r="C9952" t="s">
        <v>66</v>
      </c>
      <c r="D9952" t="s">
        <v>255</v>
      </c>
      <c r="E9952">
        <v>2.6531156844349386E-2</v>
      </c>
    </row>
    <row r="9953" spans="1:5" hidden="1">
      <c r="A9953" t="s">
        <v>254</v>
      </c>
      <c r="B9953">
        <v>202106</v>
      </c>
      <c r="C9953" t="s">
        <v>66</v>
      </c>
      <c r="D9953" t="s">
        <v>255</v>
      </c>
      <c r="E9953">
        <v>2.6978562944861725E-2</v>
      </c>
    </row>
    <row r="9954" spans="1:5" hidden="1">
      <c r="A9954" t="s">
        <v>254</v>
      </c>
      <c r="B9954">
        <v>202109</v>
      </c>
      <c r="C9954" t="s">
        <v>66</v>
      </c>
      <c r="D9954" t="s">
        <v>255</v>
      </c>
      <c r="E9954">
        <v>2.6455146882764388E-2</v>
      </c>
    </row>
    <row r="9955" spans="1:5" hidden="1">
      <c r="A9955" t="s">
        <v>254</v>
      </c>
      <c r="B9955">
        <v>202112</v>
      </c>
      <c r="C9955" t="s">
        <v>66</v>
      </c>
      <c r="D9955" t="s">
        <v>255</v>
      </c>
      <c r="E9955">
        <v>2.6067850926996941E-2</v>
      </c>
    </row>
    <row r="9956" spans="1:5" hidden="1">
      <c r="A9956" t="s">
        <v>254</v>
      </c>
      <c r="B9956">
        <v>202203</v>
      </c>
      <c r="C9956" t="s">
        <v>66</v>
      </c>
      <c r="D9956" t="s">
        <v>255</v>
      </c>
      <c r="E9956">
        <v>2.5305863498959205E-2</v>
      </c>
    </row>
    <row r="9957" spans="1:5" hidden="1">
      <c r="A9957" t="s">
        <v>254</v>
      </c>
      <c r="B9957">
        <v>202206</v>
      </c>
      <c r="C9957" t="s">
        <v>66</v>
      </c>
      <c r="D9957" t="s">
        <v>255</v>
      </c>
      <c r="E9957">
        <v>2.6359825416303589E-2</v>
      </c>
    </row>
    <row r="9958" spans="1:5" hidden="1">
      <c r="A9958" t="s">
        <v>254</v>
      </c>
      <c r="B9958">
        <v>202209</v>
      </c>
      <c r="C9958" t="s">
        <v>66</v>
      </c>
      <c r="D9958" t="s">
        <v>255</v>
      </c>
      <c r="E9958">
        <v>2.5745933805932021E-2</v>
      </c>
    </row>
    <row r="9959" spans="1:5" hidden="1">
      <c r="A9959" t="s">
        <v>254</v>
      </c>
      <c r="B9959">
        <v>202212</v>
      </c>
      <c r="C9959" t="s">
        <v>66</v>
      </c>
      <c r="D9959" t="s">
        <v>255</v>
      </c>
      <c r="E9959">
        <v>2.743148461229725E-2</v>
      </c>
    </row>
    <row r="9960" spans="1:5" hidden="1">
      <c r="A9960" t="s">
        <v>254</v>
      </c>
      <c r="B9960">
        <v>202303</v>
      </c>
      <c r="C9960" t="s">
        <v>66</v>
      </c>
      <c r="D9960" t="s">
        <v>255</v>
      </c>
      <c r="E9960">
        <v>2.738435141193964E-2</v>
      </c>
    </row>
    <row r="9961" spans="1:5" hidden="1">
      <c r="A9961" t="s">
        <v>254</v>
      </c>
      <c r="B9961">
        <v>202306</v>
      </c>
      <c r="C9961" t="s">
        <v>66</v>
      </c>
      <c r="D9961" t="s">
        <v>255</v>
      </c>
      <c r="E9961">
        <v>2.8366943279899637E-2</v>
      </c>
    </row>
    <row r="9962" spans="1:5" hidden="1">
      <c r="A9962" t="s">
        <v>254</v>
      </c>
      <c r="B9962">
        <v>202309</v>
      </c>
      <c r="C9962" t="s">
        <v>66</v>
      </c>
      <c r="D9962" t="s">
        <v>255</v>
      </c>
      <c r="E9962">
        <v>2.8544974036720065E-2</v>
      </c>
    </row>
    <row r="9963" spans="1:5" hidden="1">
      <c r="A9963" t="s">
        <v>254</v>
      </c>
      <c r="B9963">
        <v>202312</v>
      </c>
      <c r="C9963" t="s">
        <v>66</v>
      </c>
      <c r="D9963" t="s">
        <v>255</v>
      </c>
      <c r="E9963">
        <v>2.8071673514875609E-2</v>
      </c>
    </row>
    <row r="9964" spans="1:5" hidden="1">
      <c r="A9964" t="s">
        <v>254</v>
      </c>
      <c r="B9964">
        <v>202403</v>
      </c>
      <c r="C9964" t="s">
        <v>66</v>
      </c>
      <c r="D9964" t="s">
        <v>255</v>
      </c>
      <c r="E9964">
        <v>2.7856882572616135E-2</v>
      </c>
    </row>
    <row r="9965" spans="1:5" hidden="1">
      <c r="A9965" t="s">
        <v>254</v>
      </c>
      <c r="B9965">
        <v>202406</v>
      </c>
      <c r="C9965" t="s">
        <v>66</v>
      </c>
      <c r="D9965" t="s">
        <v>255</v>
      </c>
      <c r="E9965">
        <v>2.764236491402822E-2</v>
      </c>
    </row>
    <row r="9966" spans="1:5" hidden="1">
      <c r="A9966" t="s">
        <v>254</v>
      </c>
      <c r="B9966">
        <v>202409</v>
      </c>
      <c r="C9966" t="s">
        <v>66</v>
      </c>
      <c r="D9966" t="s">
        <v>255</v>
      </c>
      <c r="E9966">
        <v>2.6694395983225143E-2</v>
      </c>
    </row>
    <row r="9967" spans="1:5" hidden="1">
      <c r="A9967" t="s">
        <v>254</v>
      </c>
      <c r="B9967">
        <v>202412</v>
      </c>
      <c r="C9967" t="s">
        <v>66</v>
      </c>
      <c r="D9967" t="s">
        <v>255</v>
      </c>
      <c r="E9967">
        <v>2.5297959098742061E-2</v>
      </c>
    </row>
    <row r="9968" spans="1:5" hidden="1">
      <c r="A9968" t="s">
        <v>254</v>
      </c>
      <c r="B9968">
        <v>202503</v>
      </c>
      <c r="C9968" t="s">
        <v>66</v>
      </c>
      <c r="D9968" t="s">
        <v>255</v>
      </c>
      <c r="E9968">
        <v>1.9605026061892458E-2</v>
      </c>
    </row>
    <row r="9969" spans="1:5" hidden="1">
      <c r="A9969" t="s">
        <v>254</v>
      </c>
      <c r="B9969">
        <v>202506</v>
      </c>
      <c r="C9969" t="s">
        <v>66</v>
      </c>
      <c r="D9969" t="s">
        <v>255</v>
      </c>
      <c r="E9969">
        <v>1.8048124724178279E-2</v>
      </c>
    </row>
    <row r="9970" spans="1:5" hidden="1">
      <c r="A9970" t="s">
        <v>254</v>
      </c>
      <c r="B9970">
        <v>201906</v>
      </c>
      <c r="C9970" t="s">
        <v>67</v>
      </c>
      <c r="D9970" t="s">
        <v>255</v>
      </c>
      <c r="E9970">
        <v>4.216416139149555E-2</v>
      </c>
    </row>
    <row r="9971" spans="1:5" hidden="1">
      <c r="A9971" t="s">
        <v>254</v>
      </c>
      <c r="B9971">
        <v>201909</v>
      </c>
      <c r="C9971" t="s">
        <v>67</v>
      </c>
      <c r="D9971" t="s">
        <v>255</v>
      </c>
      <c r="E9971">
        <v>3.9254820532050892E-2</v>
      </c>
    </row>
    <row r="9972" spans="1:5" hidden="1">
      <c r="A9972" t="s">
        <v>254</v>
      </c>
      <c r="B9972">
        <v>201912</v>
      </c>
      <c r="C9972" t="s">
        <v>67</v>
      </c>
      <c r="D9972" t="s">
        <v>255</v>
      </c>
      <c r="E9972">
        <v>3.5204189384677481E-2</v>
      </c>
    </row>
    <row r="9973" spans="1:5" hidden="1">
      <c r="A9973" t="s">
        <v>254</v>
      </c>
      <c r="B9973">
        <v>202003</v>
      </c>
      <c r="C9973" t="s">
        <v>67</v>
      </c>
      <c r="D9973" t="s">
        <v>255</v>
      </c>
      <c r="E9973">
        <v>3.5013560995644316E-2</v>
      </c>
    </row>
    <row r="9974" spans="1:5" hidden="1">
      <c r="A9974" t="s">
        <v>254</v>
      </c>
      <c r="B9974">
        <v>202006</v>
      </c>
      <c r="C9974" t="s">
        <v>67</v>
      </c>
      <c r="D9974" t="s">
        <v>255</v>
      </c>
      <c r="E9974">
        <v>3.5792122803869592E-2</v>
      </c>
    </row>
    <row r="9975" spans="1:5" hidden="1">
      <c r="A9975" t="s">
        <v>254</v>
      </c>
      <c r="B9975">
        <v>202009</v>
      </c>
      <c r="C9975" t="s">
        <v>67</v>
      </c>
      <c r="D9975" t="s">
        <v>255</v>
      </c>
      <c r="E9975">
        <v>3.7153499853439347E-2</v>
      </c>
    </row>
    <row r="9976" spans="1:5" hidden="1">
      <c r="A9976" t="s">
        <v>254</v>
      </c>
      <c r="B9976">
        <v>202012</v>
      </c>
      <c r="C9976" t="s">
        <v>67</v>
      </c>
      <c r="D9976" t="s">
        <v>255</v>
      </c>
      <c r="E9976">
        <v>3.3424128528502357E-2</v>
      </c>
    </row>
    <row r="9977" spans="1:5" hidden="1">
      <c r="A9977" t="s">
        <v>254</v>
      </c>
      <c r="B9977">
        <v>202103</v>
      </c>
      <c r="C9977" t="s">
        <v>67</v>
      </c>
      <c r="D9977" t="s">
        <v>255</v>
      </c>
      <c r="E9977">
        <v>3.5235828646851083E-2</v>
      </c>
    </row>
    <row r="9978" spans="1:5" hidden="1">
      <c r="A9978" t="s">
        <v>254</v>
      </c>
      <c r="B9978">
        <v>202106</v>
      </c>
      <c r="C9978" t="s">
        <v>67</v>
      </c>
      <c r="D9978" t="s">
        <v>255</v>
      </c>
      <c r="E9978">
        <v>3.7914538265028955E-2</v>
      </c>
    </row>
    <row r="9979" spans="1:5" hidden="1">
      <c r="A9979" t="s">
        <v>254</v>
      </c>
      <c r="B9979">
        <v>202109</v>
      </c>
      <c r="C9979" t="s">
        <v>67</v>
      </c>
      <c r="D9979" t="s">
        <v>255</v>
      </c>
      <c r="E9979">
        <v>3.7486256168918666E-2</v>
      </c>
    </row>
    <row r="9980" spans="1:5" hidden="1">
      <c r="A9980" t="s">
        <v>254</v>
      </c>
      <c r="B9980">
        <v>202112</v>
      </c>
      <c r="C9980" t="s">
        <v>67</v>
      </c>
      <c r="D9980" t="s">
        <v>255</v>
      </c>
      <c r="E9980">
        <v>3.785223282241381E-2</v>
      </c>
    </row>
    <row r="9981" spans="1:5" hidden="1">
      <c r="A9981" t="s">
        <v>254</v>
      </c>
      <c r="B9981">
        <v>202203</v>
      </c>
      <c r="C9981" t="s">
        <v>67</v>
      </c>
      <c r="D9981" t="s">
        <v>255</v>
      </c>
      <c r="E9981">
        <v>4.3656205023902606E-2</v>
      </c>
    </row>
    <row r="9982" spans="1:5" hidden="1">
      <c r="A9982" t="s">
        <v>254</v>
      </c>
      <c r="B9982">
        <v>202206</v>
      </c>
      <c r="C9982" t="s">
        <v>67</v>
      </c>
      <c r="D9982" t="s">
        <v>255</v>
      </c>
      <c r="E9982">
        <v>4.7929514529142077E-2</v>
      </c>
    </row>
    <row r="9983" spans="1:5" hidden="1">
      <c r="A9983" t="s">
        <v>254</v>
      </c>
      <c r="B9983">
        <v>202209</v>
      </c>
      <c r="C9983" t="s">
        <v>67</v>
      </c>
      <c r="D9983" t="s">
        <v>255</v>
      </c>
      <c r="E9983">
        <v>4.6391460250215497E-2</v>
      </c>
    </row>
    <row r="9984" spans="1:5" hidden="1">
      <c r="A9984" t="s">
        <v>254</v>
      </c>
      <c r="B9984">
        <v>202212</v>
      </c>
      <c r="C9984" t="s">
        <v>67</v>
      </c>
      <c r="D9984" t="s">
        <v>255</v>
      </c>
      <c r="E9984">
        <v>4.3984666719874874E-2</v>
      </c>
    </row>
    <row r="9985" spans="1:5" hidden="1">
      <c r="A9985" t="s">
        <v>254</v>
      </c>
      <c r="B9985">
        <v>202303</v>
      </c>
      <c r="C9985" t="s">
        <v>67</v>
      </c>
      <c r="D9985" t="s">
        <v>255</v>
      </c>
      <c r="E9985">
        <v>4.7526426159438903E-2</v>
      </c>
    </row>
    <row r="9986" spans="1:5" hidden="1">
      <c r="A9986" t="s">
        <v>254</v>
      </c>
      <c r="B9986">
        <v>202306</v>
      </c>
      <c r="C9986" t="s">
        <v>67</v>
      </c>
      <c r="D9986" t="s">
        <v>255</v>
      </c>
      <c r="E9986">
        <v>4.5592210686492406E-2</v>
      </c>
    </row>
    <row r="9987" spans="1:5" hidden="1">
      <c r="A9987" t="s">
        <v>254</v>
      </c>
      <c r="B9987">
        <v>202309</v>
      </c>
      <c r="C9987" t="s">
        <v>67</v>
      </c>
      <c r="D9987" t="s">
        <v>255</v>
      </c>
      <c r="E9987">
        <v>4.1942551445039229E-2</v>
      </c>
    </row>
    <row r="9988" spans="1:5" hidden="1">
      <c r="A9988" t="s">
        <v>254</v>
      </c>
      <c r="B9988">
        <v>202312</v>
      </c>
      <c r="C9988" t="s">
        <v>67</v>
      </c>
      <c r="D9988" t="s">
        <v>255</v>
      </c>
      <c r="E9988">
        <v>4.1510924988575421E-2</v>
      </c>
    </row>
    <row r="9989" spans="1:5" hidden="1">
      <c r="A9989" t="s">
        <v>254</v>
      </c>
      <c r="B9989">
        <v>202403</v>
      </c>
      <c r="C9989" t="s">
        <v>67</v>
      </c>
      <c r="D9989" t="s">
        <v>255</v>
      </c>
      <c r="E9989">
        <v>4.082116944168869E-2</v>
      </c>
    </row>
    <row r="9990" spans="1:5" hidden="1">
      <c r="A9990" t="s">
        <v>254</v>
      </c>
      <c r="B9990">
        <v>202406</v>
      </c>
      <c r="C9990" t="s">
        <v>67</v>
      </c>
      <c r="D9990" t="s">
        <v>255</v>
      </c>
      <c r="E9990">
        <v>4.1496320486448468E-2</v>
      </c>
    </row>
    <row r="9991" spans="1:5" hidden="1">
      <c r="A9991" t="s">
        <v>254</v>
      </c>
      <c r="B9991">
        <v>202409</v>
      </c>
      <c r="C9991" t="s">
        <v>67</v>
      </c>
      <c r="D9991" t="s">
        <v>255</v>
      </c>
      <c r="E9991">
        <v>3.9889530271098178E-2</v>
      </c>
    </row>
    <row r="9992" spans="1:5" hidden="1">
      <c r="A9992" t="s">
        <v>254</v>
      </c>
      <c r="B9992">
        <v>202412</v>
      </c>
      <c r="C9992" t="s">
        <v>67</v>
      </c>
      <c r="D9992" t="s">
        <v>255</v>
      </c>
      <c r="E9992">
        <v>3.9206397957568431E-2</v>
      </c>
    </row>
    <row r="9993" spans="1:5" hidden="1">
      <c r="A9993" t="s">
        <v>254</v>
      </c>
      <c r="B9993">
        <v>202503</v>
      </c>
      <c r="C9993" t="s">
        <v>67</v>
      </c>
      <c r="D9993" t="s">
        <v>255</v>
      </c>
      <c r="E9993">
        <v>4.0167439820159946E-2</v>
      </c>
    </row>
    <row r="9994" spans="1:5" hidden="1">
      <c r="A9994" t="s">
        <v>254</v>
      </c>
      <c r="B9994">
        <v>202506</v>
      </c>
      <c r="C9994" t="s">
        <v>67</v>
      </c>
      <c r="D9994" t="s">
        <v>255</v>
      </c>
      <c r="E9994">
        <v>4.0111551346884912E-2</v>
      </c>
    </row>
    <row r="9995" spans="1:5" hidden="1">
      <c r="A9995" t="s">
        <v>254</v>
      </c>
      <c r="B9995">
        <v>201906</v>
      </c>
      <c r="C9995" t="s">
        <v>68</v>
      </c>
      <c r="D9995" t="s">
        <v>255</v>
      </c>
      <c r="E9995">
        <v>9.2168803057557286E-2</v>
      </c>
    </row>
    <row r="9996" spans="1:5" hidden="1">
      <c r="A9996" t="s">
        <v>254</v>
      </c>
      <c r="B9996">
        <v>201909</v>
      </c>
      <c r="C9996" t="s">
        <v>68</v>
      </c>
      <c r="D9996" t="s">
        <v>255</v>
      </c>
      <c r="E9996">
        <v>9.2049831347414526E-2</v>
      </c>
    </row>
    <row r="9997" spans="1:5" hidden="1">
      <c r="A9997" t="s">
        <v>254</v>
      </c>
      <c r="B9997">
        <v>201912</v>
      </c>
      <c r="C9997" t="s">
        <v>68</v>
      </c>
      <c r="D9997" t="s">
        <v>255</v>
      </c>
      <c r="E9997">
        <v>7.5762086690908906E-2</v>
      </c>
    </row>
    <row r="9998" spans="1:5" hidden="1">
      <c r="A9998" t="s">
        <v>254</v>
      </c>
      <c r="B9998">
        <v>202003</v>
      </c>
      <c r="C9998" t="s">
        <v>68</v>
      </c>
      <c r="D9998" t="s">
        <v>255</v>
      </c>
      <c r="E9998">
        <v>7.6320529178978885E-2</v>
      </c>
    </row>
    <row r="9999" spans="1:5" hidden="1">
      <c r="A9999" t="s">
        <v>254</v>
      </c>
      <c r="B9999">
        <v>202006</v>
      </c>
      <c r="C9999" t="s">
        <v>68</v>
      </c>
      <c r="D9999" t="s">
        <v>255</v>
      </c>
      <c r="E9999">
        <v>7.6274556843591551E-2</v>
      </c>
    </row>
    <row r="10000" spans="1:5" hidden="1">
      <c r="A10000" t="s">
        <v>254</v>
      </c>
      <c r="B10000">
        <v>202009</v>
      </c>
      <c r="C10000" t="s">
        <v>68</v>
      </c>
      <c r="D10000" t="s">
        <v>255</v>
      </c>
      <c r="E10000">
        <v>7.6322924616109677E-2</v>
      </c>
    </row>
    <row r="10001" spans="1:5" hidden="1">
      <c r="A10001" t="s">
        <v>254</v>
      </c>
      <c r="B10001">
        <v>202012</v>
      </c>
      <c r="C10001" t="s">
        <v>68</v>
      </c>
      <c r="D10001" t="s">
        <v>255</v>
      </c>
      <c r="E10001">
        <v>7.6450053125504305E-2</v>
      </c>
    </row>
    <row r="10002" spans="1:5" hidden="1">
      <c r="A10002" t="s">
        <v>254</v>
      </c>
      <c r="B10002">
        <v>202103</v>
      </c>
      <c r="C10002" t="s">
        <v>68</v>
      </c>
      <c r="D10002" t="s">
        <v>255</v>
      </c>
      <c r="E10002">
        <v>7.5926004733258667E-2</v>
      </c>
    </row>
    <row r="10003" spans="1:5" hidden="1">
      <c r="A10003" t="s">
        <v>254</v>
      </c>
      <c r="B10003">
        <v>202106</v>
      </c>
      <c r="C10003" t="s">
        <v>68</v>
      </c>
      <c r="D10003" t="s">
        <v>255</v>
      </c>
      <c r="E10003">
        <v>7.4794244605002447E-2</v>
      </c>
    </row>
    <row r="10004" spans="1:5" hidden="1">
      <c r="A10004" t="s">
        <v>254</v>
      </c>
      <c r="B10004">
        <v>202109</v>
      </c>
      <c r="C10004" t="s">
        <v>68</v>
      </c>
      <c r="D10004" t="s">
        <v>255</v>
      </c>
      <c r="E10004">
        <v>7.394743956316277E-2</v>
      </c>
    </row>
    <row r="10005" spans="1:5" hidden="1">
      <c r="A10005" t="s">
        <v>254</v>
      </c>
      <c r="B10005">
        <v>202112</v>
      </c>
      <c r="C10005" t="s">
        <v>68</v>
      </c>
      <c r="D10005" t="s">
        <v>255</v>
      </c>
      <c r="E10005">
        <v>7.0250433706716173E-2</v>
      </c>
    </row>
    <row r="10006" spans="1:5" hidden="1">
      <c r="A10006" t="s">
        <v>254</v>
      </c>
      <c r="B10006">
        <v>202203</v>
      </c>
      <c r="C10006" t="s">
        <v>68</v>
      </c>
      <c r="D10006" t="s">
        <v>255</v>
      </c>
      <c r="E10006">
        <v>6.9094015598663058E-2</v>
      </c>
    </row>
    <row r="10007" spans="1:5" hidden="1">
      <c r="A10007" t="s">
        <v>254</v>
      </c>
      <c r="B10007">
        <v>202206</v>
      </c>
      <c r="C10007" t="s">
        <v>68</v>
      </c>
      <c r="D10007" t="s">
        <v>255</v>
      </c>
      <c r="E10007">
        <v>6.6193867138237134E-2</v>
      </c>
    </row>
    <row r="10008" spans="1:5" hidden="1">
      <c r="A10008" t="s">
        <v>254</v>
      </c>
      <c r="B10008">
        <v>202209</v>
      </c>
      <c r="C10008" t="s">
        <v>68</v>
      </c>
      <c r="D10008" t="s">
        <v>255</v>
      </c>
      <c r="E10008">
        <v>6.5342607990782411E-2</v>
      </c>
    </row>
    <row r="10009" spans="1:5" hidden="1">
      <c r="A10009" t="s">
        <v>254</v>
      </c>
      <c r="B10009">
        <v>202212</v>
      </c>
      <c r="C10009" t="s">
        <v>68</v>
      </c>
      <c r="D10009" t="s">
        <v>255</v>
      </c>
      <c r="E10009">
        <v>6.3848001628284162E-2</v>
      </c>
    </row>
    <row r="10010" spans="1:5" hidden="1">
      <c r="A10010" t="s">
        <v>254</v>
      </c>
      <c r="B10010">
        <v>202303</v>
      </c>
      <c r="C10010" t="s">
        <v>68</v>
      </c>
      <c r="D10010" t="s">
        <v>255</v>
      </c>
      <c r="E10010">
        <v>6.4492234374661658E-2</v>
      </c>
    </row>
    <row r="10011" spans="1:5" hidden="1">
      <c r="A10011" t="s">
        <v>254</v>
      </c>
      <c r="B10011">
        <v>202306</v>
      </c>
      <c r="C10011" t="s">
        <v>68</v>
      </c>
      <c r="D10011" t="s">
        <v>255</v>
      </c>
      <c r="E10011">
        <v>6.3027100056989319E-2</v>
      </c>
    </row>
    <row r="10012" spans="1:5" hidden="1">
      <c r="A10012" t="s">
        <v>254</v>
      </c>
      <c r="B10012">
        <v>202309</v>
      </c>
      <c r="C10012" t="s">
        <v>68</v>
      </c>
      <c r="D10012" t="s">
        <v>255</v>
      </c>
      <c r="E10012">
        <v>6.3407646003835388E-2</v>
      </c>
    </row>
    <row r="10013" spans="1:5" hidden="1">
      <c r="A10013" t="s">
        <v>254</v>
      </c>
      <c r="B10013">
        <v>202312</v>
      </c>
      <c r="C10013" t="s">
        <v>68</v>
      </c>
      <c r="D10013" t="s">
        <v>255</v>
      </c>
      <c r="E10013">
        <v>6.1992284263635913E-2</v>
      </c>
    </row>
    <row r="10014" spans="1:5" hidden="1">
      <c r="A10014" t="s">
        <v>254</v>
      </c>
      <c r="B10014">
        <v>202403</v>
      </c>
      <c r="C10014" t="s">
        <v>68</v>
      </c>
      <c r="D10014" t="s">
        <v>255</v>
      </c>
      <c r="E10014">
        <v>6.2578361348274894E-2</v>
      </c>
    </row>
    <row r="10015" spans="1:5" hidden="1">
      <c r="A10015" t="s">
        <v>254</v>
      </c>
      <c r="B10015">
        <v>202406</v>
      </c>
      <c r="C10015" t="s">
        <v>68</v>
      </c>
      <c r="D10015" t="s">
        <v>255</v>
      </c>
      <c r="E10015">
        <v>6.1723596570256868E-2</v>
      </c>
    </row>
    <row r="10016" spans="1:5" hidden="1">
      <c r="A10016" t="s">
        <v>254</v>
      </c>
      <c r="B10016">
        <v>202409</v>
      </c>
      <c r="C10016" t="s">
        <v>68</v>
      </c>
      <c r="D10016" t="s">
        <v>255</v>
      </c>
      <c r="E10016">
        <v>6.6591019500674489E-2</v>
      </c>
    </row>
    <row r="10017" spans="1:5" hidden="1">
      <c r="A10017" t="s">
        <v>254</v>
      </c>
      <c r="B10017">
        <v>202412</v>
      </c>
      <c r="C10017" t="s">
        <v>68</v>
      </c>
      <c r="D10017" t="s">
        <v>255</v>
      </c>
      <c r="E10017">
        <v>6.5274351446246812E-2</v>
      </c>
    </row>
    <row r="10018" spans="1:5" hidden="1">
      <c r="A10018" t="s">
        <v>254</v>
      </c>
      <c r="B10018">
        <v>202503</v>
      </c>
      <c r="C10018" t="s">
        <v>68</v>
      </c>
      <c r="D10018" t="s">
        <v>255</v>
      </c>
      <c r="E10018">
        <v>6.4427197142942094E-2</v>
      </c>
    </row>
    <row r="10019" spans="1:5" hidden="1">
      <c r="A10019" t="s">
        <v>254</v>
      </c>
      <c r="B10019">
        <v>202506</v>
      </c>
      <c r="C10019" t="s">
        <v>68</v>
      </c>
      <c r="D10019" t="s">
        <v>255</v>
      </c>
      <c r="E10019">
        <v>6.4960523793377953E-2</v>
      </c>
    </row>
    <row r="10020" spans="1:5">
      <c r="A10020" t="s">
        <v>254</v>
      </c>
      <c r="B10020">
        <v>201906</v>
      </c>
      <c r="C10020" t="s">
        <v>69</v>
      </c>
      <c r="D10020" t="s">
        <v>255</v>
      </c>
      <c r="E10020">
        <v>5.6315600752298606E-2</v>
      </c>
    </row>
    <row r="10021" spans="1:5">
      <c r="A10021" t="s">
        <v>254</v>
      </c>
      <c r="B10021">
        <v>201909</v>
      </c>
      <c r="C10021" t="s">
        <v>69</v>
      </c>
      <c r="D10021" t="s">
        <v>255</v>
      </c>
      <c r="E10021">
        <v>5.5886895434296521E-2</v>
      </c>
    </row>
    <row r="10022" spans="1:5">
      <c r="A10022" t="s">
        <v>254</v>
      </c>
      <c r="B10022">
        <v>201912</v>
      </c>
      <c r="C10022" t="s">
        <v>69</v>
      </c>
      <c r="D10022" t="s">
        <v>255</v>
      </c>
      <c r="E10022">
        <v>5.2006693503180816E-2</v>
      </c>
    </row>
    <row r="10023" spans="1:5">
      <c r="A10023" t="s">
        <v>254</v>
      </c>
      <c r="B10023">
        <v>202003</v>
      </c>
      <c r="C10023" t="s">
        <v>69</v>
      </c>
      <c r="D10023" t="s">
        <v>255</v>
      </c>
      <c r="E10023">
        <v>5.2309309699863929E-2</v>
      </c>
    </row>
    <row r="10024" spans="1:5">
      <c r="A10024" t="s">
        <v>254</v>
      </c>
      <c r="B10024">
        <v>202006</v>
      </c>
      <c r="C10024" t="s">
        <v>69</v>
      </c>
      <c r="D10024" t="s">
        <v>255</v>
      </c>
      <c r="E10024">
        <v>5.2990644789975859E-2</v>
      </c>
    </row>
    <row r="10025" spans="1:5">
      <c r="A10025" t="s">
        <v>254</v>
      </c>
      <c r="B10025">
        <v>202009</v>
      </c>
      <c r="C10025" t="s">
        <v>69</v>
      </c>
      <c r="D10025" t="s">
        <v>255</v>
      </c>
      <c r="E10025">
        <v>5.4108786270614349E-2</v>
      </c>
    </row>
    <row r="10026" spans="1:5">
      <c r="A10026" t="s">
        <v>254</v>
      </c>
      <c r="B10026">
        <v>202012</v>
      </c>
      <c r="C10026" t="s">
        <v>69</v>
      </c>
      <c r="D10026" t="s">
        <v>255</v>
      </c>
      <c r="E10026">
        <v>5.2919854994082118E-2</v>
      </c>
    </row>
    <row r="10027" spans="1:5">
      <c r="A10027" t="s">
        <v>254</v>
      </c>
      <c r="B10027">
        <v>202103</v>
      </c>
      <c r="C10027" t="s">
        <v>69</v>
      </c>
      <c r="D10027" t="s">
        <v>255</v>
      </c>
      <c r="E10027">
        <v>5.3055432086387938E-2</v>
      </c>
    </row>
    <row r="10028" spans="1:5">
      <c r="A10028" t="s">
        <v>254</v>
      </c>
      <c r="B10028">
        <v>202106</v>
      </c>
      <c r="C10028" t="s">
        <v>69</v>
      </c>
      <c r="D10028" t="s">
        <v>255</v>
      </c>
      <c r="E10028">
        <v>5.1525055908397746E-2</v>
      </c>
    </row>
    <row r="10029" spans="1:5">
      <c r="A10029" t="s">
        <v>254</v>
      </c>
      <c r="B10029">
        <v>202109</v>
      </c>
      <c r="C10029" t="s">
        <v>69</v>
      </c>
      <c r="D10029" t="s">
        <v>255</v>
      </c>
      <c r="E10029">
        <v>5.1828174474245522E-2</v>
      </c>
    </row>
    <row r="10030" spans="1:5">
      <c r="A10030" t="s">
        <v>254</v>
      </c>
      <c r="B10030">
        <v>202112</v>
      </c>
      <c r="C10030" t="s">
        <v>69</v>
      </c>
      <c r="D10030" t="s">
        <v>255</v>
      </c>
      <c r="E10030">
        <v>4.9722688131914217E-2</v>
      </c>
    </row>
    <row r="10031" spans="1:5">
      <c r="A10031" t="s">
        <v>254</v>
      </c>
      <c r="B10031">
        <v>202203</v>
      </c>
      <c r="C10031" t="s">
        <v>69</v>
      </c>
      <c r="D10031" t="s">
        <v>255</v>
      </c>
      <c r="E10031">
        <v>4.9220588340022048E-2</v>
      </c>
    </row>
    <row r="10032" spans="1:5">
      <c r="A10032" t="s">
        <v>254</v>
      </c>
      <c r="B10032">
        <v>202206</v>
      </c>
      <c r="C10032" t="s">
        <v>69</v>
      </c>
      <c r="D10032" t="s">
        <v>255</v>
      </c>
      <c r="E10032">
        <v>4.9930790447949687E-2</v>
      </c>
    </row>
    <row r="10033" spans="1:5">
      <c r="A10033" t="s">
        <v>254</v>
      </c>
      <c r="B10033">
        <v>202209</v>
      </c>
      <c r="C10033" t="s">
        <v>69</v>
      </c>
      <c r="D10033" t="s">
        <v>255</v>
      </c>
      <c r="E10033">
        <v>4.9422207681305813E-2</v>
      </c>
    </row>
    <row r="10034" spans="1:5">
      <c r="A10034" t="s">
        <v>254</v>
      </c>
      <c r="B10034">
        <v>202212</v>
      </c>
      <c r="C10034" t="s">
        <v>69</v>
      </c>
      <c r="D10034" t="s">
        <v>255</v>
      </c>
      <c r="E10034">
        <v>4.9541559886237797E-2</v>
      </c>
    </row>
    <row r="10035" spans="1:5">
      <c r="A10035" t="s">
        <v>254</v>
      </c>
      <c r="B10035">
        <v>202303</v>
      </c>
      <c r="C10035" t="s">
        <v>69</v>
      </c>
      <c r="D10035" t="s">
        <v>255</v>
      </c>
      <c r="E10035">
        <v>4.9789226247038652E-2</v>
      </c>
    </row>
    <row r="10036" spans="1:5">
      <c r="A10036" t="s">
        <v>254</v>
      </c>
      <c r="B10036">
        <v>202306</v>
      </c>
      <c r="C10036" t="s">
        <v>69</v>
      </c>
      <c r="D10036" t="s">
        <v>255</v>
      </c>
      <c r="E10036">
        <v>4.9787189593301778E-2</v>
      </c>
    </row>
    <row r="10037" spans="1:5">
      <c r="A10037" t="s">
        <v>254</v>
      </c>
      <c r="B10037">
        <v>202309</v>
      </c>
      <c r="C10037" t="s">
        <v>69</v>
      </c>
      <c r="D10037" t="s">
        <v>255</v>
      </c>
      <c r="E10037">
        <v>5.0003053053280587E-2</v>
      </c>
    </row>
    <row r="10038" spans="1:5">
      <c r="A10038" t="s">
        <v>254</v>
      </c>
      <c r="B10038">
        <v>202312</v>
      </c>
      <c r="C10038" t="s">
        <v>69</v>
      </c>
      <c r="D10038" t="s">
        <v>255</v>
      </c>
      <c r="E10038">
        <v>4.8997570924992385E-2</v>
      </c>
    </row>
    <row r="10039" spans="1:5">
      <c r="A10039" t="s">
        <v>254</v>
      </c>
      <c r="B10039">
        <v>202403</v>
      </c>
      <c r="C10039" t="s">
        <v>69</v>
      </c>
      <c r="D10039" t="s">
        <v>255</v>
      </c>
      <c r="E10039">
        <v>4.9212840692725177E-2</v>
      </c>
    </row>
    <row r="10040" spans="1:5">
      <c r="A10040" t="s">
        <v>254</v>
      </c>
      <c r="B10040">
        <v>202406</v>
      </c>
      <c r="C10040" t="s">
        <v>69</v>
      </c>
      <c r="D10040" t="s">
        <v>255</v>
      </c>
      <c r="E10040">
        <v>4.8985671138579448E-2</v>
      </c>
    </row>
    <row r="10041" spans="1:5">
      <c r="A10041" t="s">
        <v>254</v>
      </c>
      <c r="B10041">
        <v>202409</v>
      </c>
      <c r="C10041" t="s">
        <v>69</v>
      </c>
      <c r="D10041" t="s">
        <v>255</v>
      </c>
      <c r="E10041">
        <v>5.0297037927285154E-2</v>
      </c>
    </row>
    <row r="10042" spans="1:5">
      <c r="A10042" t="s">
        <v>254</v>
      </c>
      <c r="B10042">
        <v>202412</v>
      </c>
      <c r="C10042" t="s">
        <v>69</v>
      </c>
      <c r="D10042" t="s">
        <v>255</v>
      </c>
      <c r="E10042">
        <v>4.818943029008891E-2</v>
      </c>
    </row>
    <row r="10043" spans="1:5">
      <c r="A10043" t="s">
        <v>254</v>
      </c>
      <c r="B10043">
        <v>202503</v>
      </c>
      <c r="C10043" t="s">
        <v>69</v>
      </c>
      <c r="D10043" t="s">
        <v>255</v>
      </c>
      <c r="E10043">
        <v>4.7876901597607824E-2</v>
      </c>
    </row>
    <row r="10044" spans="1:5">
      <c r="A10044" t="s">
        <v>254</v>
      </c>
      <c r="B10044">
        <v>202506</v>
      </c>
      <c r="C10044" t="s">
        <v>69</v>
      </c>
      <c r="D10044" t="s">
        <v>255</v>
      </c>
      <c r="E10044">
        <v>4.7813636390953429E-2</v>
      </c>
    </row>
    <row r="10045" spans="1:5" hidden="1">
      <c r="A10045" t="s">
        <v>254</v>
      </c>
      <c r="B10045">
        <v>201906</v>
      </c>
      <c r="C10045" t="s">
        <v>70</v>
      </c>
      <c r="D10045" t="s">
        <v>255</v>
      </c>
      <c r="E10045">
        <v>4.4789422509315106E-2</v>
      </c>
    </row>
    <row r="10046" spans="1:5" hidden="1">
      <c r="A10046" t="s">
        <v>254</v>
      </c>
      <c r="B10046">
        <v>201909</v>
      </c>
      <c r="C10046" t="s">
        <v>70</v>
      </c>
      <c r="D10046" t="s">
        <v>255</v>
      </c>
      <c r="E10046">
        <v>4.726867109393517E-2</v>
      </c>
    </row>
    <row r="10047" spans="1:5" hidden="1">
      <c r="A10047" t="s">
        <v>254</v>
      </c>
      <c r="B10047">
        <v>201912</v>
      </c>
      <c r="C10047" t="s">
        <v>70</v>
      </c>
      <c r="D10047" t="s">
        <v>255</v>
      </c>
      <c r="E10047">
        <v>4.7327279955844903E-2</v>
      </c>
    </row>
    <row r="10048" spans="1:5" hidden="1">
      <c r="A10048" t="s">
        <v>254</v>
      </c>
      <c r="B10048">
        <v>202003</v>
      </c>
      <c r="C10048" t="s">
        <v>70</v>
      </c>
      <c r="D10048" t="s">
        <v>255</v>
      </c>
      <c r="E10048">
        <v>4.5376083837110587E-2</v>
      </c>
    </row>
    <row r="10049" spans="1:5" hidden="1">
      <c r="A10049" t="s">
        <v>254</v>
      </c>
      <c r="B10049">
        <v>202006</v>
      </c>
      <c r="C10049" t="s">
        <v>70</v>
      </c>
      <c r="D10049" t="s">
        <v>255</v>
      </c>
      <c r="E10049">
        <v>4.5790976284589398E-2</v>
      </c>
    </row>
    <row r="10050" spans="1:5" hidden="1">
      <c r="A10050" t="s">
        <v>254</v>
      </c>
      <c r="B10050">
        <v>202009</v>
      </c>
      <c r="C10050" t="s">
        <v>70</v>
      </c>
      <c r="D10050" t="s">
        <v>255</v>
      </c>
      <c r="E10050">
        <v>4.5725942070935624E-2</v>
      </c>
    </row>
    <row r="10051" spans="1:5" hidden="1">
      <c r="A10051" t="s">
        <v>254</v>
      </c>
      <c r="B10051">
        <v>202012</v>
      </c>
      <c r="C10051" t="s">
        <v>70</v>
      </c>
      <c r="D10051" t="s">
        <v>255</v>
      </c>
      <c r="E10051">
        <v>4.695317576365745E-2</v>
      </c>
    </row>
    <row r="10052" spans="1:5" hidden="1">
      <c r="A10052" t="s">
        <v>254</v>
      </c>
      <c r="B10052">
        <v>202103</v>
      </c>
      <c r="C10052" t="s">
        <v>70</v>
      </c>
      <c r="D10052" t="s">
        <v>255</v>
      </c>
      <c r="E10052">
        <v>4.8811254267316091E-2</v>
      </c>
    </row>
    <row r="10053" spans="1:5" hidden="1">
      <c r="A10053" t="s">
        <v>254</v>
      </c>
      <c r="B10053">
        <v>202106</v>
      </c>
      <c r="C10053" t="s">
        <v>70</v>
      </c>
      <c r="D10053" t="s">
        <v>255</v>
      </c>
      <c r="E10053">
        <v>4.6885738169722219E-2</v>
      </c>
    </row>
    <row r="10054" spans="1:5" hidden="1">
      <c r="A10054" t="s">
        <v>254</v>
      </c>
      <c r="B10054">
        <v>202109</v>
      </c>
      <c r="C10054" t="s">
        <v>70</v>
      </c>
      <c r="D10054" t="s">
        <v>255</v>
      </c>
      <c r="E10054">
        <v>5.2665619321009757E-2</v>
      </c>
    </row>
    <row r="10055" spans="1:5" hidden="1">
      <c r="A10055" t="s">
        <v>254</v>
      </c>
      <c r="B10055">
        <v>202112</v>
      </c>
      <c r="C10055" t="s">
        <v>70</v>
      </c>
      <c r="D10055" t="s">
        <v>255</v>
      </c>
      <c r="E10055">
        <v>5.2084549810421835E-2</v>
      </c>
    </row>
    <row r="10056" spans="1:5" hidden="1">
      <c r="A10056" t="s">
        <v>254</v>
      </c>
      <c r="B10056">
        <v>202203</v>
      </c>
      <c r="C10056" t="s">
        <v>70</v>
      </c>
      <c r="D10056" t="s">
        <v>255</v>
      </c>
      <c r="E10056">
        <v>5.1432252797162591E-2</v>
      </c>
    </row>
    <row r="10057" spans="1:5" hidden="1">
      <c r="A10057" t="s">
        <v>254</v>
      </c>
      <c r="B10057">
        <v>202206</v>
      </c>
      <c r="C10057" t="s">
        <v>70</v>
      </c>
      <c r="D10057" t="s">
        <v>255</v>
      </c>
      <c r="E10057">
        <v>5.2116890049732599E-2</v>
      </c>
    </row>
    <row r="10058" spans="1:5" hidden="1">
      <c r="A10058" t="s">
        <v>254</v>
      </c>
      <c r="B10058">
        <v>202209</v>
      </c>
      <c r="C10058" t="s">
        <v>70</v>
      </c>
      <c r="D10058" t="s">
        <v>255</v>
      </c>
      <c r="E10058">
        <v>5.1539100293280717E-2</v>
      </c>
    </row>
    <row r="10059" spans="1:5" hidden="1">
      <c r="A10059" t="s">
        <v>254</v>
      </c>
      <c r="B10059">
        <v>202212</v>
      </c>
      <c r="C10059" t="s">
        <v>70</v>
      </c>
      <c r="D10059" t="s">
        <v>255</v>
      </c>
      <c r="E10059">
        <v>5.239689878383047E-2</v>
      </c>
    </row>
    <row r="10060" spans="1:5" hidden="1">
      <c r="A10060" t="s">
        <v>254</v>
      </c>
      <c r="B10060">
        <v>202303</v>
      </c>
      <c r="C10060" t="s">
        <v>70</v>
      </c>
      <c r="D10060" t="s">
        <v>255</v>
      </c>
      <c r="E10060">
        <v>5.0908094565725433E-2</v>
      </c>
    </row>
    <row r="10061" spans="1:5" hidden="1">
      <c r="A10061" t="s">
        <v>254</v>
      </c>
      <c r="B10061">
        <v>202306</v>
      </c>
      <c r="C10061" t="s">
        <v>70</v>
      </c>
      <c r="D10061" t="s">
        <v>255</v>
      </c>
      <c r="E10061">
        <v>5.132861878272349E-2</v>
      </c>
    </row>
    <row r="10062" spans="1:5" hidden="1">
      <c r="A10062" t="s">
        <v>254</v>
      </c>
      <c r="B10062">
        <v>202309</v>
      </c>
      <c r="C10062" t="s">
        <v>70</v>
      </c>
      <c r="D10062" t="s">
        <v>255</v>
      </c>
      <c r="E10062">
        <v>5.1217505368531278E-2</v>
      </c>
    </row>
    <row r="10063" spans="1:5" hidden="1">
      <c r="A10063" t="s">
        <v>254</v>
      </c>
      <c r="B10063">
        <v>202312</v>
      </c>
      <c r="C10063" t="s">
        <v>70</v>
      </c>
      <c r="D10063" t="s">
        <v>255</v>
      </c>
      <c r="E10063">
        <v>4.8640604095055939E-2</v>
      </c>
    </row>
    <row r="10064" spans="1:5" hidden="1">
      <c r="A10064" t="s">
        <v>254</v>
      </c>
      <c r="B10064">
        <v>202403</v>
      </c>
      <c r="C10064" t="s">
        <v>70</v>
      </c>
      <c r="D10064" t="s">
        <v>255</v>
      </c>
      <c r="E10064">
        <v>4.7696279756064754E-2</v>
      </c>
    </row>
    <row r="10065" spans="1:5" hidden="1">
      <c r="A10065" t="s">
        <v>254</v>
      </c>
      <c r="B10065">
        <v>202406</v>
      </c>
      <c r="C10065" t="s">
        <v>70</v>
      </c>
      <c r="D10065" t="s">
        <v>255</v>
      </c>
      <c r="E10065">
        <v>4.7319952125184896E-2</v>
      </c>
    </row>
    <row r="10066" spans="1:5" hidden="1">
      <c r="A10066" t="s">
        <v>254</v>
      </c>
      <c r="B10066">
        <v>202409</v>
      </c>
      <c r="C10066" t="s">
        <v>70</v>
      </c>
      <c r="D10066" t="s">
        <v>255</v>
      </c>
      <c r="E10066">
        <v>4.4308286580402749E-2</v>
      </c>
    </row>
    <row r="10067" spans="1:5" hidden="1">
      <c r="A10067" t="s">
        <v>254</v>
      </c>
      <c r="B10067">
        <v>202412</v>
      </c>
      <c r="C10067" t="s">
        <v>70</v>
      </c>
      <c r="D10067" t="s">
        <v>255</v>
      </c>
      <c r="E10067">
        <v>4.1845411873998865E-2</v>
      </c>
    </row>
    <row r="10068" spans="1:5" hidden="1">
      <c r="A10068" t="s">
        <v>254</v>
      </c>
      <c r="B10068">
        <v>202503</v>
      </c>
      <c r="C10068" t="s">
        <v>70</v>
      </c>
      <c r="D10068" t="s">
        <v>255</v>
      </c>
      <c r="E10068">
        <v>3.9986638713702463E-2</v>
      </c>
    </row>
    <row r="10069" spans="1:5" hidden="1">
      <c r="A10069" t="s">
        <v>254</v>
      </c>
      <c r="B10069">
        <v>202506</v>
      </c>
      <c r="C10069" t="s">
        <v>70</v>
      </c>
      <c r="D10069" t="s">
        <v>255</v>
      </c>
      <c r="E10069">
        <v>3.9978094956579245E-2</v>
      </c>
    </row>
    <row r="10070" spans="1:5" hidden="1">
      <c r="A10070" t="s">
        <v>254</v>
      </c>
      <c r="B10070">
        <v>201906</v>
      </c>
      <c r="C10070" t="s">
        <v>71</v>
      </c>
      <c r="D10070" t="s">
        <v>255</v>
      </c>
      <c r="E10070">
        <v>4.3487001574502318E-2</v>
      </c>
    </row>
    <row r="10071" spans="1:5" hidden="1">
      <c r="A10071" t="s">
        <v>254</v>
      </c>
      <c r="B10071">
        <v>201909</v>
      </c>
      <c r="C10071" t="s">
        <v>71</v>
      </c>
      <c r="D10071" t="s">
        <v>255</v>
      </c>
      <c r="E10071">
        <v>4.3579278311937121E-2</v>
      </c>
    </row>
    <row r="10072" spans="1:5" hidden="1">
      <c r="A10072" t="s">
        <v>254</v>
      </c>
      <c r="B10072">
        <v>201912</v>
      </c>
      <c r="C10072" t="s">
        <v>71</v>
      </c>
      <c r="D10072" t="s">
        <v>255</v>
      </c>
      <c r="E10072">
        <v>4.2897426702115313E-2</v>
      </c>
    </row>
    <row r="10073" spans="1:5" hidden="1">
      <c r="A10073" t="s">
        <v>254</v>
      </c>
      <c r="B10073">
        <v>202003</v>
      </c>
      <c r="C10073" t="s">
        <v>71</v>
      </c>
      <c r="D10073" t="s">
        <v>255</v>
      </c>
      <c r="E10073">
        <v>4.2778905881302655E-2</v>
      </c>
    </row>
    <row r="10074" spans="1:5" hidden="1">
      <c r="A10074" t="s">
        <v>254</v>
      </c>
      <c r="B10074">
        <v>202006</v>
      </c>
      <c r="C10074" t="s">
        <v>71</v>
      </c>
      <c r="D10074" t="s">
        <v>255</v>
      </c>
      <c r="E10074">
        <v>4.447081826898177E-2</v>
      </c>
    </row>
    <row r="10075" spans="1:5" hidden="1">
      <c r="A10075" t="s">
        <v>254</v>
      </c>
      <c r="B10075">
        <v>202009</v>
      </c>
      <c r="C10075" t="s">
        <v>71</v>
      </c>
      <c r="D10075" t="s">
        <v>255</v>
      </c>
      <c r="E10075">
        <v>4.7355587688783868E-2</v>
      </c>
    </row>
    <row r="10076" spans="1:5" hidden="1">
      <c r="A10076" t="s">
        <v>254</v>
      </c>
      <c r="B10076">
        <v>202012</v>
      </c>
      <c r="C10076" t="s">
        <v>71</v>
      </c>
      <c r="D10076" t="s">
        <v>255</v>
      </c>
      <c r="E10076">
        <v>4.6396658529558918E-2</v>
      </c>
    </row>
    <row r="10077" spans="1:5" hidden="1">
      <c r="A10077" t="s">
        <v>254</v>
      </c>
      <c r="B10077">
        <v>202103</v>
      </c>
      <c r="C10077" t="s">
        <v>71</v>
      </c>
      <c r="D10077" t="s">
        <v>255</v>
      </c>
      <c r="E10077">
        <v>4.7142350714157406E-2</v>
      </c>
    </row>
    <row r="10078" spans="1:5" hidden="1">
      <c r="A10078" t="s">
        <v>254</v>
      </c>
      <c r="B10078">
        <v>202106</v>
      </c>
      <c r="C10078" t="s">
        <v>71</v>
      </c>
      <c r="D10078" t="s">
        <v>255</v>
      </c>
      <c r="E10078">
        <v>4.6472517035923817E-2</v>
      </c>
    </row>
    <row r="10079" spans="1:5" hidden="1">
      <c r="A10079" t="s">
        <v>254</v>
      </c>
      <c r="B10079">
        <v>202109</v>
      </c>
      <c r="C10079" t="s">
        <v>71</v>
      </c>
      <c r="D10079" t="s">
        <v>255</v>
      </c>
      <c r="E10079">
        <v>4.8138290305868837E-2</v>
      </c>
    </row>
    <row r="10080" spans="1:5" hidden="1">
      <c r="A10080" t="s">
        <v>254</v>
      </c>
      <c r="B10080">
        <v>202112</v>
      </c>
      <c r="C10080" t="s">
        <v>71</v>
      </c>
      <c r="D10080" t="s">
        <v>255</v>
      </c>
      <c r="E10080">
        <v>4.6101980998236522E-2</v>
      </c>
    </row>
    <row r="10081" spans="1:5" hidden="1">
      <c r="A10081" t="s">
        <v>254</v>
      </c>
      <c r="B10081">
        <v>202203</v>
      </c>
      <c r="C10081" t="s">
        <v>71</v>
      </c>
      <c r="D10081" t="s">
        <v>255</v>
      </c>
      <c r="E10081">
        <v>4.4719556815312186E-2</v>
      </c>
    </row>
    <row r="10082" spans="1:5" hidden="1">
      <c r="A10082" t="s">
        <v>254</v>
      </c>
      <c r="B10082">
        <v>202206</v>
      </c>
      <c r="C10082" t="s">
        <v>71</v>
      </c>
      <c r="D10082" t="s">
        <v>255</v>
      </c>
      <c r="E10082">
        <v>4.6035515607565414E-2</v>
      </c>
    </row>
    <row r="10083" spans="1:5" hidden="1">
      <c r="A10083" t="s">
        <v>254</v>
      </c>
      <c r="B10083">
        <v>202209</v>
      </c>
      <c r="C10083" t="s">
        <v>71</v>
      </c>
      <c r="D10083" t="s">
        <v>255</v>
      </c>
      <c r="E10083">
        <v>4.5267626529883073E-2</v>
      </c>
    </row>
    <row r="10084" spans="1:5" hidden="1">
      <c r="A10084" t="s">
        <v>254</v>
      </c>
      <c r="B10084">
        <v>202212</v>
      </c>
      <c r="C10084" t="s">
        <v>71</v>
      </c>
      <c r="D10084" t="s">
        <v>255</v>
      </c>
      <c r="E10084">
        <v>4.5901950383047285E-2</v>
      </c>
    </row>
    <row r="10085" spans="1:5" hidden="1">
      <c r="A10085" t="s">
        <v>254</v>
      </c>
      <c r="B10085">
        <v>202303</v>
      </c>
      <c r="C10085" t="s">
        <v>71</v>
      </c>
      <c r="D10085" t="s">
        <v>255</v>
      </c>
      <c r="E10085">
        <v>4.5678913071817248E-2</v>
      </c>
    </row>
    <row r="10086" spans="1:5" hidden="1">
      <c r="A10086" t="s">
        <v>254</v>
      </c>
      <c r="B10086">
        <v>202306</v>
      </c>
      <c r="C10086" t="s">
        <v>71</v>
      </c>
      <c r="D10086" t="s">
        <v>255</v>
      </c>
      <c r="E10086">
        <v>4.5815194973927685E-2</v>
      </c>
    </row>
    <row r="10087" spans="1:5" hidden="1">
      <c r="A10087" t="s">
        <v>254</v>
      </c>
      <c r="B10087">
        <v>202309</v>
      </c>
      <c r="C10087" t="s">
        <v>71</v>
      </c>
      <c r="D10087" t="s">
        <v>255</v>
      </c>
      <c r="E10087">
        <v>4.5747846068863736E-2</v>
      </c>
    </row>
    <row r="10088" spans="1:5" hidden="1">
      <c r="A10088" t="s">
        <v>254</v>
      </c>
      <c r="B10088">
        <v>202312</v>
      </c>
      <c r="C10088" t="s">
        <v>71</v>
      </c>
      <c r="D10088" t="s">
        <v>255</v>
      </c>
      <c r="E10088">
        <v>4.5120749116807295E-2</v>
      </c>
    </row>
    <row r="10089" spans="1:5" hidden="1">
      <c r="A10089" t="s">
        <v>254</v>
      </c>
      <c r="B10089">
        <v>202403</v>
      </c>
      <c r="C10089" t="s">
        <v>71</v>
      </c>
      <c r="D10089" t="s">
        <v>255</v>
      </c>
      <c r="E10089">
        <v>4.5262915683651157E-2</v>
      </c>
    </row>
    <row r="10090" spans="1:5" hidden="1">
      <c r="A10090" t="s">
        <v>254</v>
      </c>
      <c r="B10090">
        <v>202406</v>
      </c>
      <c r="C10090" t="s">
        <v>71</v>
      </c>
      <c r="D10090" t="s">
        <v>255</v>
      </c>
      <c r="E10090">
        <v>4.5088389915407999E-2</v>
      </c>
    </row>
    <row r="10091" spans="1:5" hidden="1">
      <c r="A10091" t="s">
        <v>254</v>
      </c>
      <c r="B10091">
        <v>202409</v>
      </c>
      <c r="C10091" t="s">
        <v>71</v>
      </c>
      <c r="D10091" t="s">
        <v>255</v>
      </c>
      <c r="E10091">
        <v>4.6302945266245732E-2</v>
      </c>
    </row>
    <row r="10092" spans="1:5" hidden="1">
      <c r="A10092" t="s">
        <v>254</v>
      </c>
      <c r="B10092">
        <v>202412</v>
      </c>
      <c r="C10092" t="s">
        <v>71</v>
      </c>
      <c r="D10092" t="s">
        <v>255</v>
      </c>
      <c r="E10092">
        <v>4.3704341249328371E-2</v>
      </c>
    </row>
    <row r="10093" spans="1:5" hidden="1">
      <c r="A10093" t="s">
        <v>254</v>
      </c>
      <c r="B10093">
        <v>202503</v>
      </c>
      <c r="C10093" t="s">
        <v>71</v>
      </c>
      <c r="D10093" t="s">
        <v>255</v>
      </c>
      <c r="E10093">
        <v>4.4166947426960083E-2</v>
      </c>
    </row>
    <row r="10094" spans="1:5" hidden="1">
      <c r="A10094" t="s">
        <v>254</v>
      </c>
      <c r="B10094">
        <v>202506</v>
      </c>
      <c r="C10094" t="s">
        <v>71</v>
      </c>
      <c r="D10094" t="s">
        <v>255</v>
      </c>
      <c r="E10094">
        <v>4.4534791607217537E-2</v>
      </c>
    </row>
    <row r="10095" spans="1:5" hidden="1">
      <c r="A10095" t="s">
        <v>254</v>
      </c>
      <c r="B10095">
        <v>201906</v>
      </c>
      <c r="C10095" t="s">
        <v>72</v>
      </c>
      <c r="D10095" t="s">
        <v>255</v>
      </c>
      <c r="E10095">
        <v>4.1456703964991251E-2</v>
      </c>
    </row>
    <row r="10096" spans="1:5" hidden="1">
      <c r="A10096" t="s">
        <v>254</v>
      </c>
      <c r="B10096">
        <v>201909</v>
      </c>
      <c r="C10096" t="s">
        <v>72</v>
      </c>
      <c r="D10096" t="s">
        <v>255</v>
      </c>
      <c r="E10096">
        <v>4.0756930697574266E-2</v>
      </c>
    </row>
    <row r="10097" spans="1:5" hidden="1">
      <c r="A10097" t="s">
        <v>254</v>
      </c>
      <c r="B10097">
        <v>201912</v>
      </c>
      <c r="C10097" t="s">
        <v>72</v>
      </c>
      <c r="D10097" t="s">
        <v>255</v>
      </c>
      <c r="E10097">
        <v>4.1496665950816469E-2</v>
      </c>
    </row>
    <row r="10098" spans="1:5" hidden="1">
      <c r="A10098" t="s">
        <v>254</v>
      </c>
      <c r="B10098">
        <v>202003</v>
      </c>
      <c r="C10098" t="s">
        <v>72</v>
      </c>
      <c r="D10098" t="s">
        <v>255</v>
      </c>
      <c r="E10098">
        <v>4.1482090282275487E-2</v>
      </c>
    </row>
    <row r="10099" spans="1:5" hidden="1">
      <c r="A10099" t="s">
        <v>254</v>
      </c>
      <c r="B10099">
        <v>202006</v>
      </c>
      <c r="C10099" t="s">
        <v>72</v>
      </c>
      <c r="D10099" t="s">
        <v>255</v>
      </c>
      <c r="E10099">
        <v>4.3684844472662014E-2</v>
      </c>
    </row>
    <row r="10100" spans="1:5" hidden="1">
      <c r="A10100" t="s">
        <v>254</v>
      </c>
      <c r="B10100">
        <v>202009</v>
      </c>
      <c r="C10100" t="s">
        <v>72</v>
      </c>
      <c r="D10100" t="s">
        <v>255</v>
      </c>
      <c r="E10100">
        <v>4.5446951855205496E-2</v>
      </c>
    </row>
    <row r="10101" spans="1:5" hidden="1">
      <c r="A10101" t="s">
        <v>254</v>
      </c>
      <c r="B10101">
        <v>202012</v>
      </c>
      <c r="C10101" t="s">
        <v>72</v>
      </c>
      <c r="D10101" t="s">
        <v>255</v>
      </c>
      <c r="E10101">
        <v>4.5692375260006829E-2</v>
      </c>
    </row>
    <row r="10102" spans="1:5" hidden="1">
      <c r="A10102" t="s">
        <v>254</v>
      </c>
      <c r="B10102">
        <v>201906</v>
      </c>
      <c r="C10102" t="s">
        <v>73</v>
      </c>
      <c r="D10102" t="s">
        <v>255</v>
      </c>
      <c r="E10102">
        <v>9.9342550177173305E-2</v>
      </c>
    </row>
    <row r="10103" spans="1:5" hidden="1">
      <c r="A10103" t="s">
        <v>254</v>
      </c>
      <c r="B10103">
        <v>201909</v>
      </c>
      <c r="C10103" t="s">
        <v>73</v>
      </c>
      <c r="D10103" t="s">
        <v>255</v>
      </c>
      <c r="E10103">
        <v>0.10065354978624542</v>
      </c>
    </row>
    <row r="10104" spans="1:5" hidden="1">
      <c r="A10104" t="s">
        <v>254</v>
      </c>
      <c r="B10104">
        <v>201912</v>
      </c>
      <c r="C10104" t="s">
        <v>73</v>
      </c>
      <c r="D10104" t="s">
        <v>255</v>
      </c>
      <c r="E10104">
        <v>9.6848414755328405E-2</v>
      </c>
    </row>
    <row r="10105" spans="1:5" hidden="1">
      <c r="A10105" t="s">
        <v>254</v>
      </c>
      <c r="B10105">
        <v>202003</v>
      </c>
      <c r="C10105" t="s">
        <v>73</v>
      </c>
      <c r="D10105" t="s">
        <v>255</v>
      </c>
      <c r="E10105">
        <v>9.1502857856637476E-2</v>
      </c>
    </row>
    <row r="10106" spans="1:5" hidden="1">
      <c r="A10106" t="s">
        <v>254</v>
      </c>
      <c r="B10106">
        <v>202006</v>
      </c>
      <c r="C10106" t="s">
        <v>73</v>
      </c>
      <c r="D10106" t="s">
        <v>255</v>
      </c>
      <c r="E10106">
        <v>8.7478917446409149E-2</v>
      </c>
    </row>
    <row r="10107" spans="1:5" hidden="1">
      <c r="A10107" t="s">
        <v>254</v>
      </c>
      <c r="B10107">
        <v>202009</v>
      </c>
      <c r="C10107" t="s">
        <v>73</v>
      </c>
      <c r="D10107" t="s">
        <v>255</v>
      </c>
      <c r="E10107">
        <v>8.3853844715723144E-2</v>
      </c>
    </row>
    <row r="10108" spans="1:5" hidden="1">
      <c r="A10108" t="s">
        <v>254</v>
      </c>
      <c r="B10108">
        <v>202012</v>
      </c>
      <c r="C10108" t="s">
        <v>73</v>
      </c>
      <c r="D10108" t="s">
        <v>255</v>
      </c>
      <c r="E10108">
        <v>7.9877596578464785E-2</v>
      </c>
    </row>
    <row r="10109" spans="1:5" hidden="1">
      <c r="A10109" t="s">
        <v>254</v>
      </c>
      <c r="B10109">
        <v>202103</v>
      </c>
      <c r="C10109" t="s">
        <v>73</v>
      </c>
      <c r="D10109" t="s">
        <v>255</v>
      </c>
      <c r="E10109">
        <v>7.7388778568744557E-2</v>
      </c>
    </row>
    <row r="10110" spans="1:5" hidden="1">
      <c r="A10110" t="s">
        <v>254</v>
      </c>
      <c r="B10110">
        <v>202106</v>
      </c>
      <c r="C10110" t="s">
        <v>73</v>
      </c>
      <c r="D10110" t="s">
        <v>255</v>
      </c>
      <c r="E10110">
        <v>7.0762109052452546E-2</v>
      </c>
    </row>
    <row r="10111" spans="1:5" hidden="1">
      <c r="A10111" t="s">
        <v>254</v>
      </c>
      <c r="B10111">
        <v>202109</v>
      </c>
      <c r="C10111" t="s">
        <v>73</v>
      </c>
      <c r="D10111" t="s">
        <v>255</v>
      </c>
      <c r="E10111">
        <v>6.7838767277375936E-2</v>
      </c>
    </row>
    <row r="10112" spans="1:5" hidden="1">
      <c r="A10112" t="s">
        <v>254</v>
      </c>
      <c r="B10112">
        <v>202112</v>
      </c>
      <c r="C10112" t="s">
        <v>73</v>
      </c>
      <c r="D10112" t="s">
        <v>255</v>
      </c>
      <c r="E10112">
        <v>5.5978019507995448E-2</v>
      </c>
    </row>
    <row r="10113" spans="1:5" hidden="1">
      <c r="A10113" t="s">
        <v>254</v>
      </c>
      <c r="B10113">
        <v>202203</v>
      </c>
      <c r="C10113" t="s">
        <v>73</v>
      </c>
      <c r="D10113" t="s">
        <v>255</v>
      </c>
      <c r="E10113">
        <v>5.3831702866020847E-2</v>
      </c>
    </row>
    <row r="10114" spans="1:5" hidden="1">
      <c r="A10114" t="s">
        <v>254</v>
      </c>
      <c r="B10114">
        <v>202206</v>
      </c>
      <c r="C10114" t="s">
        <v>73</v>
      </c>
      <c r="D10114" t="s">
        <v>255</v>
      </c>
      <c r="E10114">
        <v>4.8683334005737634E-2</v>
      </c>
    </row>
    <row r="10115" spans="1:5" hidden="1">
      <c r="A10115" t="s">
        <v>254</v>
      </c>
      <c r="B10115">
        <v>202209</v>
      </c>
      <c r="C10115" t="s">
        <v>73</v>
      </c>
      <c r="D10115" t="s">
        <v>255</v>
      </c>
      <c r="E10115">
        <v>4.6883508972873113E-2</v>
      </c>
    </row>
    <row r="10116" spans="1:5" hidden="1">
      <c r="A10116" t="s">
        <v>254</v>
      </c>
      <c r="B10116">
        <v>202212</v>
      </c>
      <c r="C10116" t="s">
        <v>73</v>
      </c>
      <c r="D10116" t="s">
        <v>255</v>
      </c>
      <c r="E10116">
        <v>4.662567484681357E-2</v>
      </c>
    </row>
    <row r="10117" spans="1:5" hidden="1">
      <c r="A10117" t="s">
        <v>254</v>
      </c>
      <c r="B10117">
        <v>202303</v>
      </c>
      <c r="C10117" t="s">
        <v>73</v>
      </c>
      <c r="D10117" t="s">
        <v>255</v>
      </c>
      <c r="E10117">
        <v>4.6632806486025177E-2</v>
      </c>
    </row>
    <row r="10118" spans="1:5" hidden="1">
      <c r="A10118" t="s">
        <v>254</v>
      </c>
      <c r="B10118">
        <v>202306</v>
      </c>
      <c r="C10118" t="s">
        <v>73</v>
      </c>
      <c r="D10118" t="s">
        <v>255</v>
      </c>
      <c r="E10118">
        <v>4.7123905954452677E-2</v>
      </c>
    </row>
    <row r="10119" spans="1:5" hidden="1">
      <c r="A10119" t="s">
        <v>254</v>
      </c>
      <c r="B10119">
        <v>202309</v>
      </c>
      <c r="C10119" t="s">
        <v>73</v>
      </c>
      <c r="D10119" t="s">
        <v>255</v>
      </c>
      <c r="E10119">
        <v>4.6553400704444241E-2</v>
      </c>
    </row>
    <row r="10120" spans="1:5" hidden="1">
      <c r="A10120" t="s">
        <v>254</v>
      </c>
      <c r="B10120">
        <v>202312</v>
      </c>
      <c r="C10120" t="s">
        <v>73</v>
      </c>
      <c r="D10120" t="s">
        <v>255</v>
      </c>
      <c r="E10120">
        <v>4.2424907031933107E-2</v>
      </c>
    </row>
    <row r="10121" spans="1:5" hidden="1">
      <c r="A10121" t="s">
        <v>254</v>
      </c>
      <c r="B10121">
        <v>202403</v>
      </c>
      <c r="C10121" t="s">
        <v>73</v>
      </c>
      <c r="D10121" t="s">
        <v>255</v>
      </c>
      <c r="E10121">
        <v>4.1378104434681554E-2</v>
      </c>
    </row>
    <row r="10122" spans="1:5" hidden="1">
      <c r="A10122" t="s">
        <v>254</v>
      </c>
      <c r="B10122">
        <v>202406</v>
      </c>
      <c r="C10122" t="s">
        <v>73</v>
      </c>
      <c r="D10122" t="s">
        <v>255</v>
      </c>
      <c r="E10122">
        <v>4.0573847159301603E-2</v>
      </c>
    </row>
    <row r="10123" spans="1:5" hidden="1">
      <c r="A10123" t="s">
        <v>254</v>
      </c>
      <c r="B10123">
        <v>202409</v>
      </c>
      <c r="C10123" t="s">
        <v>73</v>
      </c>
      <c r="D10123" t="s">
        <v>255</v>
      </c>
      <c r="E10123">
        <v>4.1194323706294514E-2</v>
      </c>
    </row>
    <row r="10124" spans="1:5" hidden="1">
      <c r="A10124" t="s">
        <v>254</v>
      </c>
      <c r="B10124">
        <v>202412</v>
      </c>
      <c r="C10124" t="s">
        <v>73</v>
      </c>
      <c r="D10124" t="s">
        <v>255</v>
      </c>
      <c r="E10124">
        <v>3.9731601127477326E-2</v>
      </c>
    </row>
    <row r="10125" spans="1:5" hidden="1">
      <c r="A10125" t="s">
        <v>254</v>
      </c>
      <c r="B10125">
        <v>202503</v>
      </c>
      <c r="C10125" t="s">
        <v>73</v>
      </c>
      <c r="D10125" t="s">
        <v>255</v>
      </c>
      <c r="E10125">
        <v>4.4192406030023786E-2</v>
      </c>
    </row>
    <row r="10126" spans="1:5" hidden="1">
      <c r="A10126" t="s">
        <v>254</v>
      </c>
      <c r="B10126">
        <v>202506</v>
      </c>
      <c r="C10126" t="s">
        <v>73</v>
      </c>
      <c r="D10126" t="s">
        <v>255</v>
      </c>
      <c r="E10126">
        <v>4.4805616686654101E-2</v>
      </c>
    </row>
    <row r="10127" spans="1:5" hidden="1">
      <c r="A10127" t="s">
        <v>254</v>
      </c>
      <c r="B10127">
        <v>201906</v>
      </c>
      <c r="C10127" t="s">
        <v>74</v>
      </c>
      <c r="D10127" t="s">
        <v>255</v>
      </c>
      <c r="E10127">
        <v>6.6406709306030348E-2</v>
      </c>
    </row>
    <row r="10128" spans="1:5" hidden="1">
      <c r="A10128" t="s">
        <v>254</v>
      </c>
      <c r="B10128">
        <v>201909</v>
      </c>
      <c r="C10128" t="s">
        <v>74</v>
      </c>
      <c r="D10128" t="s">
        <v>255</v>
      </c>
      <c r="E10128">
        <v>6.7920477152475803E-2</v>
      </c>
    </row>
    <row r="10129" spans="1:5" hidden="1">
      <c r="A10129" t="s">
        <v>254</v>
      </c>
      <c r="B10129">
        <v>201912</v>
      </c>
      <c r="C10129" t="s">
        <v>74</v>
      </c>
      <c r="D10129" t="s">
        <v>255</v>
      </c>
      <c r="E10129">
        <v>6.1459585062099566E-2</v>
      </c>
    </row>
    <row r="10130" spans="1:5" hidden="1">
      <c r="A10130" t="s">
        <v>254</v>
      </c>
      <c r="B10130">
        <v>202003</v>
      </c>
      <c r="C10130" t="s">
        <v>74</v>
      </c>
      <c r="D10130" t="s">
        <v>255</v>
      </c>
      <c r="E10130">
        <v>6.1879724525378814E-2</v>
      </c>
    </row>
    <row r="10131" spans="1:5" hidden="1">
      <c r="A10131" t="s">
        <v>254</v>
      </c>
      <c r="B10131">
        <v>202006</v>
      </c>
      <c r="C10131" t="s">
        <v>74</v>
      </c>
      <c r="D10131" t="s">
        <v>255</v>
      </c>
      <c r="E10131">
        <v>6.2044588639061149E-2</v>
      </c>
    </row>
    <row r="10132" spans="1:5" hidden="1">
      <c r="A10132" t="s">
        <v>254</v>
      </c>
      <c r="B10132">
        <v>202009</v>
      </c>
      <c r="C10132" t="s">
        <v>74</v>
      </c>
      <c r="D10132" t="s">
        <v>255</v>
      </c>
      <c r="E10132">
        <v>6.6356020493745532E-2</v>
      </c>
    </row>
    <row r="10133" spans="1:5" hidden="1">
      <c r="A10133" t="s">
        <v>254</v>
      </c>
      <c r="B10133">
        <v>202012</v>
      </c>
      <c r="C10133" t="s">
        <v>74</v>
      </c>
      <c r="D10133" t="s">
        <v>255</v>
      </c>
      <c r="E10133">
        <v>8.4639204713095981E-2</v>
      </c>
    </row>
    <row r="10134" spans="1:5" hidden="1">
      <c r="A10134" t="s">
        <v>254</v>
      </c>
      <c r="B10134">
        <v>202103</v>
      </c>
      <c r="C10134" t="s">
        <v>74</v>
      </c>
      <c r="D10134" t="s">
        <v>255</v>
      </c>
      <c r="E10134">
        <v>9.1538259237108441E-2</v>
      </c>
    </row>
    <row r="10135" spans="1:5" hidden="1">
      <c r="A10135" t="s">
        <v>254</v>
      </c>
      <c r="B10135">
        <v>202106</v>
      </c>
      <c r="C10135" t="s">
        <v>74</v>
      </c>
      <c r="D10135" t="s">
        <v>255</v>
      </c>
      <c r="E10135">
        <v>7.3106919785931271E-2</v>
      </c>
    </row>
    <row r="10136" spans="1:5" hidden="1">
      <c r="A10136" t="s">
        <v>254</v>
      </c>
      <c r="B10136">
        <v>202109</v>
      </c>
      <c r="C10136" t="s">
        <v>74</v>
      </c>
      <c r="D10136" t="s">
        <v>255</v>
      </c>
      <c r="E10136">
        <v>7.4704090029825337E-2</v>
      </c>
    </row>
    <row r="10137" spans="1:5" hidden="1">
      <c r="A10137" t="s">
        <v>254</v>
      </c>
      <c r="B10137">
        <v>202112</v>
      </c>
      <c r="C10137" t="s">
        <v>74</v>
      </c>
      <c r="D10137" t="s">
        <v>255</v>
      </c>
      <c r="E10137">
        <v>7.1717900673193363E-2</v>
      </c>
    </row>
    <row r="10138" spans="1:5" hidden="1">
      <c r="A10138" t="s">
        <v>254</v>
      </c>
      <c r="B10138">
        <v>202203</v>
      </c>
      <c r="C10138" t="s">
        <v>74</v>
      </c>
      <c r="D10138" t="s">
        <v>255</v>
      </c>
      <c r="E10138">
        <v>6.3639855270096163E-2</v>
      </c>
    </row>
    <row r="10139" spans="1:5" hidden="1">
      <c r="A10139" t="s">
        <v>254</v>
      </c>
      <c r="B10139">
        <v>202206</v>
      </c>
      <c r="C10139" t="s">
        <v>74</v>
      </c>
      <c r="D10139" t="s">
        <v>255</v>
      </c>
      <c r="E10139">
        <v>8.0265661601777075E-2</v>
      </c>
    </row>
    <row r="10140" spans="1:5" hidden="1">
      <c r="A10140" t="s">
        <v>254</v>
      </c>
      <c r="B10140">
        <v>202209</v>
      </c>
      <c r="C10140" t="s">
        <v>74</v>
      </c>
      <c r="D10140" t="s">
        <v>255</v>
      </c>
      <c r="E10140">
        <v>6.1021401099941613E-2</v>
      </c>
    </row>
    <row r="10141" spans="1:5" hidden="1">
      <c r="A10141" t="s">
        <v>254</v>
      </c>
      <c r="B10141">
        <v>202212</v>
      </c>
      <c r="C10141" t="s">
        <v>74</v>
      </c>
      <c r="D10141" t="s">
        <v>255</v>
      </c>
      <c r="E10141">
        <v>6.0296061643996077E-2</v>
      </c>
    </row>
    <row r="10142" spans="1:5" hidden="1">
      <c r="A10142" t="s">
        <v>254</v>
      </c>
      <c r="B10142">
        <v>202303</v>
      </c>
      <c r="C10142" t="s">
        <v>74</v>
      </c>
      <c r="D10142" t="s">
        <v>255</v>
      </c>
      <c r="E10142">
        <v>7.557239160435486E-2</v>
      </c>
    </row>
    <row r="10143" spans="1:5" hidden="1">
      <c r="A10143" t="s">
        <v>254</v>
      </c>
      <c r="B10143">
        <v>202306</v>
      </c>
      <c r="C10143" t="s">
        <v>74</v>
      </c>
      <c r="D10143" t="s">
        <v>255</v>
      </c>
      <c r="E10143">
        <v>5.9332931744342218E-2</v>
      </c>
    </row>
    <row r="10144" spans="1:5" hidden="1">
      <c r="A10144" t="s">
        <v>254</v>
      </c>
      <c r="B10144">
        <v>202309</v>
      </c>
      <c r="C10144" t="s">
        <v>74</v>
      </c>
      <c r="D10144" t="s">
        <v>255</v>
      </c>
      <c r="E10144">
        <v>6.3229839626409087E-2</v>
      </c>
    </row>
    <row r="10145" spans="1:5" hidden="1">
      <c r="A10145" t="s">
        <v>254</v>
      </c>
      <c r="B10145">
        <v>202312</v>
      </c>
      <c r="C10145" t="s">
        <v>74</v>
      </c>
      <c r="D10145" t="s">
        <v>255</v>
      </c>
      <c r="E10145">
        <v>6.635707712045176E-2</v>
      </c>
    </row>
    <row r="10146" spans="1:5" hidden="1">
      <c r="A10146" t="s">
        <v>254</v>
      </c>
      <c r="B10146">
        <v>202403</v>
      </c>
      <c r="C10146" t="s">
        <v>74</v>
      </c>
      <c r="D10146" t="s">
        <v>255</v>
      </c>
      <c r="E10146">
        <v>7.0648569662186883E-2</v>
      </c>
    </row>
    <row r="10147" spans="1:5" hidden="1">
      <c r="A10147" t="s">
        <v>254</v>
      </c>
      <c r="B10147">
        <v>202406</v>
      </c>
      <c r="C10147" t="s">
        <v>74</v>
      </c>
      <c r="D10147" t="s">
        <v>255</v>
      </c>
      <c r="E10147">
        <v>7.3214985879452146E-2</v>
      </c>
    </row>
    <row r="10148" spans="1:5" hidden="1">
      <c r="A10148" t="s">
        <v>254</v>
      </c>
      <c r="B10148">
        <v>202409</v>
      </c>
      <c r="C10148" t="s">
        <v>74</v>
      </c>
      <c r="D10148" t="s">
        <v>255</v>
      </c>
      <c r="E10148">
        <v>7.4586922980052206E-2</v>
      </c>
    </row>
    <row r="10149" spans="1:5" hidden="1">
      <c r="A10149" t="s">
        <v>254</v>
      </c>
      <c r="B10149">
        <v>202412</v>
      </c>
      <c r="C10149" t="s">
        <v>74</v>
      </c>
      <c r="D10149" t="s">
        <v>255</v>
      </c>
      <c r="E10149">
        <v>8.334589947599412E-2</v>
      </c>
    </row>
    <row r="10150" spans="1:5" hidden="1">
      <c r="A10150" t="s">
        <v>254</v>
      </c>
      <c r="B10150">
        <v>202503</v>
      </c>
      <c r="C10150" t="s">
        <v>74</v>
      </c>
      <c r="D10150" t="s">
        <v>255</v>
      </c>
      <c r="E10150">
        <v>7.8695474147632422E-2</v>
      </c>
    </row>
    <row r="10151" spans="1:5" hidden="1">
      <c r="A10151" t="s">
        <v>254</v>
      </c>
      <c r="B10151">
        <v>202506</v>
      </c>
      <c r="C10151" t="s">
        <v>74</v>
      </c>
      <c r="D10151" t="s">
        <v>255</v>
      </c>
      <c r="E10151">
        <v>8.221138316518109E-2</v>
      </c>
    </row>
    <row r="10152" spans="1:5" hidden="1">
      <c r="A10152" t="s">
        <v>254</v>
      </c>
      <c r="B10152">
        <v>201906</v>
      </c>
      <c r="C10152" t="s">
        <v>75</v>
      </c>
      <c r="D10152" t="s">
        <v>255</v>
      </c>
      <c r="E10152">
        <v>5.3115004190564127E-2</v>
      </c>
    </row>
    <row r="10153" spans="1:5" hidden="1">
      <c r="A10153" t="s">
        <v>254</v>
      </c>
      <c r="B10153">
        <v>201909</v>
      </c>
      <c r="C10153" t="s">
        <v>75</v>
      </c>
      <c r="D10153" t="s">
        <v>255</v>
      </c>
      <c r="E10153">
        <v>5.7221156163903671E-2</v>
      </c>
    </row>
    <row r="10154" spans="1:5" hidden="1">
      <c r="A10154" t="s">
        <v>254</v>
      </c>
      <c r="B10154">
        <v>201912</v>
      </c>
      <c r="C10154" t="s">
        <v>75</v>
      </c>
      <c r="D10154" t="s">
        <v>255</v>
      </c>
      <c r="E10154">
        <v>5.5309056456391482E-2</v>
      </c>
    </row>
    <row r="10155" spans="1:5" hidden="1">
      <c r="A10155" t="s">
        <v>254</v>
      </c>
      <c r="B10155">
        <v>202003</v>
      </c>
      <c r="C10155" t="s">
        <v>75</v>
      </c>
      <c r="D10155" t="s">
        <v>255</v>
      </c>
      <c r="E10155">
        <v>5.296992760720564E-2</v>
      </c>
    </row>
    <row r="10156" spans="1:5" hidden="1">
      <c r="A10156" t="s">
        <v>254</v>
      </c>
      <c r="B10156">
        <v>202006</v>
      </c>
      <c r="C10156" t="s">
        <v>75</v>
      </c>
      <c r="D10156" t="s">
        <v>255</v>
      </c>
      <c r="E10156">
        <v>5.314439166499809E-2</v>
      </c>
    </row>
    <row r="10157" spans="1:5" hidden="1">
      <c r="A10157" t="s">
        <v>254</v>
      </c>
      <c r="B10157">
        <v>202009</v>
      </c>
      <c r="C10157" t="s">
        <v>75</v>
      </c>
      <c r="D10157" t="s">
        <v>255</v>
      </c>
      <c r="E10157">
        <v>5.6158526940429603E-2</v>
      </c>
    </row>
    <row r="10158" spans="1:5" hidden="1">
      <c r="A10158" t="s">
        <v>254</v>
      </c>
      <c r="B10158">
        <v>202012</v>
      </c>
      <c r="C10158" t="s">
        <v>75</v>
      </c>
      <c r="D10158" t="s">
        <v>255</v>
      </c>
      <c r="E10158">
        <v>5.7178923144529291E-2</v>
      </c>
    </row>
    <row r="10159" spans="1:5" hidden="1">
      <c r="A10159" t="s">
        <v>254</v>
      </c>
      <c r="B10159">
        <v>202103</v>
      </c>
      <c r="C10159" t="s">
        <v>75</v>
      </c>
      <c r="D10159" t="s">
        <v>255</v>
      </c>
      <c r="E10159">
        <v>6.6332148850813344E-2</v>
      </c>
    </row>
    <row r="10160" spans="1:5" hidden="1">
      <c r="A10160" t="s">
        <v>254</v>
      </c>
      <c r="B10160">
        <v>202106</v>
      </c>
      <c r="C10160" t="s">
        <v>75</v>
      </c>
      <c r="D10160" t="s">
        <v>255</v>
      </c>
      <c r="E10160">
        <v>6.722969346885313E-2</v>
      </c>
    </row>
    <row r="10161" spans="1:5" hidden="1">
      <c r="A10161" t="s">
        <v>254</v>
      </c>
      <c r="B10161">
        <v>202109</v>
      </c>
      <c r="C10161" t="s">
        <v>75</v>
      </c>
      <c r="D10161" t="s">
        <v>255</v>
      </c>
      <c r="E10161">
        <v>6.8872607242942793E-2</v>
      </c>
    </row>
    <row r="10162" spans="1:5" hidden="1">
      <c r="A10162" t="s">
        <v>254</v>
      </c>
      <c r="B10162">
        <v>202112</v>
      </c>
      <c r="C10162" t="s">
        <v>75</v>
      </c>
      <c r="D10162" t="s">
        <v>255</v>
      </c>
      <c r="E10162">
        <v>6.5035900261303112E-2</v>
      </c>
    </row>
    <row r="10163" spans="1:5" hidden="1">
      <c r="A10163" t="s">
        <v>254</v>
      </c>
      <c r="B10163">
        <v>202203</v>
      </c>
      <c r="C10163" t="s">
        <v>75</v>
      </c>
      <c r="D10163" t="s">
        <v>255</v>
      </c>
      <c r="E10163">
        <v>6.7256878697428218E-2</v>
      </c>
    </row>
    <row r="10164" spans="1:5" hidden="1">
      <c r="A10164" t="s">
        <v>254</v>
      </c>
      <c r="B10164">
        <v>202206</v>
      </c>
      <c r="C10164" t="s">
        <v>75</v>
      </c>
      <c r="D10164" t="s">
        <v>255</v>
      </c>
      <c r="E10164">
        <v>6.6143945774410837E-2</v>
      </c>
    </row>
    <row r="10165" spans="1:5" hidden="1">
      <c r="A10165" t="s">
        <v>254</v>
      </c>
      <c r="B10165">
        <v>202209</v>
      </c>
      <c r="C10165" t="s">
        <v>75</v>
      </c>
      <c r="D10165" t="s">
        <v>255</v>
      </c>
      <c r="E10165">
        <v>6.5746549732631845E-2</v>
      </c>
    </row>
    <row r="10166" spans="1:5" hidden="1">
      <c r="A10166" t="s">
        <v>254</v>
      </c>
      <c r="B10166">
        <v>202212</v>
      </c>
      <c r="C10166" t="s">
        <v>75</v>
      </c>
      <c r="D10166" t="s">
        <v>255</v>
      </c>
      <c r="E10166">
        <v>6.5615204537242164E-2</v>
      </c>
    </row>
    <row r="10167" spans="1:5" hidden="1">
      <c r="A10167" t="s">
        <v>254</v>
      </c>
      <c r="B10167">
        <v>202303</v>
      </c>
      <c r="C10167" t="s">
        <v>75</v>
      </c>
      <c r="D10167" t="s">
        <v>255</v>
      </c>
      <c r="E10167">
        <v>7.2204199057329138E-2</v>
      </c>
    </row>
    <row r="10168" spans="1:5" hidden="1">
      <c r="A10168" t="s">
        <v>254</v>
      </c>
      <c r="B10168">
        <v>202306</v>
      </c>
      <c r="C10168" t="s">
        <v>75</v>
      </c>
      <c r="D10168" t="s">
        <v>255</v>
      </c>
      <c r="E10168">
        <v>7.2671154971241589E-2</v>
      </c>
    </row>
    <row r="10169" spans="1:5" hidden="1">
      <c r="A10169" t="s">
        <v>254</v>
      </c>
      <c r="B10169">
        <v>202309</v>
      </c>
      <c r="C10169" t="s">
        <v>75</v>
      </c>
      <c r="D10169" t="s">
        <v>255</v>
      </c>
      <c r="E10169">
        <v>7.2381011101145212E-2</v>
      </c>
    </row>
    <row r="10170" spans="1:5" hidden="1">
      <c r="A10170" t="s">
        <v>254</v>
      </c>
      <c r="B10170">
        <v>202312</v>
      </c>
      <c r="C10170" t="s">
        <v>75</v>
      </c>
      <c r="D10170" t="s">
        <v>255</v>
      </c>
      <c r="E10170">
        <v>6.8779720443077993E-2</v>
      </c>
    </row>
    <row r="10171" spans="1:5" hidden="1">
      <c r="A10171" t="s">
        <v>254</v>
      </c>
      <c r="B10171">
        <v>202403</v>
      </c>
      <c r="C10171" t="s">
        <v>75</v>
      </c>
      <c r="D10171" t="s">
        <v>255</v>
      </c>
      <c r="E10171">
        <v>6.9788212546068609E-2</v>
      </c>
    </row>
    <row r="10172" spans="1:5" hidden="1">
      <c r="A10172" t="s">
        <v>254</v>
      </c>
      <c r="B10172">
        <v>202406</v>
      </c>
      <c r="C10172" t="s">
        <v>75</v>
      </c>
      <c r="D10172" t="s">
        <v>255</v>
      </c>
      <c r="E10172">
        <v>7.0486488658032573E-2</v>
      </c>
    </row>
    <row r="10173" spans="1:5" hidden="1">
      <c r="A10173" t="s">
        <v>254</v>
      </c>
      <c r="B10173">
        <v>202409</v>
      </c>
      <c r="C10173" t="s">
        <v>75</v>
      </c>
      <c r="D10173" t="s">
        <v>255</v>
      </c>
      <c r="E10173">
        <v>7.1746081942432843E-2</v>
      </c>
    </row>
    <row r="10174" spans="1:5" hidden="1">
      <c r="A10174" t="s">
        <v>254</v>
      </c>
      <c r="B10174">
        <v>202412</v>
      </c>
      <c r="C10174" t="s">
        <v>75</v>
      </c>
      <c r="D10174" t="s">
        <v>255</v>
      </c>
      <c r="E10174">
        <v>7.1326513225592053E-2</v>
      </c>
    </row>
    <row r="10175" spans="1:5" hidden="1">
      <c r="A10175" t="s">
        <v>254</v>
      </c>
      <c r="B10175">
        <v>202503</v>
      </c>
      <c r="C10175" t="s">
        <v>75</v>
      </c>
      <c r="D10175" t="s">
        <v>255</v>
      </c>
      <c r="E10175">
        <v>7.366253816476348E-2</v>
      </c>
    </row>
    <row r="10176" spans="1:5" hidden="1">
      <c r="A10176" t="s">
        <v>254</v>
      </c>
      <c r="B10176">
        <v>202506</v>
      </c>
      <c r="C10176" t="s">
        <v>75</v>
      </c>
      <c r="D10176" t="s">
        <v>255</v>
      </c>
      <c r="E10176">
        <v>7.2696005804492231E-2</v>
      </c>
    </row>
    <row r="10177" spans="1:5" hidden="1">
      <c r="A10177" t="s">
        <v>254</v>
      </c>
      <c r="B10177">
        <v>201906</v>
      </c>
      <c r="C10177" t="s">
        <v>76</v>
      </c>
      <c r="D10177" t="s">
        <v>255</v>
      </c>
      <c r="E10177">
        <v>2.4531615157634745E-2</v>
      </c>
    </row>
    <row r="10178" spans="1:5" hidden="1">
      <c r="A10178" t="s">
        <v>254</v>
      </c>
      <c r="B10178">
        <v>201909</v>
      </c>
      <c r="C10178" t="s">
        <v>76</v>
      </c>
      <c r="D10178" t="s">
        <v>255</v>
      </c>
      <c r="E10178">
        <v>2.3486860319483369E-2</v>
      </c>
    </row>
    <row r="10179" spans="1:5" hidden="1">
      <c r="A10179" t="s">
        <v>254</v>
      </c>
      <c r="B10179">
        <v>201912</v>
      </c>
      <c r="C10179" t="s">
        <v>76</v>
      </c>
      <c r="D10179" t="s">
        <v>255</v>
      </c>
      <c r="E10179">
        <v>2.318687776013088E-2</v>
      </c>
    </row>
    <row r="10180" spans="1:5" hidden="1">
      <c r="A10180" t="s">
        <v>254</v>
      </c>
      <c r="B10180">
        <v>202003</v>
      </c>
      <c r="C10180" t="s">
        <v>76</v>
      </c>
      <c r="D10180" t="s">
        <v>255</v>
      </c>
      <c r="E10180">
        <v>2.4857717700425785E-2</v>
      </c>
    </row>
    <row r="10181" spans="1:5" hidden="1">
      <c r="A10181" t="s">
        <v>254</v>
      </c>
      <c r="B10181">
        <v>202006</v>
      </c>
      <c r="C10181" t="s">
        <v>76</v>
      </c>
      <c r="D10181" t="s">
        <v>255</v>
      </c>
      <c r="E10181">
        <v>2.467261655618562E-2</v>
      </c>
    </row>
    <row r="10182" spans="1:5" hidden="1">
      <c r="A10182" t="s">
        <v>254</v>
      </c>
      <c r="B10182">
        <v>202009</v>
      </c>
      <c r="C10182" t="s">
        <v>76</v>
      </c>
      <c r="D10182" t="s">
        <v>255</v>
      </c>
      <c r="E10182">
        <v>2.5621387577944823E-2</v>
      </c>
    </row>
    <row r="10183" spans="1:5" hidden="1">
      <c r="A10183" t="s">
        <v>254</v>
      </c>
      <c r="B10183">
        <v>202012</v>
      </c>
      <c r="C10183" t="s">
        <v>76</v>
      </c>
      <c r="D10183" t="s">
        <v>255</v>
      </c>
      <c r="E10183">
        <v>2.4537776934448089E-2</v>
      </c>
    </row>
    <row r="10184" spans="1:5" hidden="1">
      <c r="A10184" t="s">
        <v>254</v>
      </c>
      <c r="B10184">
        <v>202103</v>
      </c>
      <c r="C10184" t="s">
        <v>76</v>
      </c>
      <c r="D10184" t="s">
        <v>255</v>
      </c>
      <c r="E10184">
        <v>2.5681692688917707E-2</v>
      </c>
    </row>
    <row r="10185" spans="1:5" hidden="1">
      <c r="A10185" t="s">
        <v>254</v>
      </c>
      <c r="B10185">
        <v>202106</v>
      </c>
      <c r="C10185" t="s">
        <v>76</v>
      </c>
      <c r="D10185" t="s">
        <v>255</v>
      </c>
      <c r="E10185">
        <v>2.5358213571564179E-2</v>
      </c>
    </row>
    <row r="10186" spans="1:5" hidden="1">
      <c r="A10186" t="s">
        <v>254</v>
      </c>
      <c r="B10186">
        <v>202109</v>
      </c>
      <c r="C10186" t="s">
        <v>76</v>
      </c>
      <c r="D10186" t="s">
        <v>255</v>
      </c>
      <c r="E10186">
        <v>2.7193990033896207E-2</v>
      </c>
    </row>
    <row r="10187" spans="1:5" hidden="1">
      <c r="A10187" t="s">
        <v>254</v>
      </c>
      <c r="B10187">
        <v>202112</v>
      </c>
      <c r="C10187" t="s">
        <v>76</v>
      </c>
      <c r="D10187" t="s">
        <v>255</v>
      </c>
      <c r="E10187">
        <v>3.0119362570178582E-2</v>
      </c>
    </row>
    <row r="10188" spans="1:5" hidden="1">
      <c r="A10188" t="s">
        <v>254</v>
      </c>
      <c r="B10188">
        <v>202203</v>
      </c>
      <c r="C10188" t="s">
        <v>76</v>
      </c>
      <c r="D10188" t="s">
        <v>255</v>
      </c>
      <c r="E10188">
        <v>3.2968065532604181E-2</v>
      </c>
    </row>
    <row r="10189" spans="1:5" hidden="1">
      <c r="A10189" t="s">
        <v>254</v>
      </c>
      <c r="B10189">
        <v>202206</v>
      </c>
      <c r="C10189" t="s">
        <v>76</v>
      </c>
      <c r="D10189" t="s">
        <v>255</v>
      </c>
      <c r="E10189">
        <v>3.2422240049969089E-2</v>
      </c>
    </row>
    <row r="10190" spans="1:5" hidden="1">
      <c r="A10190" t="s">
        <v>254</v>
      </c>
      <c r="B10190">
        <v>202209</v>
      </c>
      <c r="C10190" t="s">
        <v>76</v>
      </c>
      <c r="D10190" t="s">
        <v>255</v>
      </c>
      <c r="E10190">
        <v>3.0307270867312667E-2</v>
      </c>
    </row>
    <row r="10191" spans="1:5" hidden="1">
      <c r="A10191" t="s">
        <v>254</v>
      </c>
      <c r="B10191">
        <v>202212</v>
      </c>
      <c r="C10191" t="s">
        <v>76</v>
      </c>
      <c r="D10191" t="s">
        <v>255</v>
      </c>
      <c r="E10191">
        <v>2.3512101179280764E-2</v>
      </c>
    </row>
    <row r="10192" spans="1:5" hidden="1">
      <c r="A10192" t="s">
        <v>254</v>
      </c>
      <c r="B10192">
        <v>202303</v>
      </c>
      <c r="C10192" t="s">
        <v>76</v>
      </c>
      <c r="D10192" t="s">
        <v>255</v>
      </c>
      <c r="E10192">
        <v>2.3804418879961167E-2</v>
      </c>
    </row>
    <row r="10193" spans="1:5" hidden="1">
      <c r="A10193" t="s">
        <v>254</v>
      </c>
      <c r="B10193">
        <v>202306</v>
      </c>
      <c r="C10193" t="s">
        <v>76</v>
      </c>
      <c r="D10193" t="s">
        <v>255</v>
      </c>
      <c r="E10193">
        <v>2.3290205544543217E-2</v>
      </c>
    </row>
    <row r="10194" spans="1:5" hidden="1">
      <c r="A10194" t="s">
        <v>254</v>
      </c>
      <c r="B10194">
        <v>202309</v>
      </c>
      <c r="C10194" t="s">
        <v>76</v>
      </c>
      <c r="D10194" t="s">
        <v>255</v>
      </c>
      <c r="E10194">
        <v>2.4476704461316338E-2</v>
      </c>
    </row>
    <row r="10195" spans="1:5" hidden="1">
      <c r="A10195" t="s">
        <v>254</v>
      </c>
      <c r="B10195">
        <v>202312</v>
      </c>
      <c r="C10195" t="s">
        <v>76</v>
      </c>
      <c r="D10195" t="s">
        <v>255</v>
      </c>
      <c r="E10195">
        <v>2.1993231396750947E-2</v>
      </c>
    </row>
    <row r="10196" spans="1:5" hidden="1">
      <c r="A10196" t="s">
        <v>254</v>
      </c>
      <c r="B10196">
        <v>202403</v>
      </c>
      <c r="C10196" t="s">
        <v>76</v>
      </c>
      <c r="D10196" t="s">
        <v>255</v>
      </c>
      <c r="E10196">
        <v>2.6450246502917611E-2</v>
      </c>
    </row>
    <row r="10197" spans="1:5" hidden="1">
      <c r="A10197" t="s">
        <v>254</v>
      </c>
      <c r="B10197">
        <v>202406</v>
      </c>
      <c r="C10197" t="s">
        <v>76</v>
      </c>
      <c r="D10197" t="s">
        <v>255</v>
      </c>
      <c r="E10197">
        <v>2.6263645510326332E-2</v>
      </c>
    </row>
    <row r="10198" spans="1:5" hidden="1">
      <c r="A10198" t="s">
        <v>254</v>
      </c>
      <c r="B10198">
        <v>202409</v>
      </c>
      <c r="C10198" t="s">
        <v>76</v>
      </c>
      <c r="D10198" t="s">
        <v>255</v>
      </c>
      <c r="E10198">
        <v>2.6878588422240064E-2</v>
      </c>
    </row>
    <row r="10199" spans="1:5" hidden="1">
      <c r="A10199" t="s">
        <v>254</v>
      </c>
      <c r="B10199">
        <v>202412</v>
      </c>
      <c r="C10199" t="s">
        <v>76</v>
      </c>
      <c r="D10199" t="s">
        <v>255</v>
      </c>
      <c r="E10199">
        <v>2.19560577213486E-2</v>
      </c>
    </row>
    <row r="10200" spans="1:5" hidden="1">
      <c r="A10200" t="s">
        <v>254</v>
      </c>
      <c r="B10200">
        <v>202503</v>
      </c>
      <c r="C10200" t="s">
        <v>76</v>
      </c>
      <c r="D10200" t="s">
        <v>255</v>
      </c>
      <c r="E10200">
        <v>2.2669731436271781E-2</v>
      </c>
    </row>
    <row r="10201" spans="1:5" hidden="1">
      <c r="A10201" t="s">
        <v>254</v>
      </c>
      <c r="B10201">
        <v>202506</v>
      </c>
      <c r="C10201" t="s">
        <v>76</v>
      </c>
      <c r="D10201" t="s">
        <v>255</v>
      </c>
      <c r="E10201">
        <v>2.3995282606493275E-2</v>
      </c>
    </row>
    <row r="10202" spans="1:5" hidden="1">
      <c r="A10202" t="s">
        <v>254</v>
      </c>
      <c r="B10202">
        <v>201906</v>
      </c>
      <c r="C10202" t="s">
        <v>124</v>
      </c>
      <c r="D10202" t="s">
        <v>255</v>
      </c>
      <c r="E10202">
        <v>8.7945108951954842E-2</v>
      </c>
    </row>
    <row r="10203" spans="1:5" hidden="1">
      <c r="A10203" t="s">
        <v>254</v>
      </c>
      <c r="B10203">
        <v>201909</v>
      </c>
      <c r="C10203" t="s">
        <v>124</v>
      </c>
      <c r="D10203" t="s">
        <v>255</v>
      </c>
      <c r="E10203">
        <v>0.11370262325612054</v>
      </c>
    </row>
    <row r="10204" spans="1:5" hidden="1">
      <c r="A10204" t="s">
        <v>254</v>
      </c>
      <c r="B10204">
        <v>201912</v>
      </c>
      <c r="C10204" t="s">
        <v>124</v>
      </c>
      <c r="D10204" t="s">
        <v>255</v>
      </c>
      <c r="E10204">
        <v>0.12319487903663906</v>
      </c>
    </row>
    <row r="10205" spans="1:5" hidden="1">
      <c r="A10205" t="s">
        <v>254</v>
      </c>
      <c r="B10205">
        <v>202003</v>
      </c>
      <c r="C10205" t="s">
        <v>124</v>
      </c>
      <c r="D10205" t="s">
        <v>255</v>
      </c>
      <c r="E10205">
        <v>0.1196633952560428</v>
      </c>
    </row>
    <row r="10206" spans="1:5" hidden="1">
      <c r="A10206" t="s">
        <v>254</v>
      </c>
      <c r="B10206">
        <v>202006</v>
      </c>
      <c r="C10206" t="s">
        <v>124</v>
      </c>
      <c r="D10206" t="s">
        <v>255</v>
      </c>
      <c r="E10206">
        <v>0.11989245614091562</v>
      </c>
    </row>
    <row r="10207" spans="1:5" hidden="1">
      <c r="A10207" t="s">
        <v>254</v>
      </c>
      <c r="B10207">
        <v>202009</v>
      </c>
      <c r="C10207" t="s">
        <v>124</v>
      </c>
      <c r="D10207" t="s">
        <v>255</v>
      </c>
      <c r="E10207">
        <v>0.1171081840209192</v>
      </c>
    </row>
    <row r="10208" spans="1:5" hidden="1">
      <c r="A10208" t="s">
        <v>254</v>
      </c>
      <c r="B10208">
        <v>202012</v>
      </c>
      <c r="C10208" t="s">
        <v>124</v>
      </c>
      <c r="D10208" t="s">
        <v>255</v>
      </c>
      <c r="E10208">
        <v>0.11036877861171102</v>
      </c>
    </row>
    <row r="10209" spans="1:5" hidden="1">
      <c r="A10209" t="s">
        <v>254</v>
      </c>
      <c r="B10209">
        <v>202103</v>
      </c>
      <c r="C10209" t="s">
        <v>124</v>
      </c>
      <c r="D10209" t="s">
        <v>255</v>
      </c>
      <c r="E10209">
        <v>0.10830212182779482</v>
      </c>
    </row>
    <row r="10210" spans="1:5" hidden="1">
      <c r="A10210" t="s">
        <v>254</v>
      </c>
      <c r="B10210">
        <v>202106</v>
      </c>
      <c r="C10210" t="s">
        <v>124</v>
      </c>
      <c r="D10210" t="s">
        <v>255</v>
      </c>
      <c r="E10210">
        <v>0.10464987891436996</v>
      </c>
    </row>
    <row r="10211" spans="1:5" hidden="1">
      <c r="A10211" t="s">
        <v>254</v>
      </c>
      <c r="B10211">
        <v>202109</v>
      </c>
      <c r="C10211" t="s">
        <v>124</v>
      </c>
      <c r="D10211" t="s">
        <v>255</v>
      </c>
      <c r="E10211">
        <v>0.10180585725328592</v>
      </c>
    </row>
    <row r="10212" spans="1:5" hidden="1">
      <c r="A10212" t="s">
        <v>254</v>
      </c>
      <c r="B10212">
        <v>202112</v>
      </c>
      <c r="C10212" t="s">
        <v>124</v>
      </c>
      <c r="D10212" t="s">
        <v>255</v>
      </c>
      <c r="E10212">
        <v>0.10508571593568762</v>
      </c>
    </row>
    <row r="10213" spans="1:5" hidden="1">
      <c r="A10213" t="s">
        <v>254</v>
      </c>
      <c r="B10213">
        <v>202203</v>
      </c>
      <c r="C10213" t="s">
        <v>124</v>
      </c>
      <c r="D10213" t="s">
        <v>255</v>
      </c>
      <c r="E10213">
        <v>0.10824430822792087</v>
      </c>
    </row>
    <row r="10214" spans="1:5" hidden="1">
      <c r="A10214" t="s">
        <v>254</v>
      </c>
      <c r="B10214">
        <v>202206</v>
      </c>
      <c r="C10214" t="s">
        <v>124</v>
      </c>
      <c r="D10214" t="s">
        <v>255</v>
      </c>
      <c r="E10214">
        <v>0.10609004988553668</v>
      </c>
    </row>
    <row r="10215" spans="1:5" hidden="1">
      <c r="A10215" t="s">
        <v>254</v>
      </c>
      <c r="B10215">
        <v>202209</v>
      </c>
      <c r="C10215" t="s">
        <v>124</v>
      </c>
      <c r="D10215" t="s">
        <v>255</v>
      </c>
      <c r="E10215">
        <v>0.11190735402464112</v>
      </c>
    </row>
    <row r="10216" spans="1:5" hidden="1">
      <c r="A10216" t="s">
        <v>254</v>
      </c>
      <c r="B10216">
        <v>202212</v>
      </c>
      <c r="C10216" t="s">
        <v>124</v>
      </c>
      <c r="D10216" t="s">
        <v>255</v>
      </c>
      <c r="E10216">
        <v>0.12272042322573123</v>
      </c>
    </row>
    <row r="10217" spans="1:5" hidden="1">
      <c r="A10217" t="s">
        <v>254</v>
      </c>
      <c r="B10217">
        <v>202303</v>
      </c>
      <c r="C10217" t="s">
        <v>124</v>
      </c>
      <c r="D10217" t="s">
        <v>255</v>
      </c>
      <c r="E10217">
        <v>0.13125122999028599</v>
      </c>
    </row>
    <row r="10218" spans="1:5" hidden="1">
      <c r="A10218" t="s">
        <v>254</v>
      </c>
      <c r="B10218">
        <v>202306</v>
      </c>
      <c r="C10218" t="s">
        <v>124</v>
      </c>
      <c r="D10218" t="s">
        <v>255</v>
      </c>
      <c r="E10218">
        <v>0.14029145475633914</v>
      </c>
    </row>
    <row r="10219" spans="1:5" hidden="1">
      <c r="A10219" t="s">
        <v>254</v>
      </c>
      <c r="B10219">
        <v>202309</v>
      </c>
      <c r="C10219" t="s">
        <v>124</v>
      </c>
      <c r="D10219" t="s">
        <v>255</v>
      </c>
      <c r="E10219">
        <v>0.15418575051781933</v>
      </c>
    </row>
    <row r="10220" spans="1:5" hidden="1">
      <c r="A10220" t="s">
        <v>254</v>
      </c>
      <c r="B10220">
        <v>202312</v>
      </c>
      <c r="C10220" t="s">
        <v>124</v>
      </c>
      <c r="D10220" t="s">
        <v>255</v>
      </c>
      <c r="E10220">
        <v>0.15445106995259608</v>
      </c>
    </row>
    <row r="10221" spans="1:5" hidden="1">
      <c r="A10221" t="s">
        <v>254</v>
      </c>
      <c r="B10221">
        <v>202403</v>
      </c>
      <c r="C10221" t="s">
        <v>124</v>
      </c>
      <c r="D10221" t="s">
        <v>255</v>
      </c>
      <c r="E10221">
        <v>0.15973362083118223</v>
      </c>
    </row>
    <row r="10222" spans="1:5" hidden="1">
      <c r="A10222" t="s">
        <v>254</v>
      </c>
      <c r="B10222">
        <v>202406</v>
      </c>
      <c r="C10222" t="s">
        <v>124</v>
      </c>
      <c r="D10222" t="s">
        <v>255</v>
      </c>
      <c r="E10222">
        <v>0.15521243671186319</v>
      </c>
    </row>
    <row r="10223" spans="1:5" hidden="1">
      <c r="A10223" t="s">
        <v>254</v>
      </c>
      <c r="B10223">
        <v>202409</v>
      </c>
      <c r="C10223" t="s">
        <v>124</v>
      </c>
      <c r="D10223" t="s">
        <v>255</v>
      </c>
      <c r="E10223">
        <v>0.15949045048357524</v>
      </c>
    </row>
    <row r="10224" spans="1:5" hidden="1">
      <c r="A10224" t="s">
        <v>254</v>
      </c>
      <c r="B10224">
        <v>202412</v>
      </c>
      <c r="C10224" t="s">
        <v>124</v>
      </c>
      <c r="D10224" t="s">
        <v>255</v>
      </c>
      <c r="E10224">
        <v>0.15646217419733152</v>
      </c>
    </row>
    <row r="10225" spans="1:5" hidden="1">
      <c r="A10225" t="s">
        <v>254</v>
      </c>
      <c r="B10225">
        <v>202503</v>
      </c>
      <c r="C10225" t="s">
        <v>124</v>
      </c>
      <c r="D10225" t="s">
        <v>255</v>
      </c>
      <c r="E10225">
        <v>0.16257880758231291</v>
      </c>
    </row>
    <row r="10226" spans="1:5" hidden="1">
      <c r="A10226" t="s">
        <v>254</v>
      </c>
      <c r="B10226">
        <v>202506</v>
      </c>
      <c r="C10226" t="s">
        <v>124</v>
      </c>
      <c r="D10226" t="s">
        <v>255</v>
      </c>
      <c r="E10226">
        <v>0.16188172673203516</v>
      </c>
    </row>
    <row r="10227" spans="1:5" hidden="1">
      <c r="A10227" t="s">
        <v>254</v>
      </c>
      <c r="B10227">
        <v>201906</v>
      </c>
      <c r="C10227" t="s">
        <v>77</v>
      </c>
      <c r="D10227" t="s">
        <v>255</v>
      </c>
      <c r="E10227">
        <v>0.10055844933266908</v>
      </c>
    </row>
    <row r="10228" spans="1:5" hidden="1">
      <c r="A10228" t="s">
        <v>254</v>
      </c>
      <c r="B10228">
        <v>201909</v>
      </c>
      <c r="C10228" t="s">
        <v>77</v>
      </c>
      <c r="D10228" t="s">
        <v>255</v>
      </c>
      <c r="E10228">
        <v>0.10031793279384048</v>
      </c>
    </row>
    <row r="10229" spans="1:5" hidden="1">
      <c r="A10229" t="s">
        <v>254</v>
      </c>
      <c r="B10229">
        <v>201912</v>
      </c>
      <c r="C10229" t="s">
        <v>77</v>
      </c>
      <c r="D10229" t="s">
        <v>255</v>
      </c>
      <c r="E10229">
        <v>9.4783199421164338E-2</v>
      </c>
    </row>
    <row r="10230" spans="1:5" hidden="1">
      <c r="A10230" t="s">
        <v>254</v>
      </c>
      <c r="B10230">
        <v>202003</v>
      </c>
      <c r="C10230" t="s">
        <v>77</v>
      </c>
      <c r="D10230" t="s">
        <v>255</v>
      </c>
      <c r="E10230">
        <v>9.240271991990108E-2</v>
      </c>
    </row>
    <row r="10231" spans="1:5" hidden="1">
      <c r="A10231" t="s">
        <v>254</v>
      </c>
      <c r="B10231">
        <v>202006</v>
      </c>
      <c r="C10231" t="s">
        <v>77</v>
      </c>
      <c r="D10231" t="s">
        <v>255</v>
      </c>
      <c r="E10231">
        <v>9.1424335982332516E-2</v>
      </c>
    </row>
    <row r="10232" spans="1:5" hidden="1">
      <c r="A10232" t="s">
        <v>254</v>
      </c>
      <c r="B10232">
        <v>202009</v>
      </c>
      <c r="C10232" t="s">
        <v>77</v>
      </c>
      <c r="D10232" t="s">
        <v>255</v>
      </c>
      <c r="E10232">
        <v>8.8730931720919587E-2</v>
      </c>
    </row>
    <row r="10233" spans="1:5" hidden="1">
      <c r="A10233" t="s">
        <v>254</v>
      </c>
      <c r="B10233">
        <v>202012</v>
      </c>
      <c r="C10233" t="s">
        <v>77</v>
      </c>
      <c r="D10233" t="s">
        <v>255</v>
      </c>
      <c r="E10233">
        <v>8.292823143295773E-2</v>
      </c>
    </row>
    <row r="10234" spans="1:5" hidden="1">
      <c r="A10234" t="s">
        <v>254</v>
      </c>
      <c r="B10234">
        <v>202103</v>
      </c>
      <c r="C10234" t="s">
        <v>77</v>
      </c>
      <c r="D10234" t="s">
        <v>255</v>
      </c>
      <c r="E10234">
        <v>8.2769206123269698E-2</v>
      </c>
    </row>
    <row r="10235" spans="1:5" hidden="1">
      <c r="A10235" t="s">
        <v>254</v>
      </c>
      <c r="B10235">
        <v>202106</v>
      </c>
      <c r="C10235" t="s">
        <v>77</v>
      </c>
      <c r="D10235" t="s">
        <v>255</v>
      </c>
      <c r="E10235">
        <v>8.1312560327643529E-2</v>
      </c>
    </row>
    <row r="10236" spans="1:5" hidden="1">
      <c r="A10236" t="s">
        <v>254</v>
      </c>
      <c r="B10236">
        <v>202109</v>
      </c>
      <c r="C10236" t="s">
        <v>77</v>
      </c>
      <c r="D10236" t="s">
        <v>255</v>
      </c>
      <c r="E10236">
        <v>8.1436103644726837E-2</v>
      </c>
    </row>
    <row r="10237" spans="1:5" hidden="1">
      <c r="A10237" t="s">
        <v>254</v>
      </c>
      <c r="B10237">
        <v>202112</v>
      </c>
      <c r="C10237" t="s">
        <v>77</v>
      </c>
      <c r="D10237" t="s">
        <v>255</v>
      </c>
      <c r="E10237">
        <v>7.7453814093924198E-2</v>
      </c>
    </row>
    <row r="10238" spans="1:5" hidden="1">
      <c r="A10238" t="s">
        <v>254</v>
      </c>
      <c r="B10238">
        <v>202203</v>
      </c>
      <c r="C10238" t="s">
        <v>77</v>
      </c>
      <c r="D10238" t="s">
        <v>255</v>
      </c>
      <c r="E10238">
        <v>7.8238297875811963E-2</v>
      </c>
    </row>
    <row r="10239" spans="1:5" hidden="1">
      <c r="A10239" t="s">
        <v>254</v>
      </c>
      <c r="B10239">
        <v>202206</v>
      </c>
      <c r="C10239" t="s">
        <v>77</v>
      </c>
      <c r="D10239" t="s">
        <v>255</v>
      </c>
      <c r="E10239">
        <v>7.5762988764690176E-2</v>
      </c>
    </row>
    <row r="10240" spans="1:5" hidden="1">
      <c r="A10240" t="s">
        <v>254</v>
      </c>
      <c r="B10240">
        <v>202209</v>
      </c>
      <c r="C10240" t="s">
        <v>77</v>
      </c>
      <c r="D10240" t="s">
        <v>255</v>
      </c>
      <c r="E10240">
        <v>7.5344398840796495E-2</v>
      </c>
    </row>
    <row r="10241" spans="1:5" hidden="1">
      <c r="A10241" t="s">
        <v>254</v>
      </c>
      <c r="B10241">
        <v>202212</v>
      </c>
      <c r="C10241" t="s">
        <v>77</v>
      </c>
      <c r="D10241" t="s">
        <v>255</v>
      </c>
      <c r="E10241">
        <v>7.4908416388835539E-2</v>
      </c>
    </row>
    <row r="10242" spans="1:5" hidden="1">
      <c r="A10242" t="s">
        <v>254</v>
      </c>
      <c r="B10242">
        <v>202303</v>
      </c>
      <c r="C10242" t="s">
        <v>77</v>
      </c>
      <c r="D10242" t="s">
        <v>255</v>
      </c>
      <c r="E10242">
        <v>7.617907873129115E-2</v>
      </c>
    </row>
    <row r="10243" spans="1:5" hidden="1">
      <c r="A10243" t="s">
        <v>254</v>
      </c>
      <c r="B10243">
        <v>202306</v>
      </c>
      <c r="C10243" t="s">
        <v>77</v>
      </c>
      <c r="D10243" t="s">
        <v>255</v>
      </c>
      <c r="E10243">
        <v>7.5970602337311122E-2</v>
      </c>
    </row>
    <row r="10244" spans="1:5" hidden="1">
      <c r="A10244" t="s">
        <v>254</v>
      </c>
      <c r="B10244">
        <v>202309</v>
      </c>
      <c r="C10244" t="s">
        <v>77</v>
      </c>
      <c r="D10244" t="s">
        <v>255</v>
      </c>
      <c r="E10244">
        <v>7.7188779656477621E-2</v>
      </c>
    </row>
    <row r="10245" spans="1:5" hidden="1">
      <c r="A10245" t="s">
        <v>254</v>
      </c>
      <c r="B10245">
        <v>202312</v>
      </c>
      <c r="C10245" t="s">
        <v>77</v>
      </c>
      <c r="D10245" t="s">
        <v>255</v>
      </c>
      <c r="E10245">
        <v>7.5256928435302614E-2</v>
      </c>
    </row>
    <row r="10246" spans="1:5" hidden="1">
      <c r="A10246" t="s">
        <v>254</v>
      </c>
      <c r="B10246">
        <v>202403</v>
      </c>
      <c r="C10246" t="s">
        <v>77</v>
      </c>
      <c r="D10246" t="s">
        <v>255</v>
      </c>
      <c r="E10246">
        <v>7.5577166288983408E-2</v>
      </c>
    </row>
    <row r="10247" spans="1:5" hidden="1">
      <c r="A10247" t="s">
        <v>254</v>
      </c>
      <c r="B10247">
        <v>202406</v>
      </c>
      <c r="C10247" t="s">
        <v>77</v>
      </c>
      <c r="D10247" t="s">
        <v>255</v>
      </c>
      <c r="E10247">
        <v>7.4350864056872731E-2</v>
      </c>
    </row>
    <row r="10248" spans="1:5" hidden="1">
      <c r="A10248" t="s">
        <v>254</v>
      </c>
      <c r="B10248">
        <v>202409</v>
      </c>
      <c r="C10248" t="s">
        <v>77</v>
      </c>
      <c r="D10248" t="s">
        <v>255</v>
      </c>
      <c r="E10248">
        <v>7.6726752968231685E-2</v>
      </c>
    </row>
    <row r="10249" spans="1:5" hidden="1">
      <c r="A10249" t="s">
        <v>254</v>
      </c>
      <c r="B10249">
        <v>202412</v>
      </c>
      <c r="C10249" t="s">
        <v>77</v>
      </c>
      <c r="D10249" t="s">
        <v>255</v>
      </c>
      <c r="E10249">
        <v>7.3337227437686656E-2</v>
      </c>
    </row>
    <row r="10250" spans="1:5" hidden="1">
      <c r="A10250" t="s">
        <v>254</v>
      </c>
      <c r="B10250">
        <v>202503</v>
      </c>
      <c r="C10250" t="s">
        <v>77</v>
      </c>
      <c r="D10250" t="s">
        <v>255</v>
      </c>
      <c r="E10250">
        <v>7.3000604884140174E-2</v>
      </c>
    </row>
    <row r="10251" spans="1:5" hidden="1">
      <c r="A10251" t="s">
        <v>254</v>
      </c>
      <c r="B10251">
        <v>202506</v>
      </c>
      <c r="C10251" t="s">
        <v>77</v>
      </c>
      <c r="D10251" t="s">
        <v>255</v>
      </c>
      <c r="E10251">
        <v>7.1422743428487173E-2</v>
      </c>
    </row>
    <row r="10252" spans="1:5" hidden="1">
      <c r="A10252" t="s">
        <v>254</v>
      </c>
      <c r="B10252">
        <v>202103</v>
      </c>
      <c r="C10252" t="s">
        <v>127</v>
      </c>
      <c r="D10252" t="s">
        <v>255</v>
      </c>
      <c r="E10252">
        <v>6.8972946778460303E-2</v>
      </c>
    </row>
    <row r="10253" spans="1:5" hidden="1">
      <c r="A10253" t="s">
        <v>254</v>
      </c>
      <c r="B10253">
        <v>202206</v>
      </c>
      <c r="C10253" t="s">
        <v>127</v>
      </c>
      <c r="D10253" t="s">
        <v>255</v>
      </c>
      <c r="E10253">
        <v>7.0814833244674247E-2</v>
      </c>
    </row>
    <row r="10254" spans="1:5" hidden="1">
      <c r="A10254" t="s">
        <v>254</v>
      </c>
      <c r="B10254">
        <v>202209</v>
      </c>
      <c r="C10254" t="s">
        <v>127</v>
      </c>
      <c r="D10254" t="s">
        <v>255</v>
      </c>
      <c r="E10254">
        <v>6.983784236904983E-2</v>
      </c>
    </row>
    <row r="10255" spans="1:5" hidden="1">
      <c r="A10255" t="s">
        <v>254</v>
      </c>
      <c r="B10255">
        <v>202212</v>
      </c>
      <c r="C10255" t="s">
        <v>127</v>
      </c>
      <c r="D10255" t="s">
        <v>255</v>
      </c>
      <c r="E10255">
        <v>6.8108602952159189E-2</v>
      </c>
    </row>
    <row r="10256" spans="1:5" hidden="1">
      <c r="A10256" t="s">
        <v>254</v>
      </c>
      <c r="B10256">
        <v>202303</v>
      </c>
      <c r="C10256" t="s">
        <v>127</v>
      </c>
      <c r="D10256" t="s">
        <v>255</v>
      </c>
      <c r="E10256">
        <v>6.8140843491968861E-2</v>
      </c>
    </row>
    <row r="10257" spans="1:5" hidden="1">
      <c r="A10257" t="s">
        <v>254</v>
      </c>
      <c r="B10257">
        <v>202306</v>
      </c>
      <c r="C10257" t="s">
        <v>127</v>
      </c>
      <c r="D10257" t="s">
        <v>255</v>
      </c>
      <c r="E10257">
        <v>6.8338742522128279E-2</v>
      </c>
    </row>
    <row r="10258" spans="1:5" hidden="1">
      <c r="A10258" t="s">
        <v>254</v>
      </c>
      <c r="B10258">
        <v>202309</v>
      </c>
      <c r="C10258" t="s">
        <v>127</v>
      </c>
      <c r="D10258" t="s">
        <v>255</v>
      </c>
      <c r="E10258">
        <v>6.4788342822554912E-2</v>
      </c>
    </row>
    <row r="10259" spans="1:5" hidden="1">
      <c r="A10259" t="s">
        <v>254</v>
      </c>
      <c r="B10259">
        <v>202312</v>
      </c>
      <c r="C10259" t="s">
        <v>127</v>
      </c>
      <c r="D10259" t="s">
        <v>255</v>
      </c>
      <c r="E10259">
        <v>6.1310796137632809E-2</v>
      </c>
    </row>
    <row r="10260" spans="1:5" hidden="1">
      <c r="A10260" t="s">
        <v>254</v>
      </c>
      <c r="B10260">
        <v>202403</v>
      </c>
      <c r="C10260" t="s">
        <v>127</v>
      </c>
      <c r="D10260" t="s">
        <v>255</v>
      </c>
      <c r="E10260">
        <v>5.8730187346448838E-2</v>
      </c>
    </row>
    <row r="10261" spans="1:5" hidden="1">
      <c r="A10261" t="s">
        <v>254</v>
      </c>
      <c r="B10261">
        <v>202406</v>
      </c>
      <c r="C10261" t="s">
        <v>127</v>
      </c>
      <c r="D10261" t="s">
        <v>255</v>
      </c>
      <c r="E10261">
        <v>5.7561478386962038E-2</v>
      </c>
    </row>
    <row r="10262" spans="1:5" hidden="1">
      <c r="A10262" t="s">
        <v>254</v>
      </c>
      <c r="B10262">
        <v>202409</v>
      </c>
      <c r="C10262" t="s">
        <v>127</v>
      </c>
      <c r="D10262" t="s">
        <v>255</v>
      </c>
      <c r="E10262">
        <v>5.8799312413884468E-2</v>
      </c>
    </row>
    <row r="10263" spans="1:5" hidden="1">
      <c r="A10263" t="s">
        <v>254</v>
      </c>
      <c r="B10263">
        <v>202412</v>
      </c>
      <c r="C10263" t="s">
        <v>127</v>
      </c>
      <c r="D10263" t="s">
        <v>255</v>
      </c>
      <c r="E10263">
        <v>5.4012918846240161E-2</v>
      </c>
    </row>
    <row r="10264" spans="1:5" hidden="1">
      <c r="A10264" t="s">
        <v>254</v>
      </c>
      <c r="B10264">
        <v>202503</v>
      </c>
      <c r="C10264" t="s">
        <v>127</v>
      </c>
      <c r="D10264" t="s">
        <v>255</v>
      </c>
      <c r="E10264">
        <v>5.062291253733562E-2</v>
      </c>
    </row>
    <row r="10265" spans="1:5" hidden="1">
      <c r="A10265" t="s">
        <v>254</v>
      </c>
      <c r="B10265">
        <v>202506</v>
      </c>
      <c r="C10265" t="s">
        <v>127</v>
      </c>
      <c r="D10265" t="s">
        <v>255</v>
      </c>
      <c r="E10265">
        <v>5.1930687719632322E-2</v>
      </c>
    </row>
    <row r="10266" spans="1:5" hidden="1">
      <c r="A10266" t="s">
        <v>254</v>
      </c>
      <c r="B10266">
        <v>201906</v>
      </c>
      <c r="C10266" t="s">
        <v>78</v>
      </c>
      <c r="D10266" t="s">
        <v>255</v>
      </c>
      <c r="E10266">
        <v>3.4279376529204153E-2</v>
      </c>
    </row>
    <row r="10267" spans="1:5" hidden="1">
      <c r="A10267" t="s">
        <v>254</v>
      </c>
      <c r="B10267">
        <v>201909</v>
      </c>
      <c r="C10267" t="s">
        <v>78</v>
      </c>
      <c r="D10267" t="s">
        <v>255</v>
      </c>
      <c r="E10267">
        <v>3.2266593611505294E-2</v>
      </c>
    </row>
    <row r="10268" spans="1:5" hidden="1">
      <c r="A10268" t="s">
        <v>254</v>
      </c>
      <c r="B10268">
        <v>201912</v>
      </c>
      <c r="C10268" t="s">
        <v>78</v>
      </c>
      <c r="D10268" t="s">
        <v>255</v>
      </c>
      <c r="E10268">
        <v>3.1071840517779555E-2</v>
      </c>
    </row>
    <row r="10269" spans="1:5" hidden="1">
      <c r="A10269" t="s">
        <v>254</v>
      </c>
      <c r="B10269">
        <v>202003</v>
      </c>
      <c r="C10269" t="s">
        <v>78</v>
      </c>
      <c r="D10269" t="s">
        <v>255</v>
      </c>
      <c r="E10269">
        <v>3.2754761805781414E-2</v>
      </c>
    </row>
    <row r="10270" spans="1:5" hidden="1">
      <c r="A10270" t="s">
        <v>254</v>
      </c>
      <c r="B10270">
        <v>202006</v>
      </c>
      <c r="C10270" t="s">
        <v>78</v>
      </c>
      <c r="D10270" t="s">
        <v>255</v>
      </c>
      <c r="E10270">
        <v>3.4185627170036967E-2</v>
      </c>
    </row>
    <row r="10271" spans="1:5" hidden="1">
      <c r="A10271" t="s">
        <v>254</v>
      </c>
      <c r="B10271">
        <v>202009</v>
      </c>
      <c r="C10271" t="s">
        <v>78</v>
      </c>
      <c r="D10271" t="s">
        <v>255</v>
      </c>
      <c r="E10271">
        <v>3.4960142419480617E-2</v>
      </c>
    </row>
    <row r="10272" spans="1:5" hidden="1">
      <c r="A10272" t="s">
        <v>254</v>
      </c>
      <c r="B10272">
        <v>202012</v>
      </c>
      <c r="C10272" t="s">
        <v>78</v>
      </c>
      <c r="D10272" t="s">
        <v>255</v>
      </c>
      <c r="E10272">
        <v>3.0152000508598627E-2</v>
      </c>
    </row>
    <row r="10273" spans="1:5" hidden="1">
      <c r="A10273" t="s">
        <v>254</v>
      </c>
      <c r="B10273">
        <v>202103</v>
      </c>
      <c r="C10273" t="s">
        <v>78</v>
      </c>
      <c r="D10273" t="s">
        <v>255</v>
      </c>
      <c r="E10273">
        <v>2.982688514566708E-2</v>
      </c>
    </row>
    <row r="10274" spans="1:5" hidden="1">
      <c r="A10274" t="s">
        <v>254</v>
      </c>
      <c r="B10274">
        <v>202106</v>
      </c>
      <c r="C10274" t="s">
        <v>78</v>
      </c>
      <c r="D10274" t="s">
        <v>255</v>
      </c>
      <c r="E10274">
        <v>2.7235602596051151E-2</v>
      </c>
    </row>
    <row r="10275" spans="1:5" hidden="1">
      <c r="A10275" t="s">
        <v>254</v>
      </c>
      <c r="B10275">
        <v>202109</v>
      </c>
      <c r="C10275" t="s">
        <v>78</v>
      </c>
      <c r="D10275" t="s">
        <v>255</v>
      </c>
      <c r="E10275">
        <v>2.8848085304738751E-2</v>
      </c>
    </row>
    <row r="10276" spans="1:5" hidden="1">
      <c r="A10276" t="s">
        <v>254</v>
      </c>
      <c r="B10276">
        <v>202112</v>
      </c>
      <c r="C10276" t="s">
        <v>78</v>
      </c>
      <c r="D10276" t="s">
        <v>255</v>
      </c>
      <c r="E10276">
        <v>2.6586823202545264E-2</v>
      </c>
    </row>
    <row r="10277" spans="1:5" hidden="1">
      <c r="A10277" t="s">
        <v>254</v>
      </c>
      <c r="B10277">
        <v>202203</v>
      </c>
      <c r="C10277" t="s">
        <v>78</v>
      </c>
      <c r="D10277" t="s">
        <v>255</v>
      </c>
      <c r="E10277">
        <v>4.3090224903973816E-2</v>
      </c>
    </row>
    <row r="10278" spans="1:5" hidden="1">
      <c r="A10278" t="s">
        <v>254</v>
      </c>
      <c r="B10278">
        <v>202206</v>
      </c>
      <c r="C10278" t="s">
        <v>78</v>
      </c>
      <c r="D10278" t="s">
        <v>255</v>
      </c>
      <c r="E10278">
        <v>5.1705197584455506E-2</v>
      </c>
    </row>
    <row r="10279" spans="1:5" hidden="1">
      <c r="A10279" t="s">
        <v>254</v>
      </c>
      <c r="B10279">
        <v>202209</v>
      </c>
      <c r="C10279" t="s">
        <v>78</v>
      </c>
      <c r="D10279" t="s">
        <v>255</v>
      </c>
      <c r="E10279">
        <v>5.244970794740908E-2</v>
      </c>
    </row>
    <row r="10280" spans="1:5" hidden="1">
      <c r="A10280" t="s">
        <v>254</v>
      </c>
      <c r="B10280">
        <v>202212</v>
      </c>
      <c r="C10280" t="s">
        <v>78</v>
      </c>
      <c r="D10280" t="s">
        <v>255</v>
      </c>
      <c r="E10280">
        <v>4.5316182623582613E-2</v>
      </c>
    </row>
    <row r="10281" spans="1:5" hidden="1">
      <c r="A10281" t="s">
        <v>254</v>
      </c>
      <c r="B10281">
        <v>202303</v>
      </c>
      <c r="C10281" t="s">
        <v>78</v>
      </c>
      <c r="D10281" t="s">
        <v>255</v>
      </c>
      <c r="E10281">
        <v>4.7504566208410134E-2</v>
      </c>
    </row>
    <row r="10282" spans="1:5" hidden="1">
      <c r="A10282" t="s">
        <v>254</v>
      </c>
      <c r="B10282">
        <v>202306</v>
      </c>
      <c r="C10282" t="s">
        <v>78</v>
      </c>
      <c r="D10282" t="s">
        <v>255</v>
      </c>
      <c r="E10282">
        <v>5.1261818107978821E-2</v>
      </c>
    </row>
    <row r="10283" spans="1:5" hidden="1">
      <c r="A10283" t="s">
        <v>254</v>
      </c>
      <c r="B10283">
        <v>202309</v>
      </c>
      <c r="C10283" t="s">
        <v>78</v>
      </c>
      <c r="D10283" t="s">
        <v>255</v>
      </c>
      <c r="E10283">
        <v>4.9368202686496311E-2</v>
      </c>
    </row>
    <row r="10284" spans="1:5" hidden="1">
      <c r="A10284" t="s">
        <v>254</v>
      </c>
      <c r="B10284">
        <v>202312</v>
      </c>
      <c r="C10284" t="s">
        <v>78</v>
      </c>
      <c r="D10284" t="s">
        <v>255</v>
      </c>
      <c r="E10284">
        <v>4.8544836275220882E-2</v>
      </c>
    </row>
    <row r="10285" spans="1:5" hidden="1">
      <c r="A10285" t="s">
        <v>254</v>
      </c>
      <c r="B10285">
        <v>202403</v>
      </c>
      <c r="C10285" t="s">
        <v>78</v>
      </c>
      <c r="D10285" t="s">
        <v>255</v>
      </c>
      <c r="E10285">
        <v>5.6125475396550294E-2</v>
      </c>
    </row>
    <row r="10286" spans="1:5" hidden="1">
      <c r="A10286" t="s">
        <v>254</v>
      </c>
      <c r="B10286">
        <v>202406</v>
      </c>
      <c r="C10286" t="s">
        <v>78</v>
      </c>
      <c r="D10286" t="s">
        <v>255</v>
      </c>
      <c r="E10286">
        <v>5.6343050815728109E-2</v>
      </c>
    </row>
    <row r="10287" spans="1:5" hidden="1">
      <c r="A10287" t="s">
        <v>254</v>
      </c>
      <c r="B10287">
        <v>202409</v>
      </c>
      <c r="C10287" t="s">
        <v>78</v>
      </c>
      <c r="D10287" t="s">
        <v>255</v>
      </c>
      <c r="E10287">
        <v>5.1814064344567402E-2</v>
      </c>
    </row>
    <row r="10288" spans="1:5" hidden="1">
      <c r="A10288" t="s">
        <v>254</v>
      </c>
      <c r="B10288">
        <v>202412</v>
      </c>
      <c r="C10288" t="s">
        <v>78</v>
      </c>
      <c r="D10288" t="s">
        <v>255</v>
      </c>
      <c r="E10288">
        <v>5.1299750907243855E-2</v>
      </c>
    </row>
    <row r="10289" spans="1:5" hidden="1">
      <c r="A10289" t="s">
        <v>254</v>
      </c>
      <c r="B10289">
        <v>202503</v>
      </c>
      <c r="C10289" t="s">
        <v>78</v>
      </c>
      <c r="D10289" t="s">
        <v>255</v>
      </c>
      <c r="E10289">
        <v>5.1568780027009035E-2</v>
      </c>
    </row>
    <row r="10290" spans="1:5" hidden="1">
      <c r="A10290" t="s">
        <v>254</v>
      </c>
      <c r="B10290">
        <v>202506</v>
      </c>
      <c r="C10290" t="s">
        <v>78</v>
      </c>
      <c r="D10290" t="s">
        <v>255</v>
      </c>
      <c r="E10290">
        <v>5.0167137608881751E-2</v>
      </c>
    </row>
    <row r="10291" spans="1:5" hidden="1">
      <c r="A10291" t="s">
        <v>254</v>
      </c>
      <c r="B10291">
        <v>201906</v>
      </c>
      <c r="C10291" t="s">
        <v>79</v>
      </c>
      <c r="D10291" t="s">
        <v>255</v>
      </c>
      <c r="E10291">
        <v>5.9920222126780741E-2</v>
      </c>
    </row>
    <row r="10292" spans="1:5" hidden="1">
      <c r="A10292" t="s">
        <v>254</v>
      </c>
      <c r="B10292">
        <v>201909</v>
      </c>
      <c r="C10292" t="s">
        <v>79</v>
      </c>
      <c r="D10292" t="s">
        <v>255</v>
      </c>
      <c r="E10292">
        <v>6.0103922101951909E-2</v>
      </c>
    </row>
    <row r="10293" spans="1:5" hidden="1">
      <c r="A10293" t="s">
        <v>254</v>
      </c>
      <c r="B10293">
        <v>201912</v>
      </c>
      <c r="C10293" t="s">
        <v>79</v>
      </c>
      <c r="D10293" t="s">
        <v>255</v>
      </c>
      <c r="E10293">
        <v>6.1047762479432943E-2</v>
      </c>
    </row>
    <row r="10294" spans="1:5" hidden="1">
      <c r="A10294" t="s">
        <v>254</v>
      </c>
      <c r="B10294">
        <v>202003</v>
      </c>
      <c r="C10294" t="s">
        <v>79</v>
      </c>
      <c r="D10294" t="s">
        <v>255</v>
      </c>
      <c r="E10294">
        <v>6.2916286197985699E-2</v>
      </c>
    </row>
    <row r="10295" spans="1:5" hidden="1">
      <c r="A10295" t="s">
        <v>254</v>
      </c>
      <c r="B10295">
        <v>202006</v>
      </c>
      <c r="C10295" t="s">
        <v>79</v>
      </c>
      <c r="D10295" t="s">
        <v>255</v>
      </c>
      <c r="E10295">
        <v>6.1748170113951117E-2</v>
      </c>
    </row>
    <row r="10296" spans="1:5" hidden="1">
      <c r="A10296" t="s">
        <v>254</v>
      </c>
      <c r="B10296">
        <v>202009</v>
      </c>
      <c r="C10296" t="s">
        <v>79</v>
      </c>
      <c r="D10296" t="s">
        <v>255</v>
      </c>
      <c r="E10296">
        <v>6.5757061293801489E-2</v>
      </c>
    </row>
    <row r="10297" spans="1:5" hidden="1">
      <c r="A10297" t="s">
        <v>254</v>
      </c>
      <c r="B10297">
        <v>202012</v>
      </c>
      <c r="C10297" t="s">
        <v>79</v>
      </c>
      <c r="D10297" t="s">
        <v>255</v>
      </c>
      <c r="E10297">
        <v>6.984722270766669E-2</v>
      </c>
    </row>
    <row r="10298" spans="1:5" hidden="1">
      <c r="A10298" t="s">
        <v>254</v>
      </c>
      <c r="B10298">
        <v>202103</v>
      </c>
      <c r="C10298" t="s">
        <v>79</v>
      </c>
      <c r="D10298" t="s">
        <v>255</v>
      </c>
      <c r="E10298">
        <v>8.8008711781509305E-2</v>
      </c>
    </row>
    <row r="10299" spans="1:5" hidden="1">
      <c r="A10299" t="s">
        <v>254</v>
      </c>
      <c r="B10299">
        <v>202106</v>
      </c>
      <c r="C10299" t="s">
        <v>79</v>
      </c>
      <c r="D10299" t="s">
        <v>255</v>
      </c>
      <c r="E10299">
        <v>8.9258519224260285E-2</v>
      </c>
    </row>
    <row r="10300" spans="1:5" hidden="1">
      <c r="A10300" t="s">
        <v>254</v>
      </c>
      <c r="B10300">
        <v>202109</v>
      </c>
      <c r="C10300" t="s">
        <v>79</v>
      </c>
      <c r="D10300" t="s">
        <v>255</v>
      </c>
      <c r="E10300">
        <v>9.4273739571943044E-2</v>
      </c>
    </row>
    <row r="10301" spans="1:5" hidden="1">
      <c r="A10301" t="s">
        <v>254</v>
      </c>
      <c r="B10301">
        <v>202112</v>
      </c>
      <c r="C10301" t="s">
        <v>79</v>
      </c>
      <c r="D10301" t="s">
        <v>255</v>
      </c>
      <c r="E10301">
        <v>9.8978489324218558E-2</v>
      </c>
    </row>
    <row r="10302" spans="1:5" hidden="1">
      <c r="A10302" t="s">
        <v>254</v>
      </c>
      <c r="B10302">
        <v>202203</v>
      </c>
      <c r="C10302" t="s">
        <v>79</v>
      </c>
      <c r="D10302" t="s">
        <v>255</v>
      </c>
      <c r="E10302">
        <v>0.10235837657534706</v>
      </c>
    </row>
    <row r="10303" spans="1:5" hidden="1">
      <c r="A10303" t="s">
        <v>254</v>
      </c>
      <c r="B10303">
        <v>202206</v>
      </c>
      <c r="C10303" t="s">
        <v>79</v>
      </c>
      <c r="D10303" t="s">
        <v>255</v>
      </c>
      <c r="E10303">
        <v>0.10780122620494416</v>
      </c>
    </row>
    <row r="10304" spans="1:5" hidden="1">
      <c r="A10304" t="s">
        <v>254</v>
      </c>
      <c r="B10304">
        <v>202209</v>
      </c>
      <c r="C10304" t="s">
        <v>79</v>
      </c>
      <c r="D10304" t="s">
        <v>255</v>
      </c>
      <c r="E10304">
        <v>0.1090516179341904</v>
      </c>
    </row>
    <row r="10305" spans="1:5" hidden="1">
      <c r="A10305" t="s">
        <v>254</v>
      </c>
      <c r="B10305">
        <v>202212</v>
      </c>
      <c r="C10305" t="s">
        <v>79</v>
      </c>
      <c r="D10305" t="s">
        <v>255</v>
      </c>
      <c r="E10305">
        <v>0.11309642122959836</v>
      </c>
    </row>
    <row r="10306" spans="1:5" hidden="1">
      <c r="A10306" t="s">
        <v>254</v>
      </c>
      <c r="B10306">
        <v>202303</v>
      </c>
      <c r="C10306" t="s">
        <v>79</v>
      </c>
      <c r="D10306" t="s">
        <v>255</v>
      </c>
      <c r="E10306">
        <v>0.11720714208093708</v>
      </c>
    </row>
    <row r="10307" spans="1:5" hidden="1">
      <c r="A10307" t="s">
        <v>254</v>
      </c>
      <c r="B10307">
        <v>202306</v>
      </c>
      <c r="C10307" t="s">
        <v>79</v>
      </c>
      <c r="D10307" t="s">
        <v>255</v>
      </c>
      <c r="E10307">
        <v>0.12304085622307025</v>
      </c>
    </row>
    <row r="10308" spans="1:5" hidden="1">
      <c r="A10308" t="s">
        <v>254</v>
      </c>
      <c r="B10308">
        <v>202309</v>
      </c>
      <c r="C10308" t="s">
        <v>79</v>
      </c>
      <c r="D10308" t="s">
        <v>255</v>
      </c>
      <c r="E10308">
        <v>0.12753855638216555</v>
      </c>
    </row>
    <row r="10309" spans="1:5" hidden="1">
      <c r="A10309" t="s">
        <v>254</v>
      </c>
      <c r="B10309">
        <v>202312</v>
      </c>
      <c r="C10309" t="s">
        <v>79</v>
      </c>
      <c r="D10309" t="s">
        <v>255</v>
      </c>
      <c r="E10309">
        <v>0.13632409517668567</v>
      </c>
    </row>
    <row r="10310" spans="1:5" hidden="1">
      <c r="A10310" t="s">
        <v>254</v>
      </c>
      <c r="B10310">
        <v>202403</v>
      </c>
      <c r="C10310" t="s">
        <v>79</v>
      </c>
      <c r="D10310" t="s">
        <v>255</v>
      </c>
      <c r="E10310">
        <v>0.13692443342337968</v>
      </c>
    </row>
    <row r="10311" spans="1:5" hidden="1">
      <c r="A10311" t="s">
        <v>254</v>
      </c>
      <c r="B10311">
        <v>202406</v>
      </c>
      <c r="C10311" t="s">
        <v>79</v>
      </c>
      <c r="D10311" t="s">
        <v>255</v>
      </c>
      <c r="E10311">
        <v>0.13782676128209737</v>
      </c>
    </row>
    <row r="10312" spans="1:5" hidden="1">
      <c r="A10312" t="s">
        <v>254</v>
      </c>
      <c r="B10312">
        <v>202409</v>
      </c>
      <c r="C10312" t="s">
        <v>79</v>
      </c>
      <c r="D10312" t="s">
        <v>255</v>
      </c>
      <c r="E10312">
        <v>0.14628726847849091</v>
      </c>
    </row>
    <row r="10313" spans="1:5" hidden="1">
      <c r="A10313" t="s">
        <v>254</v>
      </c>
      <c r="B10313">
        <v>202412</v>
      </c>
      <c r="C10313" t="s">
        <v>79</v>
      </c>
      <c r="D10313" t="s">
        <v>255</v>
      </c>
      <c r="E10313">
        <v>0.15337593538764044</v>
      </c>
    </row>
    <row r="10314" spans="1:5" hidden="1">
      <c r="A10314" t="s">
        <v>254</v>
      </c>
      <c r="B10314">
        <v>202503</v>
      </c>
      <c r="C10314" t="s">
        <v>79</v>
      </c>
      <c r="D10314" t="s">
        <v>255</v>
      </c>
      <c r="E10314">
        <v>0.12166102627869849</v>
      </c>
    </row>
    <row r="10315" spans="1:5" hidden="1">
      <c r="A10315" t="s">
        <v>254</v>
      </c>
      <c r="B10315">
        <v>202506</v>
      </c>
      <c r="C10315" t="s">
        <v>79</v>
      </c>
      <c r="D10315" t="s">
        <v>255</v>
      </c>
      <c r="E10315">
        <v>0.12464624021805285</v>
      </c>
    </row>
    <row r="10316" spans="1:5" hidden="1">
      <c r="A10316" t="s">
        <v>254</v>
      </c>
      <c r="B10316">
        <v>201906</v>
      </c>
      <c r="C10316" t="s">
        <v>80</v>
      </c>
      <c r="D10316" t="s">
        <v>255</v>
      </c>
      <c r="E10316">
        <v>2.1249867785867911E-2</v>
      </c>
    </row>
    <row r="10317" spans="1:5" hidden="1">
      <c r="A10317" t="s">
        <v>254</v>
      </c>
      <c r="B10317">
        <v>201909</v>
      </c>
      <c r="C10317" t="s">
        <v>80</v>
      </c>
      <c r="D10317" t="s">
        <v>255</v>
      </c>
      <c r="E10317">
        <v>2.1132502517794111E-2</v>
      </c>
    </row>
    <row r="10318" spans="1:5" hidden="1">
      <c r="A10318" t="s">
        <v>254</v>
      </c>
      <c r="B10318">
        <v>201912</v>
      </c>
      <c r="C10318" t="s">
        <v>80</v>
      </c>
      <c r="D10318" t="s">
        <v>255</v>
      </c>
      <c r="E10318">
        <v>1.9708729901533127E-2</v>
      </c>
    </row>
    <row r="10319" spans="1:5" hidden="1">
      <c r="A10319" t="s">
        <v>254</v>
      </c>
      <c r="B10319">
        <v>202003</v>
      </c>
      <c r="C10319" t="s">
        <v>80</v>
      </c>
      <c r="D10319" t="s">
        <v>255</v>
      </c>
      <c r="E10319">
        <v>2.2264231841292257E-2</v>
      </c>
    </row>
    <row r="10320" spans="1:5" hidden="1">
      <c r="A10320" t="s">
        <v>254</v>
      </c>
      <c r="B10320">
        <v>202006</v>
      </c>
      <c r="C10320" t="s">
        <v>80</v>
      </c>
      <c r="D10320" t="s">
        <v>255</v>
      </c>
      <c r="E10320">
        <v>2.1366036990890513E-2</v>
      </c>
    </row>
    <row r="10321" spans="1:5" hidden="1">
      <c r="A10321" t="s">
        <v>254</v>
      </c>
      <c r="B10321">
        <v>202009</v>
      </c>
      <c r="C10321" t="s">
        <v>80</v>
      </c>
      <c r="D10321" t="s">
        <v>255</v>
      </c>
      <c r="E10321">
        <v>2.044815618203381E-2</v>
      </c>
    </row>
    <row r="10322" spans="1:5" hidden="1">
      <c r="A10322" t="s">
        <v>254</v>
      </c>
      <c r="B10322">
        <v>202012</v>
      </c>
      <c r="C10322" t="s">
        <v>80</v>
      </c>
      <c r="D10322" t="s">
        <v>255</v>
      </c>
      <c r="E10322">
        <v>1.8408888949134679E-2</v>
      </c>
    </row>
    <row r="10323" spans="1:5" hidden="1">
      <c r="A10323" t="s">
        <v>254</v>
      </c>
      <c r="B10323">
        <v>202103</v>
      </c>
      <c r="C10323" t="s">
        <v>80</v>
      </c>
      <c r="D10323" t="s">
        <v>255</v>
      </c>
      <c r="E10323">
        <v>3.0617016992828809E-2</v>
      </c>
    </row>
    <row r="10324" spans="1:5" hidden="1">
      <c r="A10324" t="s">
        <v>254</v>
      </c>
      <c r="B10324">
        <v>202106</v>
      </c>
      <c r="C10324" t="s">
        <v>80</v>
      </c>
      <c r="D10324" t="s">
        <v>255</v>
      </c>
      <c r="E10324">
        <v>3.3060366970609975E-2</v>
      </c>
    </row>
    <row r="10325" spans="1:5" hidden="1">
      <c r="A10325" t="s">
        <v>254</v>
      </c>
      <c r="B10325">
        <v>202109</v>
      </c>
      <c r="C10325" t="s">
        <v>80</v>
      </c>
      <c r="D10325" t="s">
        <v>255</v>
      </c>
      <c r="E10325">
        <v>3.3371228096112093E-2</v>
      </c>
    </row>
    <row r="10326" spans="1:5" hidden="1">
      <c r="A10326" t="s">
        <v>254</v>
      </c>
      <c r="B10326">
        <v>202112</v>
      </c>
      <c r="C10326" t="s">
        <v>80</v>
      </c>
      <c r="D10326" t="s">
        <v>255</v>
      </c>
      <c r="E10326">
        <v>3.1846603433661629E-2</v>
      </c>
    </row>
    <row r="10327" spans="1:5" hidden="1">
      <c r="A10327" t="s">
        <v>254</v>
      </c>
      <c r="B10327">
        <v>202203</v>
      </c>
      <c r="C10327" t="s">
        <v>80</v>
      </c>
      <c r="D10327" t="s">
        <v>255</v>
      </c>
      <c r="E10327">
        <v>3.4439893259406731E-2</v>
      </c>
    </row>
    <row r="10328" spans="1:5" hidden="1">
      <c r="A10328" t="s">
        <v>254</v>
      </c>
      <c r="B10328">
        <v>202206</v>
      </c>
      <c r="C10328" t="s">
        <v>80</v>
      </c>
      <c r="D10328" t="s">
        <v>255</v>
      </c>
      <c r="E10328">
        <v>3.8117182737881429E-2</v>
      </c>
    </row>
    <row r="10329" spans="1:5" hidden="1">
      <c r="A10329" t="s">
        <v>254</v>
      </c>
      <c r="B10329">
        <v>202209</v>
      </c>
      <c r="C10329" t="s">
        <v>80</v>
      </c>
      <c r="D10329" t="s">
        <v>255</v>
      </c>
      <c r="E10329">
        <v>3.6809371106235597E-2</v>
      </c>
    </row>
    <row r="10330" spans="1:5" hidden="1">
      <c r="A10330" t="s">
        <v>254</v>
      </c>
      <c r="B10330">
        <v>202212</v>
      </c>
      <c r="C10330" t="s">
        <v>80</v>
      </c>
      <c r="D10330" t="s">
        <v>255</v>
      </c>
      <c r="E10330">
        <v>3.2928609230794971E-2</v>
      </c>
    </row>
    <row r="10331" spans="1:5" hidden="1">
      <c r="A10331" t="s">
        <v>254</v>
      </c>
      <c r="B10331">
        <v>202303</v>
      </c>
      <c r="C10331" t="s">
        <v>80</v>
      </c>
      <c r="D10331" t="s">
        <v>255</v>
      </c>
      <c r="E10331">
        <v>3.4034789192277724E-2</v>
      </c>
    </row>
    <row r="10332" spans="1:5" hidden="1">
      <c r="A10332" t="s">
        <v>254</v>
      </c>
      <c r="B10332">
        <v>202306</v>
      </c>
      <c r="C10332" t="s">
        <v>80</v>
      </c>
      <c r="D10332" t="s">
        <v>255</v>
      </c>
      <c r="E10332">
        <v>3.277460213466768E-2</v>
      </c>
    </row>
    <row r="10333" spans="1:5" hidden="1">
      <c r="A10333" t="s">
        <v>254</v>
      </c>
      <c r="B10333">
        <v>202309</v>
      </c>
      <c r="C10333" t="s">
        <v>80</v>
      </c>
      <c r="D10333" t="s">
        <v>255</v>
      </c>
      <c r="E10333">
        <v>3.1974405368131474E-2</v>
      </c>
    </row>
    <row r="10334" spans="1:5" hidden="1">
      <c r="A10334" t="s">
        <v>254</v>
      </c>
      <c r="B10334">
        <v>202312</v>
      </c>
      <c r="C10334" t="s">
        <v>80</v>
      </c>
      <c r="D10334" t="s">
        <v>255</v>
      </c>
      <c r="E10334">
        <v>3.0974286644738998E-2</v>
      </c>
    </row>
    <row r="10335" spans="1:5" hidden="1">
      <c r="A10335" t="s">
        <v>254</v>
      </c>
      <c r="B10335">
        <v>202403</v>
      </c>
      <c r="C10335" t="s">
        <v>80</v>
      </c>
      <c r="D10335" t="s">
        <v>255</v>
      </c>
      <c r="E10335">
        <v>3.3864701554967284E-2</v>
      </c>
    </row>
    <row r="10336" spans="1:5" hidden="1">
      <c r="A10336" t="s">
        <v>254</v>
      </c>
      <c r="B10336">
        <v>202406</v>
      </c>
      <c r="C10336" t="s">
        <v>80</v>
      </c>
      <c r="D10336" t="s">
        <v>255</v>
      </c>
      <c r="E10336">
        <v>3.3661105152530978E-2</v>
      </c>
    </row>
    <row r="10337" spans="1:5" hidden="1">
      <c r="A10337" t="s">
        <v>254</v>
      </c>
      <c r="B10337">
        <v>202409</v>
      </c>
      <c r="C10337" t="s">
        <v>80</v>
      </c>
      <c r="D10337" t="s">
        <v>255</v>
      </c>
      <c r="E10337">
        <v>3.2821496390421034E-2</v>
      </c>
    </row>
    <row r="10338" spans="1:5" hidden="1">
      <c r="A10338" t="s">
        <v>254</v>
      </c>
      <c r="B10338">
        <v>202412</v>
      </c>
      <c r="C10338" t="s">
        <v>80</v>
      </c>
      <c r="D10338" t="s">
        <v>255</v>
      </c>
      <c r="E10338">
        <v>3.3147744782023786E-2</v>
      </c>
    </row>
    <row r="10339" spans="1:5" hidden="1">
      <c r="A10339" t="s">
        <v>254</v>
      </c>
      <c r="B10339">
        <v>202503</v>
      </c>
      <c r="C10339" t="s">
        <v>80</v>
      </c>
      <c r="D10339" t="s">
        <v>255</v>
      </c>
      <c r="E10339">
        <v>3.1938351565794471E-2</v>
      </c>
    </row>
    <row r="10340" spans="1:5" hidden="1">
      <c r="A10340" t="s">
        <v>254</v>
      </c>
      <c r="B10340">
        <v>202506</v>
      </c>
      <c r="C10340" t="s">
        <v>80</v>
      </c>
      <c r="D10340" t="s">
        <v>255</v>
      </c>
      <c r="E10340">
        <v>3.4532538116653598E-2</v>
      </c>
    </row>
    <row r="10341" spans="1:5" hidden="1">
      <c r="A10341" t="s">
        <v>254</v>
      </c>
      <c r="B10341">
        <v>201906</v>
      </c>
      <c r="C10341" t="s">
        <v>81</v>
      </c>
      <c r="D10341" t="s">
        <v>255</v>
      </c>
      <c r="E10341">
        <v>7.6357287402888108E-2</v>
      </c>
    </row>
    <row r="10342" spans="1:5" hidden="1">
      <c r="A10342" t="s">
        <v>254</v>
      </c>
      <c r="B10342">
        <v>201909</v>
      </c>
      <c r="C10342" t="s">
        <v>81</v>
      </c>
      <c r="D10342" t="s">
        <v>255</v>
      </c>
      <c r="E10342">
        <v>7.1652051973888325E-2</v>
      </c>
    </row>
    <row r="10343" spans="1:5" hidden="1">
      <c r="A10343" t="s">
        <v>254</v>
      </c>
      <c r="B10343">
        <v>201912</v>
      </c>
      <c r="C10343" t="s">
        <v>81</v>
      </c>
      <c r="D10343" t="s">
        <v>255</v>
      </c>
      <c r="E10343">
        <v>6.5147618213310013E-2</v>
      </c>
    </row>
    <row r="10344" spans="1:5" hidden="1">
      <c r="A10344" t="s">
        <v>254</v>
      </c>
      <c r="B10344">
        <v>202003</v>
      </c>
      <c r="C10344" t="s">
        <v>81</v>
      </c>
      <c r="D10344" t="s">
        <v>255</v>
      </c>
      <c r="E10344">
        <v>7.0701845138710917E-2</v>
      </c>
    </row>
    <row r="10345" spans="1:5" hidden="1">
      <c r="A10345" t="s">
        <v>254</v>
      </c>
      <c r="B10345">
        <v>202006</v>
      </c>
      <c r="C10345" t="s">
        <v>81</v>
      </c>
      <c r="D10345" t="s">
        <v>255</v>
      </c>
      <c r="E10345">
        <v>7.8641532446041357E-2</v>
      </c>
    </row>
    <row r="10346" spans="1:5" hidden="1">
      <c r="A10346" t="s">
        <v>254</v>
      </c>
      <c r="B10346">
        <v>202009</v>
      </c>
      <c r="C10346" t="s">
        <v>81</v>
      </c>
      <c r="D10346" t="s">
        <v>255</v>
      </c>
      <c r="E10346">
        <v>6.5445901886560381E-2</v>
      </c>
    </row>
    <row r="10347" spans="1:5" hidden="1">
      <c r="A10347" t="s">
        <v>254</v>
      </c>
      <c r="B10347">
        <v>202012</v>
      </c>
      <c r="C10347" t="s">
        <v>81</v>
      </c>
      <c r="D10347" t="s">
        <v>255</v>
      </c>
      <c r="E10347">
        <v>5.54344726840982E-2</v>
      </c>
    </row>
    <row r="10348" spans="1:5" hidden="1">
      <c r="A10348" t="s">
        <v>254</v>
      </c>
      <c r="B10348">
        <v>202103</v>
      </c>
      <c r="C10348" t="s">
        <v>81</v>
      </c>
      <c r="D10348" t="s">
        <v>255</v>
      </c>
      <c r="E10348">
        <v>6.6516795747866772E-2</v>
      </c>
    </row>
    <row r="10349" spans="1:5" hidden="1">
      <c r="A10349" t="s">
        <v>254</v>
      </c>
      <c r="B10349">
        <v>202106</v>
      </c>
      <c r="C10349" t="s">
        <v>81</v>
      </c>
      <c r="D10349" t="s">
        <v>255</v>
      </c>
      <c r="E10349">
        <v>7.0345489189330118E-2</v>
      </c>
    </row>
    <row r="10350" spans="1:5" hidden="1">
      <c r="A10350" t="s">
        <v>254</v>
      </c>
      <c r="B10350">
        <v>202109</v>
      </c>
      <c r="C10350" t="s">
        <v>81</v>
      </c>
      <c r="D10350" t="s">
        <v>255</v>
      </c>
      <c r="E10350">
        <v>7.453990269307452E-2</v>
      </c>
    </row>
    <row r="10351" spans="1:5" hidden="1">
      <c r="A10351" t="s">
        <v>254</v>
      </c>
      <c r="B10351">
        <v>202112</v>
      </c>
      <c r="C10351" t="s">
        <v>81</v>
      </c>
      <c r="D10351" t="s">
        <v>255</v>
      </c>
      <c r="E10351">
        <v>6.7366339436756351E-2</v>
      </c>
    </row>
    <row r="10352" spans="1:5" hidden="1">
      <c r="A10352" t="s">
        <v>254</v>
      </c>
      <c r="B10352">
        <v>202203</v>
      </c>
      <c r="C10352" t="s">
        <v>81</v>
      </c>
      <c r="D10352" t="s">
        <v>255</v>
      </c>
      <c r="E10352">
        <v>6.8731316798838121E-2</v>
      </c>
    </row>
    <row r="10353" spans="1:5" hidden="1">
      <c r="A10353" t="s">
        <v>254</v>
      </c>
      <c r="B10353">
        <v>202206</v>
      </c>
      <c r="C10353" t="s">
        <v>81</v>
      </c>
      <c r="D10353" t="s">
        <v>255</v>
      </c>
      <c r="E10353">
        <v>6.629807154741553E-2</v>
      </c>
    </row>
    <row r="10354" spans="1:5" hidden="1">
      <c r="A10354" t="s">
        <v>254</v>
      </c>
      <c r="B10354">
        <v>202209</v>
      </c>
      <c r="C10354" t="s">
        <v>81</v>
      </c>
      <c r="D10354" t="s">
        <v>255</v>
      </c>
      <c r="E10354">
        <v>7.0355708078667464E-2</v>
      </c>
    </row>
    <row r="10355" spans="1:5" hidden="1">
      <c r="A10355" t="s">
        <v>254</v>
      </c>
      <c r="B10355">
        <v>202212</v>
      </c>
      <c r="C10355" t="s">
        <v>81</v>
      </c>
      <c r="D10355" t="s">
        <v>255</v>
      </c>
      <c r="E10355">
        <v>7.2462476200413656E-2</v>
      </c>
    </row>
    <row r="10356" spans="1:5" hidden="1">
      <c r="A10356" t="s">
        <v>254</v>
      </c>
      <c r="B10356">
        <v>202303</v>
      </c>
      <c r="C10356" t="s">
        <v>81</v>
      </c>
      <c r="D10356" t="s">
        <v>255</v>
      </c>
      <c r="E10356">
        <v>7.5795428162259995E-2</v>
      </c>
    </row>
    <row r="10357" spans="1:5" hidden="1">
      <c r="A10357" t="s">
        <v>254</v>
      </c>
      <c r="B10357">
        <v>202306</v>
      </c>
      <c r="C10357" t="s">
        <v>81</v>
      </c>
      <c r="D10357" t="s">
        <v>255</v>
      </c>
      <c r="E10357">
        <v>8.0360911093948773E-2</v>
      </c>
    </row>
    <row r="10358" spans="1:5" hidden="1">
      <c r="A10358" t="s">
        <v>254</v>
      </c>
      <c r="B10358">
        <v>202309</v>
      </c>
      <c r="C10358" t="s">
        <v>81</v>
      </c>
      <c r="D10358" t="s">
        <v>255</v>
      </c>
      <c r="E10358">
        <v>8.8057008450028049E-2</v>
      </c>
    </row>
    <row r="10359" spans="1:5" hidden="1">
      <c r="A10359" t="s">
        <v>254</v>
      </c>
      <c r="B10359">
        <v>202312</v>
      </c>
      <c r="C10359" t="s">
        <v>81</v>
      </c>
      <c r="D10359" t="s">
        <v>255</v>
      </c>
      <c r="E10359">
        <v>7.5506110916958441E-2</v>
      </c>
    </row>
    <row r="10360" spans="1:5" hidden="1">
      <c r="A10360" t="s">
        <v>254</v>
      </c>
      <c r="B10360">
        <v>202403</v>
      </c>
      <c r="C10360" t="s">
        <v>81</v>
      </c>
      <c r="D10360" t="s">
        <v>255</v>
      </c>
      <c r="E10360">
        <v>8.1601203470254999E-2</v>
      </c>
    </row>
    <row r="10361" spans="1:5" hidden="1">
      <c r="A10361" t="s">
        <v>254</v>
      </c>
      <c r="B10361">
        <v>202406</v>
      </c>
      <c r="C10361" t="s">
        <v>81</v>
      </c>
      <c r="D10361" t="s">
        <v>255</v>
      </c>
      <c r="E10361">
        <v>7.6726865751511206E-2</v>
      </c>
    </row>
    <row r="10362" spans="1:5" hidden="1">
      <c r="A10362" t="s">
        <v>254</v>
      </c>
      <c r="B10362">
        <v>202409</v>
      </c>
      <c r="C10362" t="s">
        <v>81</v>
      </c>
      <c r="D10362" t="s">
        <v>255</v>
      </c>
      <c r="E10362">
        <v>8.2937695464087538E-2</v>
      </c>
    </row>
    <row r="10363" spans="1:5" hidden="1">
      <c r="A10363" t="s">
        <v>254</v>
      </c>
      <c r="B10363">
        <v>202412</v>
      </c>
      <c r="C10363" t="s">
        <v>81</v>
      </c>
      <c r="D10363" t="s">
        <v>255</v>
      </c>
      <c r="E10363">
        <v>8.3610597662535674E-2</v>
      </c>
    </row>
    <row r="10364" spans="1:5" hidden="1">
      <c r="A10364" t="s">
        <v>254</v>
      </c>
      <c r="B10364">
        <v>202503</v>
      </c>
      <c r="C10364" t="s">
        <v>81</v>
      </c>
      <c r="D10364" t="s">
        <v>255</v>
      </c>
      <c r="E10364">
        <v>9.0145956854383744E-2</v>
      </c>
    </row>
    <row r="10365" spans="1:5" hidden="1">
      <c r="A10365" t="s">
        <v>254</v>
      </c>
      <c r="B10365">
        <v>202506</v>
      </c>
      <c r="C10365" t="s">
        <v>81</v>
      </c>
      <c r="D10365" t="s">
        <v>255</v>
      </c>
      <c r="E10365">
        <v>9.7149423588187081E-2</v>
      </c>
    </row>
    <row r="10366" spans="1:5" hidden="1">
      <c r="A10366" t="s">
        <v>254</v>
      </c>
      <c r="B10366">
        <v>201906</v>
      </c>
      <c r="C10366" t="s">
        <v>82</v>
      </c>
      <c r="D10366" t="s">
        <v>255</v>
      </c>
      <c r="E10366">
        <v>3.419528018952403E-2</v>
      </c>
    </row>
    <row r="10367" spans="1:5" hidden="1">
      <c r="A10367" t="s">
        <v>254</v>
      </c>
      <c r="B10367">
        <v>201909</v>
      </c>
      <c r="C10367" t="s">
        <v>82</v>
      </c>
      <c r="D10367" t="s">
        <v>255</v>
      </c>
      <c r="E10367">
        <v>3.2170225663461761E-2</v>
      </c>
    </row>
    <row r="10368" spans="1:5" hidden="1">
      <c r="A10368" t="s">
        <v>254</v>
      </c>
      <c r="B10368">
        <v>201912</v>
      </c>
      <c r="C10368" t="s">
        <v>82</v>
      </c>
      <c r="D10368" t="s">
        <v>255</v>
      </c>
      <c r="E10368">
        <v>3.3095385550477599E-2</v>
      </c>
    </row>
    <row r="10369" spans="1:5" hidden="1">
      <c r="A10369" t="s">
        <v>254</v>
      </c>
      <c r="B10369">
        <v>202003</v>
      </c>
      <c r="C10369" t="s">
        <v>82</v>
      </c>
      <c r="D10369" t="s">
        <v>255</v>
      </c>
      <c r="E10369">
        <v>3.2366072253115975E-2</v>
      </c>
    </row>
    <row r="10370" spans="1:5" hidden="1">
      <c r="A10370" t="s">
        <v>254</v>
      </c>
      <c r="B10370">
        <v>202006</v>
      </c>
      <c r="C10370" t="s">
        <v>82</v>
      </c>
      <c r="D10370" t="s">
        <v>255</v>
      </c>
      <c r="E10370">
        <v>3.2372288371605065E-2</v>
      </c>
    </row>
    <row r="10371" spans="1:5" hidden="1">
      <c r="A10371" t="s">
        <v>254</v>
      </c>
      <c r="B10371">
        <v>202009</v>
      </c>
      <c r="C10371" t="s">
        <v>82</v>
      </c>
      <c r="D10371" t="s">
        <v>255</v>
      </c>
      <c r="E10371">
        <v>3.5360252407341482E-2</v>
      </c>
    </row>
    <row r="10372" spans="1:5" hidden="1">
      <c r="A10372" t="s">
        <v>254</v>
      </c>
      <c r="B10372">
        <v>202012</v>
      </c>
      <c r="C10372" t="s">
        <v>82</v>
      </c>
      <c r="D10372" t="s">
        <v>255</v>
      </c>
      <c r="E10372">
        <v>3.6667503362617065E-2</v>
      </c>
    </row>
    <row r="10373" spans="1:5" hidden="1">
      <c r="A10373" t="s">
        <v>254</v>
      </c>
      <c r="B10373">
        <v>202103</v>
      </c>
      <c r="C10373" t="s">
        <v>82</v>
      </c>
      <c r="D10373" t="s">
        <v>255</v>
      </c>
      <c r="E10373">
        <v>3.5335377252843643E-2</v>
      </c>
    </row>
    <row r="10374" spans="1:5" hidden="1">
      <c r="A10374" t="s">
        <v>254</v>
      </c>
      <c r="B10374">
        <v>202106</v>
      </c>
      <c r="C10374" t="s">
        <v>82</v>
      </c>
      <c r="D10374" t="s">
        <v>255</v>
      </c>
      <c r="E10374">
        <v>3.5955971272402867E-2</v>
      </c>
    </row>
    <row r="10375" spans="1:5" hidden="1">
      <c r="A10375" t="s">
        <v>254</v>
      </c>
      <c r="B10375">
        <v>202109</v>
      </c>
      <c r="C10375" t="s">
        <v>82</v>
      </c>
      <c r="D10375" t="s">
        <v>255</v>
      </c>
      <c r="E10375">
        <v>3.5466315397579502E-2</v>
      </c>
    </row>
    <row r="10376" spans="1:5" hidden="1">
      <c r="A10376" t="s">
        <v>254</v>
      </c>
      <c r="B10376">
        <v>202112</v>
      </c>
      <c r="C10376" t="s">
        <v>82</v>
      </c>
      <c r="D10376" t="s">
        <v>255</v>
      </c>
      <c r="E10376">
        <v>3.4860220237749456E-2</v>
      </c>
    </row>
    <row r="10377" spans="1:5" hidden="1">
      <c r="A10377" t="s">
        <v>254</v>
      </c>
      <c r="B10377">
        <v>202203</v>
      </c>
      <c r="C10377" t="s">
        <v>82</v>
      </c>
      <c r="D10377" t="s">
        <v>255</v>
      </c>
      <c r="E10377">
        <v>3.4440469539028677E-2</v>
      </c>
    </row>
    <row r="10378" spans="1:5" hidden="1">
      <c r="A10378" t="s">
        <v>254</v>
      </c>
      <c r="B10378">
        <v>202206</v>
      </c>
      <c r="C10378" t="s">
        <v>82</v>
      </c>
      <c r="D10378" t="s">
        <v>255</v>
      </c>
      <c r="E10378">
        <v>3.4026793234564166E-2</v>
      </c>
    </row>
    <row r="10379" spans="1:5" hidden="1">
      <c r="A10379" t="s">
        <v>254</v>
      </c>
      <c r="B10379">
        <v>202209</v>
      </c>
      <c r="C10379" t="s">
        <v>82</v>
      </c>
      <c r="D10379" t="s">
        <v>255</v>
      </c>
      <c r="E10379">
        <v>3.3654484255615402E-2</v>
      </c>
    </row>
    <row r="10380" spans="1:5" hidden="1">
      <c r="A10380" t="s">
        <v>254</v>
      </c>
      <c r="B10380">
        <v>202212</v>
      </c>
      <c r="C10380" t="s">
        <v>82</v>
      </c>
      <c r="D10380" t="s">
        <v>255</v>
      </c>
      <c r="E10380">
        <v>3.6721120892391143E-2</v>
      </c>
    </row>
    <row r="10381" spans="1:5" hidden="1">
      <c r="A10381" t="s">
        <v>254</v>
      </c>
      <c r="B10381">
        <v>202303</v>
      </c>
      <c r="C10381" t="s">
        <v>82</v>
      </c>
      <c r="D10381" t="s">
        <v>255</v>
      </c>
      <c r="E10381">
        <v>3.6550132823942483E-2</v>
      </c>
    </row>
    <row r="10382" spans="1:5" hidden="1">
      <c r="A10382" t="s">
        <v>254</v>
      </c>
      <c r="B10382">
        <v>202306</v>
      </c>
      <c r="C10382" t="s">
        <v>82</v>
      </c>
      <c r="D10382" t="s">
        <v>255</v>
      </c>
      <c r="E10382">
        <v>3.7089825674044306E-2</v>
      </c>
    </row>
    <row r="10383" spans="1:5" hidden="1">
      <c r="A10383" t="s">
        <v>254</v>
      </c>
      <c r="B10383">
        <v>202309</v>
      </c>
      <c r="C10383" t="s">
        <v>82</v>
      </c>
      <c r="D10383" t="s">
        <v>255</v>
      </c>
      <c r="E10383">
        <v>3.7116056317909152E-2</v>
      </c>
    </row>
    <row r="10384" spans="1:5" hidden="1">
      <c r="A10384" t="s">
        <v>254</v>
      </c>
      <c r="B10384">
        <v>202312</v>
      </c>
      <c r="C10384" t="s">
        <v>82</v>
      </c>
      <c r="D10384" t="s">
        <v>255</v>
      </c>
      <c r="E10384">
        <v>3.6244402848354347E-2</v>
      </c>
    </row>
    <row r="10385" spans="1:5" hidden="1">
      <c r="A10385" t="s">
        <v>254</v>
      </c>
      <c r="B10385">
        <v>202403</v>
      </c>
      <c r="C10385" t="s">
        <v>82</v>
      </c>
      <c r="D10385" t="s">
        <v>255</v>
      </c>
      <c r="E10385">
        <v>3.6585666034918245E-2</v>
      </c>
    </row>
    <row r="10386" spans="1:5" hidden="1">
      <c r="A10386" t="s">
        <v>254</v>
      </c>
      <c r="B10386">
        <v>202406</v>
      </c>
      <c r="C10386" t="s">
        <v>82</v>
      </c>
      <c r="D10386" t="s">
        <v>255</v>
      </c>
      <c r="E10386">
        <v>3.7188959548998313E-2</v>
      </c>
    </row>
    <row r="10387" spans="1:5" hidden="1">
      <c r="A10387" t="s">
        <v>254</v>
      </c>
      <c r="B10387">
        <v>202409</v>
      </c>
      <c r="C10387" t="s">
        <v>82</v>
      </c>
      <c r="D10387" t="s">
        <v>255</v>
      </c>
      <c r="E10387">
        <v>3.7011224184403189E-2</v>
      </c>
    </row>
    <row r="10388" spans="1:5" hidden="1">
      <c r="A10388" t="s">
        <v>254</v>
      </c>
      <c r="B10388">
        <v>202412</v>
      </c>
      <c r="C10388" t="s">
        <v>82</v>
      </c>
      <c r="D10388" t="s">
        <v>255</v>
      </c>
      <c r="E10388">
        <v>3.3186663383283695E-2</v>
      </c>
    </row>
    <row r="10389" spans="1:5" hidden="1">
      <c r="A10389" t="s">
        <v>254</v>
      </c>
      <c r="B10389">
        <v>202503</v>
      </c>
      <c r="C10389" t="s">
        <v>82</v>
      </c>
      <c r="D10389" t="s">
        <v>255</v>
      </c>
      <c r="E10389">
        <v>3.2782905291382648E-2</v>
      </c>
    </row>
    <row r="10390" spans="1:5" hidden="1">
      <c r="A10390" t="s">
        <v>254</v>
      </c>
      <c r="B10390">
        <v>202506</v>
      </c>
      <c r="C10390" t="s">
        <v>82</v>
      </c>
      <c r="D10390" t="s">
        <v>255</v>
      </c>
      <c r="E10390">
        <v>3.0559117061398796E-2</v>
      </c>
    </row>
    <row r="10391" spans="1:5" hidden="1">
      <c r="A10391" t="s">
        <v>254</v>
      </c>
      <c r="B10391">
        <v>201906</v>
      </c>
      <c r="C10391" t="s">
        <v>83</v>
      </c>
      <c r="D10391" t="s">
        <v>255</v>
      </c>
      <c r="E10391">
        <v>9.8910213473720185E-2</v>
      </c>
    </row>
    <row r="10392" spans="1:5" hidden="1">
      <c r="A10392" t="s">
        <v>254</v>
      </c>
      <c r="B10392">
        <v>201909</v>
      </c>
      <c r="C10392" t="s">
        <v>83</v>
      </c>
      <c r="D10392" t="s">
        <v>255</v>
      </c>
      <c r="E10392">
        <v>9.7901156230497763E-2</v>
      </c>
    </row>
    <row r="10393" spans="1:5" hidden="1">
      <c r="A10393" t="s">
        <v>254</v>
      </c>
      <c r="B10393">
        <v>201912</v>
      </c>
      <c r="C10393" t="s">
        <v>83</v>
      </c>
      <c r="D10393" t="s">
        <v>255</v>
      </c>
      <c r="E10393">
        <v>9.4931063766987761E-2</v>
      </c>
    </row>
    <row r="10394" spans="1:5" hidden="1">
      <c r="A10394" t="s">
        <v>254</v>
      </c>
      <c r="B10394">
        <v>202003</v>
      </c>
      <c r="C10394" t="s">
        <v>83</v>
      </c>
      <c r="D10394" t="s">
        <v>255</v>
      </c>
      <c r="E10394">
        <v>8.8468729079096017E-2</v>
      </c>
    </row>
    <row r="10395" spans="1:5" hidden="1">
      <c r="A10395" t="s">
        <v>254</v>
      </c>
      <c r="B10395">
        <v>202006</v>
      </c>
      <c r="C10395" t="s">
        <v>83</v>
      </c>
      <c r="D10395" t="s">
        <v>255</v>
      </c>
      <c r="E10395">
        <v>9.4342010192777839E-2</v>
      </c>
    </row>
    <row r="10396" spans="1:5" hidden="1">
      <c r="A10396" t="s">
        <v>254</v>
      </c>
      <c r="B10396">
        <v>202009</v>
      </c>
      <c r="C10396" t="s">
        <v>83</v>
      </c>
      <c r="D10396" t="s">
        <v>255</v>
      </c>
      <c r="E10396">
        <v>0.10015314646894112</v>
      </c>
    </row>
    <row r="10397" spans="1:5" hidden="1">
      <c r="A10397" t="s">
        <v>254</v>
      </c>
      <c r="B10397">
        <v>202012</v>
      </c>
      <c r="C10397" t="s">
        <v>83</v>
      </c>
      <c r="D10397" t="s">
        <v>255</v>
      </c>
      <c r="E10397">
        <v>0.10264476573448038</v>
      </c>
    </row>
    <row r="10398" spans="1:5" hidden="1">
      <c r="A10398" t="s">
        <v>254</v>
      </c>
      <c r="B10398">
        <v>202103</v>
      </c>
      <c r="C10398" t="s">
        <v>83</v>
      </c>
      <c r="D10398" t="s">
        <v>255</v>
      </c>
      <c r="E10398">
        <v>0.10496681565541086</v>
      </c>
    </row>
    <row r="10399" spans="1:5" hidden="1">
      <c r="A10399" t="s">
        <v>254</v>
      </c>
      <c r="B10399">
        <v>202206</v>
      </c>
      <c r="C10399" t="s">
        <v>83</v>
      </c>
      <c r="D10399" t="s">
        <v>255</v>
      </c>
      <c r="E10399">
        <v>0.10799641978436215</v>
      </c>
    </row>
    <row r="10400" spans="1:5" hidden="1">
      <c r="A10400" t="s">
        <v>254</v>
      </c>
      <c r="B10400">
        <v>202209</v>
      </c>
      <c r="C10400" t="s">
        <v>83</v>
      </c>
      <c r="D10400" t="s">
        <v>255</v>
      </c>
      <c r="E10400">
        <v>0.10728755783901336</v>
      </c>
    </row>
    <row r="10401" spans="1:5" hidden="1">
      <c r="A10401" t="s">
        <v>254</v>
      </c>
      <c r="B10401">
        <v>202212</v>
      </c>
      <c r="C10401" t="s">
        <v>83</v>
      </c>
      <c r="D10401" t="s">
        <v>255</v>
      </c>
      <c r="E10401">
        <v>0.1086471219776162</v>
      </c>
    </row>
    <row r="10402" spans="1:5" hidden="1">
      <c r="A10402" t="s">
        <v>254</v>
      </c>
      <c r="B10402">
        <v>202303</v>
      </c>
      <c r="C10402" t="s">
        <v>83</v>
      </c>
      <c r="D10402" t="s">
        <v>255</v>
      </c>
      <c r="E10402">
        <v>0.10687994649872933</v>
      </c>
    </row>
    <row r="10403" spans="1:5" hidden="1">
      <c r="A10403" t="s">
        <v>254</v>
      </c>
      <c r="B10403">
        <v>202306</v>
      </c>
      <c r="C10403" t="s">
        <v>83</v>
      </c>
      <c r="D10403" t="s">
        <v>255</v>
      </c>
      <c r="E10403">
        <v>0.11168508997000332</v>
      </c>
    </row>
    <row r="10404" spans="1:5" hidden="1">
      <c r="A10404" t="s">
        <v>254</v>
      </c>
      <c r="B10404">
        <v>202309</v>
      </c>
      <c r="C10404" t="s">
        <v>83</v>
      </c>
      <c r="D10404" t="s">
        <v>255</v>
      </c>
      <c r="E10404">
        <v>0.11214190513693913</v>
      </c>
    </row>
    <row r="10405" spans="1:5" hidden="1">
      <c r="A10405" t="s">
        <v>254</v>
      </c>
      <c r="B10405">
        <v>202312</v>
      </c>
      <c r="C10405" t="s">
        <v>83</v>
      </c>
      <c r="D10405" t="s">
        <v>255</v>
      </c>
      <c r="E10405">
        <v>0.11051296902154135</v>
      </c>
    </row>
    <row r="10406" spans="1:5" hidden="1">
      <c r="A10406" t="s">
        <v>254</v>
      </c>
      <c r="B10406">
        <v>202403</v>
      </c>
      <c r="C10406" t="s">
        <v>83</v>
      </c>
      <c r="D10406" t="s">
        <v>255</v>
      </c>
      <c r="E10406">
        <v>0.1098846318782674</v>
      </c>
    </row>
    <row r="10407" spans="1:5" hidden="1">
      <c r="A10407" t="s">
        <v>254</v>
      </c>
      <c r="B10407">
        <v>202406</v>
      </c>
      <c r="C10407" t="s">
        <v>83</v>
      </c>
      <c r="D10407" t="s">
        <v>255</v>
      </c>
      <c r="E10407">
        <v>0.10926097929640106</v>
      </c>
    </row>
    <row r="10408" spans="1:5" hidden="1">
      <c r="A10408" t="s">
        <v>254</v>
      </c>
      <c r="B10408">
        <v>202409</v>
      </c>
      <c r="C10408" t="s">
        <v>83</v>
      </c>
      <c r="D10408" t="s">
        <v>255</v>
      </c>
      <c r="E10408">
        <v>0.10229432104251542</v>
      </c>
    </row>
    <row r="10409" spans="1:5" hidden="1">
      <c r="A10409" t="s">
        <v>254</v>
      </c>
      <c r="B10409">
        <v>202412</v>
      </c>
      <c r="C10409" t="s">
        <v>83</v>
      </c>
      <c r="D10409" t="s">
        <v>255</v>
      </c>
      <c r="E10409">
        <v>0.10031553231744957</v>
      </c>
    </row>
    <row r="10410" spans="1:5" hidden="1">
      <c r="A10410" t="s">
        <v>254</v>
      </c>
      <c r="B10410">
        <v>202503</v>
      </c>
      <c r="C10410" t="s">
        <v>83</v>
      </c>
      <c r="D10410" t="s">
        <v>255</v>
      </c>
      <c r="E10410">
        <v>0.10085347854433546</v>
      </c>
    </row>
    <row r="10411" spans="1:5" hidden="1">
      <c r="A10411" t="s">
        <v>254</v>
      </c>
      <c r="B10411">
        <v>202506</v>
      </c>
      <c r="C10411" t="s">
        <v>83</v>
      </c>
      <c r="D10411" t="s">
        <v>255</v>
      </c>
      <c r="E10411">
        <v>0.10073965768793412</v>
      </c>
    </row>
    <row r="10412" spans="1:5" hidden="1">
      <c r="A10412" t="s">
        <v>254</v>
      </c>
      <c r="B10412">
        <v>201906</v>
      </c>
      <c r="C10412" t="s">
        <v>84</v>
      </c>
      <c r="D10412" t="s">
        <v>255</v>
      </c>
      <c r="E10412">
        <v>5.7814749539474027E-2</v>
      </c>
    </row>
    <row r="10413" spans="1:5" hidden="1">
      <c r="A10413" t="s">
        <v>254</v>
      </c>
      <c r="B10413">
        <v>201909</v>
      </c>
      <c r="C10413" t="s">
        <v>84</v>
      </c>
      <c r="D10413" t="s">
        <v>255</v>
      </c>
      <c r="E10413">
        <v>5.7187466760843533E-2</v>
      </c>
    </row>
    <row r="10414" spans="1:5" hidden="1">
      <c r="A10414" t="s">
        <v>254</v>
      </c>
      <c r="B10414">
        <v>201912</v>
      </c>
      <c r="C10414" t="s">
        <v>84</v>
      </c>
      <c r="D10414" t="s">
        <v>255</v>
      </c>
      <c r="E10414">
        <v>5.3736521322592511E-2</v>
      </c>
    </row>
    <row r="10415" spans="1:5" hidden="1">
      <c r="A10415" t="s">
        <v>254</v>
      </c>
      <c r="B10415">
        <v>202003</v>
      </c>
      <c r="C10415" t="s">
        <v>84</v>
      </c>
      <c r="D10415" t="s">
        <v>255</v>
      </c>
      <c r="E10415">
        <v>5.0019624845665994E-2</v>
      </c>
    </row>
    <row r="10416" spans="1:5" hidden="1">
      <c r="A10416" t="s">
        <v>254</v>
      </c>
      <c r="B10416">
        <v>202006</v>
      </c>
      <c r="C10416" t="s">
        <v>84</v>
      </c>
      <c r="D10416" t="s">
        <v>255</v>
      </c>
      <c r="E10416">
        <v>5.3467570476739605E-2</v>
      </c>
    </row>
    <row r="10417" spans="1:5" hidden="1">
      <c r="A10417" t="s">
        <v>254</v>
      </c>
      <c r="B10417">
        <v>202009</v>
      </c>
      <c r="C10417" t="s">
        <v>84</v>
      </c>
      <c r="D10417" t="s">
        <v>255</v>
      </c>
      <c r="E10417">
        <v>5.484650290936826E-2</v>
      </c>
    </row>
    <row r="10418" spans="1:5" hidden="1">
      <c r="A10418" t="s">
        <v>254</v>
      </c>
      <c r="B10418">
        <v>202012</v>
      </c>
      <c r="C10418" t="s">
        <v>84</v>
      </c>
      <c r="D10418" t="s">
        <v>255</v>
      </c>
      <c r="E10418">
        <v>5.2980134258913784E-2</v>
      </c>
    </row>
    <row r="10419" spans="1:5" hidden="1">
      <c r="A10419" t="s">
        <v>254</v>
      </c>
      <c r="B10419">
        <v>202103</v>
      </c>
      <c r="C10419" t="s">
        <v>84</v>
      </c>
      <c r="D10419" t="s">
        <v>255</v>
      </c>
      <c r="E10419">
        <v>5.2495608152295731E-2</v>
      </c>
    </row>
    <row r="10420" spans="1:5" hidden="1">
      <c r="A10420" t="s">
        <v>254</v>
      </c>
      <c r="B10420">
        <v>202106</v>
      </c>
      <c r="C10420" t="s">
        <v>84</v>
      </c>
      <c r="D10420" t="s">
        <v>255</v>
      </c>
      <c r="E10420">
        <v>5.7316788949876192E-2</v>
      </c>
    </row>
    <row r="10421" spans="1:5" hidden="1">
      <c r="A10421" t="s">
        <v>254</v>
      </c>
      <c r="B10421">
        <v>202109</v>
      </c>
      <c r="C10421" t="s">
        <v>84</v>
      </c>
      <c r="D10421" t="s">
        <v>255</v>
      </c>
      <c r="E10421">
        <v>5.6629635115553092E-2</v>
      </c>
    </row>
    <row r="10422" spans="1:5" hidden="1">
      <c r="A10422" t="s">
        <v>254</v>
      </c>
      <c r="B10422">
        <v>202112</v>
      </c>
      <c r="C10422" t="s">
        <v>84</v>
      </c>
      <c r="D10422" t="s">
        <v>255</v>
      </c>
      <c r="E10422">
        <v>5.4087873284916967E-2</v>
      </c>
    </row>
    <row r="10423" spans="1:5" hidden="1">
      <c r="A10423" t="s">
        <v>254</v>
      </c>
      <c r="B10423">
        <v>202203</v>
      </c>
      <c r="C10423" t="s">
        <v>84</v>
      </c>
      <c r="D10423" t="s">
        <v>255</v>
      </c>
      <c r="E10423">
        <v>5.5256470556188285E-2</v>
      </c>
    </row>
    <row r="10424" spans="1:5" hidden="1">
      <c r="A10424" t="s">
        <v>254</v>
      </c>
      <c r="B10424">
        <v>202206</v>
      </c>
      <c r="C10424" t="s">
        <v>84</v>
      </c>
      <c r="D10424" t="s">
        <v>255</v>
      </c>
      <c r="E10424">
        <v>5.7183388507232077E-2</v>
      </c>
    </row>
    <row r="10425" spans="1:5" hidden="1">
      <c r="A10425" t="s">
        <v>254</v>
      </c>
      <c r="B10425">
        <v>202209</v>
      </c>
      <c r="C10425" t="s">
        <v>84</v>
      </c>
      <c r="D10425" t="s">
        <v>255</v>
      </c>
      <c r="E10425">
        <v>5.5555734813738593E-2</v>
      </c>
    </row>
    <row r="10426" spans="1:5" hidden="1">
      <c r="A10426" t="s">
        <v>254</v>
      </c>
      <c r="B10426">
        <v>202212</v>
      </c>
      <c r="C10426" t="s">
        <v>84</v>
      </c>
      <c r="D10426" t="s">
        <v>255</v>
      </c>
      <c r="E10426">
        <v>5.2692649284373477E-2</v>
      </c>
    </row>
    <row r="10427" spans="1:5" hidden="1">
      <c r="A10427" t="s">
        <v>254</v>
      </c>
      <c r="B10427">
        <v>202303</v>
      </c>
      <c r="C10427" t="s">
        <v>84</v>
      </c>
      <c r="D10427" t="s">
        <v>255</v>
      </c>
      <c r="E10427">
        <v>5.2621035953021929E-2</v>
      </c>
    </row>
    <row r="10428" spans="1:5" hidden="1">
      <c r="A10428" t="s">
        <v>254</v>
      </c>
      <c r="B10428">
        <v>202306</v>
      </c>
      <c r="C10428" t="s">
        <v>84</v>
      </c>
      <c r="D10428" t="s">
        <v>255</v>
      </c>
      <c r="E10428">
        <v>4.6934500826141978E-2</v>
      </c>
    </row>
    <row r="10429" spans="1:5" hidden="1">
      <c r="A10429" t="s">
        <v>254</v>
      </c>
      <c r="B10429">
        <v>202309</v>
      </c>
      <c r="C10429" t="s">
        <v>84</v>
      </c>
      <c r="D10429" t="s">
        <v>255</v>
      </c>
      <c r="E10429">
        <v>4.5577861916476468E-2</v>
      </c>
    </row>
    <row r="10430" spans="1:5" hidden="1">
      <c r="A10430" t="s">
        <v>254</v>
      </c>
      <c r="B10430">
        <v>202312</v>
      </c>
      <c r="C10430" t="s">
        <v>84</v>
      </c>
      <c r="D10430" t="s">
        <v>255</v>
      </c>
      <c r="E10430">
        <v>4.2593282898385425E-2</v>
      </c>
    </row>
    <row r="10431" spans="1:5" hidden="1">
      <c r="A10431" t="s">
        <v>254</v>
      </c>
      <c r="B10431">
        <v>202403</v>
      </c>
      <c r="C10431" t="s">
        <v>84</v>
      </c>
      <c r="D10431" t="s">
        <v>255</v>
      </c>
      <c r="E10431">
        <v>4.9917536355776622E-2</v>
      </c>
    </row>
    <row r="10432" spans="1:5" hidden="1">
      <c r="A10432" t="s">
        <v>254</v>
      </c>
      <c r="B10432">
        <v>202406</v>
      </c>
      <c r="C10432" t="s">
        <v>84</v>
      </c>
      <c r="D10432" t="s">
        <v>255</v>
      </c>
      <c r="E10432">
        <v>5.0312396662290051E-2</v>
      </c>
    </row>
    <row r="10433" spans="1:5" hidden="1">
      <c r="A10433" t="s">
        <v>254</v>
      </c>
      <c r="B10433">
        <v>202409</v>
      </c>
      <c r="C10433" t="s">
        <v>84</v>
      </c>
      <c r="D10433" t="s">
        <v>255</v>
      </c>
      <c r="E10433">
        <v>5.1519004219730734E-2</v>
      </c>
    </row>
    <row r="10434" spans="1:5" hidden="1">
      <c r="A10434" t="s">
        <v>254</v>
      </c>
      <c r="B10434">
        <v>202412</v>
      </c>
      <c r="C10434" t="s">
        <v>84</v>
      </c>
      <c r="D10434" t="s">
        <v>255</v>
      </c>
      <c r="E10434">
        <v>4.9358168842243193E-2</v>
      </c>
    </row>
    <row r="10435" spans="1:5" hidden="1">
      <c r="A10435" t="s">
        <v>254</v>
      </c>
      <c r="B10435">
        <v>202503</v>
      </c>
      <c r="C10435" t="s">
        <v>84</v>
      </c>
      <c r="D10435" t="s">
        <v>255</v>
      </c>
      <c r="E10435">
        <v>4.792286878333521E-2</v>
      </c>
    </row>
    <row r="10436" spans="1:5" hidden="1">
      <c r="A10436" t="s">
        <v>254</v>
      </c>
      <c r="B10436">
        <v>202506</v>
      </c>
      <c r="C10436" t="s">
        <v>84</v>
      </c>
      <c r="D10436" t="s">
        <v>255</v>
      </c>
      <c r="E10436">
        <v>5.5763087579025997E-2</v>
      </c>
    </row>
    <row r="10437" spans="1:5" hidden="1">
      <c r="A10437" t="s">
        <v>254</v>
      </c>
      <c r="B10437">
        <v>201906</v>
      </c>
      <c r="C10437" t="s">
        <v>85</v>
      </c>
      <c r="D10437" t="s">
        <v>255</v>
      </c>
      <c r="E10437">
        <v>0.11951443220227451</v>
      </c>
    </row>
    <row r="10438" spans="1:5" hidden="1">
      <c r="A10438" t="s">
        <v>254</v>
      </c>
      <c r="B10438">
        <v>201909</v>
      </c>
      <c r="C10438" t="s">
        <v>85</v>
      </c>
      <c r="D10438" t="s">
        <v>255</v>
      </c>
      <c r="E10438">
        <v>0.11708553335725425</v>
      </c>
    </row>
    <row r="10439" spans="1:5" hidden="1">
      <c r="A10439" t="s">
        <v>254</v>
      </c>
      <c r="B10439">
        <v>201912</v>
      </c>
      <c r="C10439" t="s">
        <v>85</v>
      </c>
      <c r="D10439" t="s">
        <v>255</v>
      </c>
      <c r="E10439">
        <v>0.10996133413042096</v>
      </c>
    </row>
    <row r="10440" spans="1:5" hidden="1">
      <c r="A10440" t="s">
        <v>254</v>
      </c>
      <c r="B10440">
        <v>202003</v>
      </c>
      <c r="C10440" t="s">
        <v>85</v>
      </c>
      <c r="D10440" t="s">
        <v>255</v>
      </c>
      <c r="E10440">
        <v>0.1071362664526738</v>
      </c>
    </row>
    <row r="10441" spans="1:5" hidden="1">
      <c r="A10441" t="s">
        <v>254</v>
      </c>
      <c r="B10441">
        <v>202006</v>
      </c>
      <c r="C10441" t="s">
        <v>85</v>
      </c>
      <c r="D10441" t="s">
        <v>255</v>
      </c>
      <c r="E10441">
        <v>0.10647826008842597</v>
      </c>
    </row>
    <row r="10442" spans="1:5" hidden="1">
      <c r="A10442" t="s">
        <v>254</v>
      </c>
      <c r="B10442">
        <v>202009</v>
      </c>
      <c r="C10442" t="s">
        <v>85</v>
      </c>
      <c r="D10442" t="s">
        <v>255</v>
      </c>
      <c r="E10442">
        <v>0.10621338955646092</v>
      </c>
    </row>
    <row r="10443" spans="1:5" hidden="1">
      <c r="A10443" t="s">
        <v>254</v>
      </c>
      <c r="B10443">
        <v>202012</v>
      </c>
      <c r="C10443" t="s">
        <v>85</v>
      </c>
      <c r="D10443" t="s">
        <v>255</v>
      </c>
      <c r="E10443">
        <v>0.10339251596749505</v>
      </c>
    </row>
    <row r="10444" spans="1:5" hidden="1">
      <c r="A10444" t="s">
        <v>254</v>
      </c>
      <c r="B10444">
        <v>202103</v>
      </c>
      <c r="C10444" t="s">
        <v>85</v>
      </c>
      <c r="D10444" t="s">
        <v>255</v>
      </c>
      <c r="E10444">
        <v>0.10122463891301176</v>
      </c>
    </row>
    <row r="10445" spans="1:5" hidden="1">
      <c r="A10445" t="s">
        <v>254</v>
      </c>
      <c r="B10445">
        <v>202106</v>
      </c>
      <c r="C10445" t="s">
        <v>85</v>
      </c>
      <c r="D10445" t="s">
        <v>255</v>
      </c>
      <c r="E10445">
        <v>9.8306440609582907E-2</v>
      </c>
    </row>
    <row r="10446" spans="1:5" hidden="1">
      <c r="A10446" t="s">
        <v>254</v>
      </c>
      <c r="B10446">
        <v>202109</v>
      </c>
      <c r="C10446" t="s">
        <v>85</v>
      </c>
      <c r="D10446" t="s">
        <v>255</v>
      </c>
      <c r="E10446">
        <v>9.340231532289836E-2</v>
      </c>
    </row>
    <row r="10447" spans="1:5" hidden="1">
      <c r="A10447" t="s">
        <v>254</v>
      </c>
      <c r="B10447">
        <v>202112</v>
      </c>
      <c r="C10447" t="s">
        <v>85</v>
      </c>
      <c r="D10447" t="s">
        <v>255</v>
      </c>
      <c r="E10447">
        <v>9.7472403157081222E-2</v>
      </c>
    </row>
    <row r="10448" spans="1:5" hidden="1">
      <c r="A10448" t="s">
        <v>254</v>
      </c>
      <c r="B10448">
        <v>202203</v>
      </c>
      <c r="C10448" t="s">
        <v>85</v>
      </c>
      <c r="D10448" t="s">
        <v>255</v>
      </c>
      <c r="E10448">
        <v>9.6269951445512758E-2</v>
      </c>
    </row>
    <row r="10449" spans="1:5" hidden="1">
      <c r="A10449" t="s">
        <v>254</v>
      </c>
      <c r="B10449">
        <v>202206</v>
      </c>
      <c r="C10449" t="s">
        <v>85</v>
      </c>
      <c r="D10449" t="s">
        <v>255</v>
      </c>
      <c r="E10449">
        <v>9.8487208139836357E-2</v>
      </c>
    </row>
    <row r="10450" spans="1:5" hidden="1">
      <c r="A10450" t="s">
        <v>254</v>
      </c>
      <c r="B10450">
        <v>202209</v>
      </c>
      <c r="C10450" t="s">
        <v>85</v>
      </c>
      <c r="D10450" t="s">
        <v>255</v>
      </c>
      <c r="E10450">
        <v>9.7719844887857316E-2</v>
      </c>
    </row>
    <row r="10451" spans="1:5" hidden="1">
      <c r="A10451" t="s">
        <v>254</v>
      </c>
      <c r="B10451">
        <v>202212</v>
      </c>
      <c r="C10451" t="s">
        <v>85</v>
      </c>
      <c r="D10451" t="s">
        <v>255</v>
      </c>
      <c r="E10451">
        <v>9.6205549074877675E-2</v>
      </c>
    </row>
    <row r="10452" spans="1:5" hidden="1">
      <c r="A10452" t="s">
        <v>254</v>
      </c>
      <c r="B10452">
        <v>202303</v>
      </c>
      <c r="C10452" t="s">
        <v>85</v>
      </c>
      <c r="D10452" t="s">
        <v>255</v>
      </c>
      <c r="E10452">
        <v>9.7181810942676847E-2</v>
      </c>
    </row>
    <row r="10453" spans="1:5" hidden="1">
      <c r="A10453" t="s">
        <v>254</v>
      </c>
      <c r="B10453">
        <v>202306</v>
      </c>
      <c r="C10453" t="s">
        <v>85</v>
      </c>
      <c r="D10453" t="s">
        <v>255</v>
      </c>
      <c r="E10453">
        <v>9.7633679160145356E-2</v>
      </c>
    </row>
    <row r="10454" spans="1:5" hidden="1">
      <c r="A10454" t="s">
        <v>254</v>
      </c>
      <c r="B10454">
        <v>202309</v>
      </c>
      <c r="C10454" t="s">
        <v>85</v>
      </c>
      <c r="D10454" t="s">
        <v>255</v>
      </c>
      <c r="E10454">
        <v>0.10029296045142121</v>
      </c>
    </row>
    <row r="10455" spans="1:5" hidden="1">
      <c r="A10455" t="s">
        <v>254</v>
      </c>
      <c r="B10455">
        <v>202312</v>
      </c>
      <c r="C10455" t="s">
        <v>85</v>
      </c>
      <c r="D10455" t="s">
        <v>255</v>
      </c>
      <c r="E10455">
        <v>9.7540503851024002E-2</v>
      </c>
    </row>
    <row r="10456" spans="1:5" hidden="1">
      <c r="A10456" t="s">
        <v>254</v>
      </c>
      <c r="B10456">
        <v>202403</v>
      </c>
      <c r="C10456" t="s">
        <v>85</v>
      </c>
      <c r="D10456" t="s">
        <v>255</v>
      </c>
      <c r="E10456">
        <v>9.7037612037249726E-2</v>
      </c>
    </row>
    <row r="10457" spans="1:5" hidden="1">
      <c r="A10457" t="s">
        <v>254</v>
      </c>
      <c r="B10457">
        <v>202406</v>
      </c>
      <c r="C10457" t="s">
        <v>85</v>
      </c>
      <c r="D10457" t="s">
        <v>255</v>
      </c>
      <c r="E10457">
        <v>9.8566650449585166E-2</v>
      </c>
    </row>
    <row r="10458" spans="1:5" hidden="1">
      <c r="A10458" t="s">
        <v>254</v>
      </c>
      <c r="B10458">
        <v>202409</v>
      </c>
      <c r="C10458" t="s">
        <v>85</v>
      </c>
      <c r="D10458" t="s">
        <v>255</v>
      </c>
      <c r="E10458">
        <v>9.1075400897922126E-2</v>
      </c>
    </row>
    <row r="10459" spans="1:5" hidden="1">
      <c r="A10459" t="s">
        <v>254</v>
      </c>
      <c r="B10459">
        <v>202412</v>
      </c>
      <c r="C10459" t="s">
        <v>85</v>
      </c>
      <c r="D10459" t="s">
        <v>255</v>
      </c>
      <c r="E10459">
        <v>9.2080560439862E-2</v>
      </c>
    </row>
    <row r="10460" spans="1:5" hidden="1">
      <c r="A10460" t="s">
        <v>254</v>
      </c>
      <c r="B10460">
        <v>202503</v>
      </c>
      <c r="C10460" t="s">
        <v>85</v>
      </c>
      <c r="D10460" t="s">
        <v>255</v>
      </c>
      <c r="E10460">
        <v>9.3527600557378965E-2</v>
      </c>
    </row>
    <row r="10461" spans="1:5" hidden="1">
      <c r="A10461" t="s">
        <v>254</v>
      </c>
      <c r="B10461">
        <v>202506</v>
      </c>
      <c r="C10461" t="s">
        <v>85</v>
      </c>
      <c r="D10461" t="s">
        <v>255</v>
      </c>
      <c r="E10461">
        <v>9.426192607380042E-2</v>
      </c>
    </row>
    <row r="10462" spans="1:5" hidden="1">
      <c r="A10462" t="s">
        <v>254</v>
      </c>
      <c r="B10462">
        <v>201906</v>
      </c>
      <c r="C10462" t="s">
        <v>86</v>
      </c>
      <c r="D10462" t="s">
        <v>255</v>
      </c>
      <c r="E10462">
        <v>0.10756277225682588</v>
      </c>
    </row>
    <row r="10463" spans="1:5" hidden="1">
      <c r="A10463" t="s">
        <v>254</v>
      </c>
      <c r="B10463">
        <v>201909</v>
      </c>
      <c r="C10463" t="s">
        <v>86</v>
      </c>
      <c r="D10463" t="s">
        <v>255</v>
      </c>
      <c r="E10463">
        <v>0.10395012168680295</v>
      </c>
    </row>
    <row r="10464" spans="1:5" hidden="1">
      <c r="A10464" t="s">
        <v>254</v>
      </c>
      <c r="B10464">
        <v>201912</v>
      </c>
      <c r="C10464" t="s">
        <v>86</v>
      </c>
      <c r="D10464" t="s">
        <v>255</v>
      </c>
      <c r="E10464">
        <v>9.970873357570538E-2</v>
      </c>
    </row>
    <row r="10465" spans="1:5" hidden="1">
      <c r="A10465" t="s">
        <v>254</v>
      </c>
      <c r="B10465">
        <v>202003</v>
      </c>
      <c r="C10465" t="s">
        <v>86</v>
      </c>
      <c r="D10465" t="s">
        <v>255</v>
      </c>
      <c r="E10465">
        <v>0.10671891429330239</v>
      </c>
    </row>
    <row r="10466" spans="1:5" hidden="1">
      <c r="A10466" t="s">
        <v>254</v>
      </c>
      <c r="B10466">
        <v>202006</v>
      </c>
      <c r="C10466" t="s">
        <v>86</v>
      </c>
      <c r="D10466" t="s">
        <v>255</v>
      </c>
      <c r="E10466">
        <v>0.1054665418686548</v>
      </c>
    </row>
    <row r="10467" spans="1:5" hidden="1">
      <c r="A10467" t="s">
        <v>254</v>
      </c>
      <c r="B10467">
        <v>202009</v>
      </c>
      <c r="C10467" t="s">
        <v>86</v>
      </c>
      <c r="D10467" t="s">
        <v>255</v>
      </c>
      <c r="E10467">
        <v>0.10192393388454088</v>
      </c>
    </row>
    <row r="10468" spans="1:5" hidden="1">
      <c r="A10468" t="s">
        <v>254</v>
      </c>
      <c r="B10468">
        <v>202012</v>
      </c>
      <c r="C10468" t="s">
        <v>86</v>
      </c>
      <c r="D10468" t="s">
        <v>255</v>
      </c>
      <c r="E10468">
        <v>9.6358900322980681E-2</v>
      </c>
    </row>
    <row r="10469" spans="1:5" hidden="1">
      <c r="A10469" t="s">
        <v>254</v>
      </c>
      <c r="B10469">
        <v>202103</v>
      </c>
      <c r="C10469" t="s">
        <v>86</v>
      </c>
      <c r="D10469" t="s">
        <v>255</v>
      </c>
      <c r="E10469">
        <v>9.131812097128704E-2</v>
      </c>
    </row>
    <row r="10470" spans="1:5" hidden="1">
      <c r="A10470" t="s">
        <v>254</v>
      </c>
      <c r="B10470">
        <v>202106</v>
      </c>
      <c r="C10470" t="s">
        <v>86</v>
      </c>
      <c r="D10470" t="s">
        <v>255</v>
      </c>
      <c r="E10470">
        <v>8.6925770882467404E-2</v>
      </c>
    </row>
    <row r="10471" spans="1:5" hidden="1">
      <c r="A10471" t="s">
        <v>254</v>
      </c>
      <c r="B10471">
        <v>202109</v>
      </c>
      <c r="C10471" t="s">
        <v>86</v>
      </c>
      <c r="D10471" t="s">
        <v>255</v>
      </c>
      <c r="E10471">
        <v>8.5937237284890347E-2</v>
      </c>
    </row>
    <row r="10472" spans="1:5" hidden="1">
      <c r="A10472" t="s">
        <v>254</v>
      </c>
      <c r="B10472">
        <v>202112</v>
      </c>
      <c r="C10472" t="s">
        <v>86</v>
      </c>
      <c r="D10472" t="s">
        <v>255</v>
      </c>
      <c r="E10472">
        <v>8.1387737549975178E-2</v>
      </c>
    </row>
    <row r="10473" spans="1:5" hidden="1">
      <c r="A10473" t="s">
        <v>254</v>
      </c>
      <c r="B10473">
        <v>202203</v>
      </c>
      <c r="C10473" t="s">
        <v>86</v>
      </c>
      <c r="D10473" t="s">
        <v>255</v>
      </c>
      <c r="E10473">
        <v>7.6380550488928972E-2</v>
      </c>
    </row>
    <row r="10474" spans="1:5" hidden="1">
      <c r="A10474" t="s">
        <v>254</v>
      </c>
      <c r="B10474">
        <v>202206</v>
      </c>
      <c r="C10474" t="s">
        <v>86</v>
      </c>
      <c r="D10474" t="s">
        <v>255</v>
      </c>
      <c r="E10474">
        <v>7.3506558589187448E-2</v>
      </c>
    </row>
    <row r="10475" spans="1:5" hidden="1">
      <c r="A10475" t="s">
        <v>254</v>
      </c>
      <c r="B10475">
        <v>202209</v>
      </c>
      <c r="C10475" t="s">
        <v>86</v>
      </c>
      <c r="D10475" t="s">
        <v>255</v>
      </c>
      <c r="E10475">
        <v>7.4336027183695239E-2</v>
      </c>
    </row>
    <row r="10476" spans="1:5" hidden="1">
      <c r="A10476" t="s">
        <v>254</v>
      </c>
      <c r="B10476">
        <v>202212</v>
      </c>
      <c r="C10476" t="s">
        <v>86</v>
      </c>
      <c r="D10476" t="s">
        <v>255</v>
      </c>
      <c r="E10476">
        <v>7.63409038832146E-2</v>
      </c>
    </row>
    <row r="10477" spans="1:5" hidden="1">
      <c r="A10477" t="s">
        <v>254</v>
      </c>
      <c r="B10477">
        <v>202303</v>
      </c>
      <c r="C10477" t="s">
        <v>86</v>
      </c>
      <c r="D10477" t="s">
        <v>255</v>
      </c>
      <c r="E10477">
        <v>8.0114803600517565E-2</v>
      </c>
    </row>
    <row r="10478" spans="1:5" hidden="1">
      <c r="A10478" t="s">
        <v>254</v>
      </c>
      <c r="B10478">
        <v>202306</v>
      </c>
      <c r="C10478" t="s">
        <v>86</v>
      </c>
      <c r="D10478" t="s">
        <v>255</v>
      </c>
      <c r="E10478">
        <v>8.382589568731777E-2</v>
      </c>
    </row>
    <row r="10479" spans="1:5" hidden="1">
      <c r="A10479" t="s">
        <v>254</v>
      </c>
      <c r="B10479">
        <v>202309</v>
      </c>
      <c r="C10479" t="s">
        <v>86</v>
      </c>
      <c r="D10479" t="s">
        <v>255</v>
      </c>
      <c r="E10479">
        <v>8.6628402761836601E-2</v>
      </c>
    </row>
    <row r="10480" spans="1:5" hidden="1">
      <c r="A10480" t="s">
        <v>254</v>
      </c>
      <c r="B10480">
        <v>202312</v>
      </c>
      <c r="C10480" t="s">
        <v>86</v>
      </c>
      <c r="D10480" t="s">
        <v>255</v>
      </c>
      <c r="E10480">
        <v>8.8794072424283443E-2</v>
      </c>
    </row>
    <row r="10481" spans="1:5" hidden="1">
      <c r="A10481" t="s">
        <v>254</v>
      </c>
      <c r="B10481">
        <v>202403</v>
      </c>
      <c r="C10481" t="s">
        <v>86</v>
      </c>
      <c r="D10481" t="s">
        <v>255</v>
      </c>
      <c r="E10481">
        <v>0.10742270001457475</v>
      </c>
    </row>
    <row r="10482" spans="1:5" hidden="1">
      <c r="A10482" t="s">
        <v>254</v>
      </c>
      <c r="B10482">
        <v>202406</v>
      </c>
      <c r="C10482" t="s">
        <v>86</v>
      </c>
      <c r="D10482" t="s">
        <v>255</v>
      </c>
      <c r="E10482">
        <v>0.11450532261376814</v>
      </c>
    </row>
    <row r="10483" spans="1:5" hidden="1">
      <c r="A10483" t="s">
        <v>254</v>
      </c>
      <c r="B10483">
        <v>202409</v>
      </c>
      <c r="C10483" t="s">
        <v>86</v>
      </c>
      <c r="D10483" t="s">
        <v>255</v>
      </c>
      <c r="E10483">
        <v>0.11786368278235113</v>
      </c>
    </row>
    <row r="10484" spans="1:5" hidden="1">
      <c r="A10484" t="s">
        <v>254</v>
      </c>
      <c r="B10484">
        <v>202412</v>
      </c>
      <c r="C10484" t="s">
        <v>86</v>
      </c>
      <c r="D10484" t="s">
        <v>255</v>
      </c>
      <c r="E10484">
        <v>0.11276280529519372</v>
      </c>
    </row>
    <row r="10485" spans="1:5" hidden="1">
      <c r="A10485" t="s">
        <v>254</v>
      </c>
      <c r="B10485">
        <v>202503</v>
      </c>
      <c r="C10485" t="s">
        <v>86</v>
      </c>
      <c r="D10485" t="s">
        <v>255</v>
      </c>
      <c r="E10485">
        <v>7.9271878335749529E-2</v>
      </c>
    </row>
    <row r="10486" spans="1:5" hidden="1">
      <c r="A10486" t="s">
        <v>254</v>
      </c>
      <c r="B10486">
        <v>202506</v>
      </c>
      <c r="C10486" t="s">
        <v>86</v>
      </c>
      <c r="D10486" t="s">
        <v>255</v>
      </c>
      <c r="E10486">
        <v>9.1167044241797737E-2</v>
      </c>
    </row>
    <row r="10487" spans="1:5" hidden="1">
      <c r="A10487" t="s">
        <v>254</v>
      </c>
      <c r="B10487">
        <v>201906</v>
      </c>
      <c r="C10487" t="s">
        <v>87</v>
      </c>
      <c r="D10487" t="s">
        <v>255</v>
      </c>
      <c r="E10487">
        <v>2.9030216312781489E-2</v>
      </c>
    </row>
    <row r="10488" spans="1:5" hidden="1">
      <c r="A10488" t="s">
        <v>254</v>
      </c>
      <c r="B10488">
        <v>201909</v>
      </c>
      <c r="C10488" t="s">
        <v>87</v>
      </c>
      <c r="D10488" t="s">
        <v>255</v>
      </c>
      <c r="E10488">
        <v>2.9177415825380387E-2</v>
      </c>
    </row>
    <row r="10489" spans="1:5" hidden="1">
      <c r="A10489" t="s">
        <v>254</v>
      </c>
      <c r="B10489">
        <v>201912</v>
      </c>
      <c r="C10489" t="s">
        <v>87</v>
      </c>
      <c r="D10489" t="s">
        <v>255</v>
      </c>
      <c r="E10489">
        <v>2.8251712576360923E-2</v>
      </c>
    </row>
    <row r="10490" spans="1:5" hidden="1">
      <c r="A10490" t="s">
        <v>254</v>
      </c>
      <c r="B10490">
        <v>202003</v>
      </c>
      <c r="C10490" t="s">
        <v>87</v>
      </c>
      <c r="D10490" t="s">
        <v>255</v>
      </c>
      <c r="E10490">
        <v>2.7674486992318791E-2</v>
      </c>
    </row>
    <row r="10491" spans="1:5" hidden="1">
      <c r="A10491" t="s">
        <v>254</v>
      </c>
      <c r="B10491">
        <v>202006</v>
      </c>
      <c r="C10491" t="s">
        <v>87</v>
      </c>
      <c r="D10491" t="s">
        <v>255</v>
      </c>
      <c r="E10491">
        <v>2.8443104449616168E-2</v>
      </c>
    </row>
    <row r="10492" spans="1:5" hidden="1">
      <c r="A10492" t="s">
        <v>254</v>
      </c>
      <c r="B10492">
        <v>202009</v>
      </c>
      <c r="C10492" t="s">
        <v>87</v>
      </c>
      <c r="D10492" t="s">
        <v>255</v>
      </c>
      <c r="E10492">
        <v>2.7659280185483023E-2</v>
      </c>
    </row>
    <row r="10493" spans="1:5" hidden="1">
      <c r="A10493" t="s">
        <v>254</v>
      </c>
      <c r="B10493">
        <v>202012</v>
      </c>
      <c r="C10493" t="s">
        <v>87</v>
      </c>
      <c r="D10493" t="s">
        <v>255</v>
      </c>
      <c r="E10493">
        <v>2.7720429771117612E-2</v>
      </c>
    </row>
    <row r="10494" spans="1:5" hidden="1">
      <c r="A10494" t="s">
        <v>254</v>
      </c>
      <c r="B10494">
        <v>202103</v>
      </c>
      <c r="C10494" t="s">
        <v>87</v>
      </c>
      <c r="D10494" t="s">
        <v>255</v>
      </c>
      <c r="E10494">
        <v>2.8203199695909925E-2</v>
      </c>
    </row>
    <row r="10495" spans="1:5" hidden="1">
      <c r="A10495" t="s">
        <v>254</v>
      </c>
      <c r="B10495">
        <v>202106</v>
      </c>
      <c r="C10495" t="s">
        <v>87</v>
      </c>
      <c r="D10495" t="s">
        <v>255</v>
      </c>
      <c r="E10495">
        <v>2.6988139546284772E-2</v>
      </c>
    </row>
    <row r="10496" spans="1:5" hidden="1">
      <c r="A10496" t="s">
        <v>254</v>
      </c>
      <c r="B10496">
        <v>202109</v>
      </c>
      <c r="C10496" t="s">
        <v>87</v>
      </c>
      <c r="D10496" t="s">
        <v>255</v>
      </c>
      <c r="E10496">
        <v>2.6935420542649743E-2</v>
      </c>
    </row>
    <row r="10497" spans="1:5" hidden="1">
      <c r="A10497" t="s">
        <v>254</v>
      </c>
      <c r="B10497">
        <v>202112</v>
      </c>
      <c r="C10497" t="s">
        <v>87</v>
      </c>
      <c r="D10497" t="s">
        <v>255</v>
      </c>
      <c r="E10497">
        <v>2.5912945535618431E-2</v>
      </c>
    </row>
    <row r="10498" spans="1:5" hidden="1">
      <c r="A10498" t="s">
        <v>254</v>
      </c>
      <c r="B10498">
        <v>202203</v>
      </c>
      <c r="C10498" t="s">
        <v>87</v>
      </c>
      <c r="D10498" t="s">
        <v>255</v>
      </c>
      <c r="E10498">
        <v>2.6140954410973447E-2</v>
      </c>
    </row>
    <row r="10499" spans="1:5" hidden="1">
      <c r="A10499" t="s">
        <v>254</v>
      </c>
      <c r="B10499">
        <v>202206</v>
      </c>
      <c r="C10499" t="s">
        <v>87</v>
      </c>
      <c r="D10499" t="s">
        <v>255</v>
      </c>
      <c r="E10499">
        <v>2.6309881718512021E-2</v>
      </c>
    </row>
    <row r="10500" spans="1:5" hidden="1">
      <c r="A10500" t="s">
        <v>254</v>
      </c>
      <c r="B10500">
        <v>202209</v>
      </c>
      <c r="C10500" t="s">
        <v>87</v>
      </c>
      <c r="D10500" t="s">
        <v>255</v>
      </c>
      <c r="E10500">
        <v>2.5747321504658752E-2</v>
      </c>
    </row>
    <row r="10501" spans="1:5" hidden="1">
      <c r="A10501" t="s">
        <v>254</v>
      </c>
      <c r="B10501">
        <v>202212</v>
      </c>
      <c r="C10501" t="s">
        <v>87</v>
      </c>
      <c r="D10501" t="s">
        <v>255</v>
      </c>
      <c r="E10501">
        <v>2.5536599012140983E-2</v>
      </c>
    </row>
    <row r="10502" spans="1:5" hidden="1">
      <c r="A10502" t="s">
        <v>254</v>
      </c>
      <c r="B10502">
        <v>202303</v>
      </c>
      <c r="C10502" t="s">
        <v>87</v>
      </c>
      <c r="D10502" t="s">
        <v>255</v>
      </c>
      <c r="E10502">
        <v>2.6500113489542673E-2</v>
      </c>
    </row>
    <row r="10503" spans="1:5" hidden="1">
      <c r="A10503" t="s">
        <v>254</v>
      </c>
      <c r="B10503">
        <v>202306</v>
      </c>
      <c r="C10503" t="s">
        <v>87</v>
      </c>
      <c r="D10503" t="s">
        <v>255</v>
      </c>
      <c r="E10503">
        <v>2.796762119149173E-2</v>
      </c>
    </row>
    <row r="10504" spans="1:5" hidden="1">
      <c r="A10504" t="s">
        <v>254</v>
      </c>
      <c r="B10504">
        <v>202309</v>
      </c>
      <c r="C10504" t="s">
        <v>87</v>
      </c>
      <c r="D10504" t="s">
        <v>255</v>
      </c>
      <c r="E10504">
        <v>2.7367265030902595E-2</v>
      </c>
    </row>
    <row r="10505" spans="1:5" hidden="1">
      <c r="A10505" t="s">
        <v>254</v>
      </c>
      <c r="B10505">
        <v>202312</v>
      </c>
      <c r="C10505" t="s">
        <v>87</v>
      </c>
      <c r="D10505" t="s">
        <v>255</v>
      </c>
      <c r="E10505">
        <v>2.6251526137161547E-2</v>
      </c>
    </row>
    <row r="10506" spans="1:5" hidden="1">
      <c r="A10506" t="s">
        <v>254</v>
      </c>
      <c r="B10506">
        <v>202403</v>
      </c>
      <c r="C10506" t="s">
        <v>87</v>
      </c>
      <c r="D10506" t="s">
        <v>255</v>
      </c>
      <c r="E10506">
        <v>2.6450483693910693E-2</v>
      </c>
    </row>
    <row r="10507" spans="1:5" hidden="1">
      <c r="A10507" t="s">
        <v>254</v>
      </c>
      <c r="B10507">
        <v>202406</v>
      </c>
      <c r="C10507" t="s">
        <v>87</v>
      </c>
      <c r="D10507" t="s">
        <v>255</v>
      </c>
      <c r="E10507">
        <v>2.6182221045305126E-2</v>
      </c>
    </row>
    <row r="10508" spans="1:5" hidden="1">
      <c r="A10508" t="s">
        <v>254</v>
      </c>
      <c r="B10508">
        <v>202409</v>
      </c>
      <c r="C10508" t="s">
        <v>87</v>
      </c>
      <c r="D10508" t="s">
        <v>255</v>
      </c>
      <c r="E10508">
        <v>2.6531871766498114E-2</v>
      </c>
    </row>
    <row r="10509" spans="1:5" hidden="1">
      <c r="A10509" t="s">
        <v>254</v>
      </c>
      <c r="B10509">
        <v>202412</v>
      </c>
      <c r="C10509" t="s">
        <v>87</v>
      </c>
      <c r="D10509" t="s">
        <v>255</v>
      </c>
      <c r="E10509">
        <v>2.4579742955006319E-2</v>
      </c>
    </row>
    <row r="10510" spans="1:5" hidden="1">
      <c r="A10510" t="s">
        <v>254</v>
      </c>
      <c r="B10510">
        <v>202503</v>
      </c>
      <c r="C10510" t="s">
        <v>87</v>
      </c>
      <c r="D10510" t="s">
        <v>255</v>
      </c>
      <c r="E10510">
        <v>2.5959494906485279E-2</v>
      </c>
    </row>
    <row r="10511" spans="1:5" hidden="1">
      <c r="A10511" t="s">
        <v>254</v>
      </c>
      <c r="B10511">
        <v>202506</v>
      </c>
      <c r="C10511" t="s">
        <v>87</v>
      </c>
      <c r="D10511" t="s">
        <v>255</v>
      </c>
      <c r="E10511">
        <v>2.6272238282405332E-2</v>
      </c>
    </row>
    <row r="10512" spans="1:5" hidden="1">
      <c r="A10512" t="s">
        <v>254</v>
      </c>
      <c r="B10512">
        <v>201906</v>
      </c>
      <c r="C10512" t="s">
        <v>88</v>
      </c>
      <c r="D10512" t="s">
        <v>255</v>
      </c>
      <c r="E10512">
        <v>6.619922593346271E-2</v>
      </c>
    </row>
    <row r="10513" spans="1:5" hidden="1">
      <c r="A10513" t="s">
        <v>254</v>
      </c>
      <c r="B10513">
        <v>201909</v>
      </c>
      <c r="C10513" t="s">
        <v>88</v>
      </c>
      <c r="D10513" t="s">
        <v>255</v>
      </c>
      <c r="E10513">
        <v>6.4941757706671988E-2</v>
      </c>
    </row>
    <row r="10514" spans="1:5" hidden="1">
      <c r="A10514" t="s">
        <v>254</v>
      </c>
      <c r="B10514">
        <v>201912</v>
      </c>
      <c r="C10514" t="s">
        <v>88</v>
      </c>
      <c r="D10514" t="s">
        <v>255</v>
      </c>
      <c r="E10514">
        <v>5.951474340107251E-2</v>
      </c>
    </row>
    <row r="10515" spans="1:5" hidden="1">
      <c r="A10515" t="s">
        <v>254</v>
      </c>
      <c r="B10515">
        <v>202003</v>
      </c>
      <c r="C10515" t="s">
        <v>88</v>
      </c>
      <c r="D10515" t="s">
        <v>255</v>
      </c>
      <c r="E10515">
        <v>6.0911139963037222E-2</v>
      </c>
    </row>
    <row r="10516" spans="1:5" hidden="1">
      <c r="A10516" t="s">
        <v>254</v>
      </c>
      <c r="B10516">
        <v>202006</v>
      </c>
      <c r="C10516" t="s">
        <v>88</v>
      </c>
      <c r="D10516" t="s">
        <v>255</v>
      </c>
      <c r="E10516">
        <v>6.6400214277892361E-2</v>
      </c>
    </row>
    <row r="10517" spans="1:5" hidden="1">
      <c r="A10517" t="s">
        <v>254</v>
      </c>
      <c r="B10517">
        <v>202009</v>
      </c>
      <c r="C10517" t="s">
        <v>88</v>
      </c>
      <c r="D10517" t="s">
        <v>255</v>
      </c>
      <c r="E10517">
        <v>6.4316469009307306E-2</v>
      </c>
    </row>
    <row r="10518" spans="1:5" hidden="1">
      <c r="A10518" t="s">
        <v>254</v>
      </c>
      <c r="B10518">
        <v>202012</v>
      </c>
      <c r="C10518" t="s">
        <v>88</v>
      </c>
      <c r="D10518" t="s">
        <v>255</v>
      </c>
      <c r="E10518">
        <v>7.0953168912752024E-2</v>
      </c>
    </row>
    <row r="10519" spans="1:5" hidden="1">
      <c r="A10519" t="s">
        <v>254</v>
      </c>
      <c r="B10519">
        <v>202103</v>
      </c>
      <c r="C10519" t="s">
        <v>88</v>
      </c>
      <c r="D10519" t="s">
        <v>255</v>
      </c>
      <c r="E10519">
        <v>7.751602374559606E-2</v>
      </c>
    </row>
    <row r="10520" spans="1:5" hidden="1">
      <c r="A10520" t="s">
        <v>254</v>
      </c>
      <c r="B10520">
        <v>202106</v>
      </c>
      <c r="C10520" t="s">
        <v>88</v>
      </c>
      <c r="D10520" t="s">
        <v>255</v>
      </c>
      <c r="E10520">
        <v>8.3934041225646405E-2</v>
      </c>
    </row>
    <row r="10521" spans="1:5" hidden="1">
      <c r="A10521" t="s">
        <v>254</v>
      </c>
      <c r="B10521">
        <v>202109</v>
      </c>
      <c r="C10521" t="s">
        <v>88</v>
      </c>
      <c r="D10521" t="s">
        <v>255</v>
      </c>
      <c r="E10521">
        <v>8.3196724502573136E-2</v>
      </c>
    </row>
    <row r="10522" spans="1:5" hidden="1">
      <c r="A10522" t="s">
        <v>254</v>
      </c>
      <c r="B10522">
        <v>202112</v>
      </c>
      <c r="C10522" t="s">
        <v>88</v>
      </c>
      <c r="D10522" t="s">
        <v>255</v>
      </c>
      <c r="E10522">
        <v>8.2616977500652042E-2</v>
      </c>
    </row>
    <row r="10523" spans="1:5" hidden="1">
      <c r="A10523" t="s">
        <v>254</v>
      </c>
      <c r="B10523">
        <v>202203</v>
      </c>
      <c r="C10523" t="s">
        <v>88</v>
      </c>
      <c r="D10523" t="s">
        <v>255</v>
      </c>
      <c r="E10523">
        <v>8.4973239640649734E-2</v>
      </c>
    </row>
    <row r="10524" spans="1:5" hidden="1">
      <c r="A10524" t="s">
        <v>254</v>
      </c>
      <c r="B10524">
        <v>202206</v>
      </c>
      <c r="C10524" t="s">
        <v>88</v>
      </c>
      <c r="D10524" t="s">
        <v>255</v>
      </c>
      <c r="E10524">
        <v>8.7920643956243591E-2</v>
      </c>
    </row>
    <row r="10525" spans="1:5" hidden="1">
      <c r="A10525" t="s">
        <v>254</v>
      </c>
      <c r="B10525">
        <v>202209</v>
      </c>
      <c r="C10525" t="s">
        <v>88</v>
      </c>
      <c r="D10525" t="s">
        <v>255</v>
      </c>
      <c r="E10525">
        <v>8.8624597817559755E-2</v>
      </c>
    </row>
    <row r="10526" spans="1:5" hidden="1">
      <c r="A10526" t="s">
        <v>254</v>
      </c>
      <c r="B10526">
        <v>202212</v>
      </c>
      <c r="C10526" t="s">
        <v>88</v>
      </c>
      <c r="D10526" t="s">
        <v>255</v>
      </c>
      <c r="E10526">
        <v>8.9415068207253021E-2</v>
      </c>
    </row>
    <row r="10527" spans="1:5" hidden="1">
      <c r="A10527" t="s">
        <v>254</v>
      </c>
      <c r="B10527">
        <v>202303</v>
      </c>
      <c r="C10527" t="s">
        <v>88</v>
      </c>
      <c r="D10527" t="s">
        <v>255</v>
      </c>
      <c r="E10527">
        <v>9.2332316327365521E-2</v>
      </c>
    </row>
    <row r="10528" spans="1:5" hidden="1">
      <c r="A10528" t="s">
        <v>254</v>
      </c>
      <c r="B10528">
        <v>202306</v>
      </c>
      <c r="C10528" t="s">
        <v>88</v>
      </c>
      <c r="D10528" t="s">
        <v>255</v>
      </c>
      <c r="E10528">
        <v>9.3614057764514313E-2</v>
      </c>
    </row>
    <row r="10529" spans="1:5" hidden="1">
      <c r="A10529" t="s">
        <v>254</v>
      </c>
      <c r="B10529">
        <v>202309</v>
      </c>
      <c r="C10529" t="s">
        <v>88</v>
      </c>
      <c r="D10529" t="s">
        <v>255</v>
      </c>
      <c r="E10529">
        <v>9.2731944428793442E-2</v>
      </c>
    </row>
    <row r="10530" spans="1:5" hidden="1">
      <c r="A10530" t="s">
        <v>254</v>
      </c>
      <c r="B10530">
        <v>202312</v>
      </c>
      <c r="C10530" t="s">
        <v>88</v>
      </c>
      <c r="D10530" t="s">
        <v>255</v>
      </c>
      <c r="E10530">
        <v>8.942008519368197E-2</v>
      </c>
    </row>
    <row r="10531" spans="1:5" hidden="1">
      <c r="A10531" t="s">
        <v>254</v>
      </c>
      <c r="B10531">
        <v>202403</v>
      </c>
      <c r="C10531" t="s">
        <v>88</v>
      </c>
      <c r="D10531" t="s">
        <v>255</v>
      </c>
      <c r="E10531">
        <v>8.6714785010871057E-2</v>
      </c>
    </row>
    <row r="10532" spans="1:5" hidden="1">
      <c r="A10532" t="s">
        <v>254</v>
      </c>
      <c r="B10532">
        <v>202406</v>
      </c>
      <c r="C10532" t="s">
        <v>88</v>
      </c>
      <c r="D10532" t="s">
        <v>255</v>
      </c>
      <c r="E10532">
        <v>9.5157098278286723E-2</v>
      </c>
    </row>
    <row r="10533" spans="1:5" hidden="1">
      <c r="A10533" t="s">
        <v>254</v>
      </c>
      <c r="B10533">
        <v>202409</v>
      </c>
      <c r="C10533" t="s">
        <v>88</v>
      </c>
      <c r="D10533" t="s">
        <v>255</v>
      </c>
      <c r="E10533">
        <v>9.8298811822314661E-2</v>
      </c>
    </row>
    <row r="10534" spans="1:5" hidden="1">
      <c r="A10534" t="s">
        <v>254</v>
      </c>
      <c r="B10534">
        <v>202412</v>
      </c>
      <c r="C10534" t="s">
        <v>88</v>
      </c>
      <c r="D10534" t="s">
        <v>255</v>
      </c>
      <c r="E10534">
        <v>0.10076464837581578</v>
      </c>
    </row>
    <row r="10535" spans="1:5" hidden="1">
      <c r="A10535" t="s">
        <v>254</v>
      </c>
      <c r="B10535">
        <v>202503</v>
      </c>
      <c r="C10535" t="s">
        <v>88</v>
      </c>
      <c r="D10535" t="s">
        <v>255</v>
      </c>
      <c r="E10535">
        <v>0.1000397127687471</v>
      </c>
    </row>
    <row r="10536" spans="1:5" hidden="1">
      <c r="A10536" t="s">
        <v>254</v>
      </c>
      <c r="B10536">
        <v>202506</v>
      </c>
      <c r="C10536" t="s">
        <v>88</v>
      </c>
      <c r="D10536" t="s">
        <v>255</v>
      </c>
      <c r="E10536">
        <v>0.10367888309483723</v>
      </c>
    </row>
    <row r="10537" spans="1:5" hidden="1">
      <c r="A10537" t="s">
        <v>254</v>
      </c>
      <c r="B10537">
        <v>201906</v>
      </c>
      <c r="C10537" t="s">
        <v>89</v>
      </c>
      <c r="D10537" t="s">
        <v>255</v>
      </c>
      <c r="E10537">
        <v>5.6777679812995023E-2</v>
      </c>
    </row>
    <row r="10538" spans="1:5" hidden="1">
      <c r="A10538" t="s">
        <v>254</v>
      </c>
      <c r="B10538">
        <v>201909</v>
      </c>
      <c r="C10538" t="s">
        <v>89</v>
      </c>
      <c r="D10538" t="s">
        <v>255</v>
      </c>
      <c r="E10538">
        <v>5.5950148626267841E-2</v>
      </c>
    </row>
    <row r="10539" spans="1:5" hidden="1">
      <c r="A10539" t="s">
        <v>254</v>
      </c>
      <c r="B10539">
        <v>201912</v>
      </c>
      <c r="C10539" t="s">
        <v>89</v>
      </c>
      <c r="D10539" t="s">
        <v>255</v>
      </c>
      <c r="E10539">
        <v>5.4066602064550308E-2</v>
      </c>
    </row>
    <row r="10540" spans="1:5" hidden="1">
      <c r="A10540" t="s">
        <v>254</v>
      </c>
      <c r="B10540">
        <v>202003</v>
      </c>
      <c r="C10540" t="s">
        <v>89</v>
      </c>
      <c r="D10540" t="s">
        <v>255</v>
      </c>
      <c r="E10540">
        <v>5.5819262838062239E-2</v>
      </c>
    </row>
    <row r="10541" spans="1:5" hidden="1">
      <c r="A10541" t="s">
        <v>254</v>
      </c>
      <c r="B10541">
        <v>202006</v>
      </c>
      <c r="C10541" t="s">
        <v>89</v>
      </c>
      <c r="D10541" t="s">
        <v>255</v>
      </c>
      <c r="E10541">
        <v>5.2828990834412691E-2</v>
      </c>
    </row>
    <row r="10542" spans="1:5" hidden="1">
      <c r="A10542" t="s">
        <v>254</v>
      </c>
      <c r="B10542">
        <v>202009</v>
      </c>
      <c r="C10542" t="s">
        <v>89</v>
      </c>
      <c r="D10542" t="s">
        <v>255</v>
      </c>
      <c r="E10542">
        <v>6.0791980282465921E-2</v>
      </c>
    </row>
    <row r="10543" spans="1:5" hidden="1">
      <c r="A10543" t="s">
        <v>254</v>
      </c>
      <c r="B10543">
        <v>202012</v>
      </c>
      <c r="C10543" t="s">
        <v>89</v>
      </c>
      <c r="D10543" t="s">
        <v>255</v>
      </c>
      <c r="E10543">
        <v>5.7588588698044355E-2</v>
      </c>
    </row>
    <row r="10544" spans="1:5" hidden="1">
      <c r="A10544" t="s">
        <v>254</v>
      </c>
      <c r="B10544">
        <v>202103</v>
      </c>
      <c r="C10544" t="s">
        <v>89</v>
      </c>
      <c r="D10544" t="s">
        <v>255</v>
      </c>
      <c r="E10544">
        <v>6.5452421362959382E-2</v>
      </c>
    </row>
    <row r="10545" spans="1:5" hidden="1">
      <c r="A10545" t="s">
        <v>254</v>
      </c>
      <c r="B10545">
        <v>202106</v>
      </c>
      <c r="C10545" t="s">
        <v>89</v>
      </c>
      <c r="D10545" t="s">
        <v>255</v>
      </c>
      <c r="E10545">
        <v>6.2536309823195149E-2</v>
      </c>
    </row>
    <row r="10546" spans="1:5" hidden="1">
      <c r="A10546" t="s">
        <v>254</v>
      </c>
      <c r="B10546">
        <v>202109</v>
      </c>
      <c r="C10546" t="s">
        <v>89</v>
      </c>
      <c r="D10546" t="s">
        <v>255</v>
      </c>
      <c r="E10546">
        <v>5.9692826440117759E-2</v>
      </c>
    </row>
    <row r="10547" spans="1:5" hidden="1">
      <c r="A10547" t="s">
        <v>254</v>
      </c>
      <c r="B10547">
        <v>202112</v>
      </c>
      <c r="C10547" t="s">
        <v>89</v>
      </c>
      <c r="D10547" t="s">
        <v>255</v>
      </c>
      <c r="E10547">
        <v>6.0392519432079683E-2</v>
      </c>
    </row>
    <row r="10548" spans="1:5" hidden="1">
      <c r="A10548" t="s">
        <v>254</v>
      </c>
      <c r="B10548">
        <v>202203</v>
      </c>
      <c r="C10548" t="s">
        <v>89</v>
      </c>
      <c r="D10548" t="s">
        <v>255</v>
      </c>
      <c r="E10548">
        <v>6.1783176034389917E-2</v>
      </c>
    </row>
    <row r="10549" spans="1:5" hidden="1">
      <c r="A10549" t="s">
        <v>254</v>
      </c>
      <c r="B10549">
        <v>202206</v>
      </c>
      <c r="C10549" t="s">
        <v>89</v>
      </c>
      <c r="D10549" t="s">
        <v>255</v>
      </c>
      <c r="E10549">
        <v>6.3901498036971024E-2</v>
      </c>
    </row>
    <row r="10550" spans="1:5" hidden="1">
      <c r="A10550" t="s">
        <v>254</v>
      </c>
      <c r="B10550">
        <v>202209</v>
      </c>
      <c r="C10550" t="s">
        <v>89</v>
      </c>
      <c r="D10550" t="s">
        <v>255</v>
      </c>
      <c r="E10550">
        <v>6.724520130670017E-2</v>
      </c>
    </row>
    <row r="10551" spans="1:5" hidden="1">
      <c r="A10551" t="s">
        <v>254</v>
      </c>
      <c r="B10551">
        <v>202212</v>
      </c>
      <c r="C10551" t="s">
        <v>89</v>
      </c>
      <c r="D10551" t="s">
        <v>255</v>
      </c>
      <c r="E10551">
        <v>6.9613453048774435E-2</v>
      </c>
    </row>
    <row r="10552" spans="1:5" hidden="1">
      <c r="A10552" t="s">
        <v>254</v>
      </c>
      <c r="B10552">
        <v>202303</v>
      </c>
      <c r="C10552" t="s">
        <v>89</v>
      </c>
      <c r="D10552" t="s">
        <v>255</v>
      </c>
      <c r="E10552">
        <v>7.191651232189171E-2</v>
      </c>
    </row>
    <row r="10553" spans="1:5" hidden="1">
      <c r="A10553" t="s">
        <v>254</v>
      </c>
      <c r="B10553">
        <v>202306</v>
      </c>
      <c r="C10553" t="s">
        <v>89</v>
      </c>
      <c r="D10553" t="s">
        <v>255</v>
      </c>
      <c r="E10553">
        <v>7.3678238568615467E-2</v>
      </c>
    </row>
    <row r="10554" spans="1:5" hidden="1">
      <c r="A10554" t="s">
        <v>254</v>
      </c>
      <c r="B10554">
        <v>202309</v>
      </c>
      <c r="C10554" t="s">
        <v>89</v>
      </c>
      <c r="D10554" t="s">
        <v>255</v>
      </c>
      <c r="E10554">
        <v>7.4204982522054139E-2</v>
      </c>
    </row>
    <row r="10555" spans="1:5" hidden="1">
      <c r="A10555" t="s">
        <v>254</v>
      </c>
      <c r="B10555">
        <v>202312</v>
      </c>
      <c r="C10555" t="s">
        <v>89</v>
      </c>
      <c r="D10555" t="s">
        <v>255</v>
      </c>
      <c r="E10555">
        <v>6.939804274472243E-2</v>
      </c>
    </row>
    <row r="10556" spans="1:5" hidden="1">
      <c r="A10556" t="s">
        <v>254</v>
      </c>
      <c r="B10556">
        <v>202403</v>
      </c>
      <c r="C10556" t="s">
        <v>89</v>
      </c>
      <c r="D10556" t="s">
        <v>255</v>
      </c>
      <c r="E10556">
        <v>7.3050758409784131E-2</v>
      </c>
    </row>
    <row r="10557" spans="1:5" hidden="1">
      <c r="A10557" t="s">
        <v>254</v>
      </c>
      <c r="B10557">
        <v>202406</v>
      </c>
      <c r="C10557" t="s">
        <v>89</v>
      </c>
      <c r="D10557" t="s">
        <v>255</v>
      </c>
      <c r="E10557">
        <v>7.5083543470470235E-2</v>
      </c>
    </row>
    <row r="10558" spans="1:5" hidden="1">
      <c r="A10558" t="s">
        <v>254</v>
      </c>
      <c r="B10558">
        <v>202409</v>
      </c>
      <c r="C10558" t="s">
        <v>89</v>
      </c>
      <c r="D10558" t="s">
        <v>255</v>
      </c>
      <c r="E10558">
        <v>7.1802252175731232E-2</v>
      </c>
    </row>
    <row r="10559" spans="1:5" hidden="1">
      <c r="A10559" t="s">
        <v>254</v>
      </c>
      <c r="B10559">
        <v>202412</v>
      </c>
      <c r="C10559" t="s">
        <v>89</v>
      </c>
      <c r="D10559" t="s">
        <v>255</v>
      </c>
      <c r="E10559">
        <v>6.7061067525430965E-2</v>
      </c>
    </row>
    <row r="10560" spans="1:5" hidden="1">
      <c r="A10560" t="s">
        <v>254</v>
      </c>
      <c r="B10560">
        <v>202503</v>
      </c>
      <c r="C10560" t="s">
        <v>89</v>
      </c>
      <c r="D10560" t="s">
        <v>255</v>
      </c>
      <c r="E10560">
        <v>6.5836118774999883E-2</v>
      </c>
    </row>
    <row r="10561" spans="1:5" hidden="1">
      <c r="A10561" t="s">
        <v>254</v>
      </c>
      <c r="B10561">
        <v>202506</v>
      </c>
      <c r="C10561" t="s">
        <v>89</v>
      </c>
      <c r="D10561" t="s">
        <v>255</v>
      </c>
      <c r="E10561">
        <v>6.8907069745996904E-2</v>
      </c>
    </row>
    <row r="10562" spans="1:5" hidden="1">
      <c r="A10562" t="s">
        <v>252</v>
      </c>
      <c r="B10562">
        <v>201906</v>
      </c>
      <c r="C10562" t="s">
        <v>58</v>
      </c>
      <c r="D10562" t="s">
        <v>253</v>
      </c>
      <c r="E10562">
        <v>7.9685773758247785E-3</v>
      </c>
    </row>
    <row r="10563" spans="1:5" hidden="1">
      <c r="A10563" t="s">
        <v>252</v>
      </c>
      <c r="B10563">
        <v>201909</v>
      </c>
      <c r="C10563" t="s">
        <v>58</v>
      </c>
      <c r="D10563" t="s">
        <v>253</v>
      </c>
      <c r="E10563">
        <v>9.6536205201481033E-3</v>
      </c>
    </row>
    <row r="10564" spans="1:5" hidden="1">
      <c r="A10564" t="s">
        <v>252</v>
      </c>
      <c r="B10564">
        <v>201912</v>
      </c>
      <c r="C10564" t="s">
        <v>58</v>
      </c>
      <c r="D10564" t="s">
        <v>253</v>
      </c>
      <c r="E10564">
        <v>1.0307934863285332E-2</v>
      </c>
    </row>
    <row r="10565" spans="1:5" hidden="1">
      <c r="A10565" t="s">
        <v>252</v>
      </c>
      <c r="B10565">
        <v>202003</v>
      </c>
      <c r="C10565" t="s">
        <v>58</v>
      </c>
      <c r="D10565" t="s">
        <v>253</v>
      </c>
      <c r="E10565">
        <v>9.6638672105392124E-3</v>
      </c>
    </row>
    <row r="10566" spans="1:5" hidden="1">
      <c r="A10566" t="s">
        <v>252</v>
      </c>
      <c r="B10566">
        <v>202006</v>
      </c>
      <c r="C10566" t="s">
        <v>58</v>
      </c>
      <c r="D10566" t="s">
        <v>253</v>
      </c>
      <c r="E10566">
        <v>9.6800764083613006E-3</v>
      </c>
    </row>
    <row r="10567" spans="1:5" hidden="1">
      <c r="A10567" t="s">
        <v>252</v>
      </c>
      <c r="B10567">
        <v>202009</v>
      </c>
      <c r="C10567" t="s">
        <v>58</v>
      </c>
      <c r="D10567" t="s">
        <v>253</v>
      </c>
      <c r="E10567">
        <v>9.5127171875292564E-3</v>
      </c>
    </row>
    <row r="10568" spans="1:5" hidden="1">
      <c r="A10568" t="s">
        <v>252</v>
      </c>
      <c r="B10568">
        <v>202012</v>
      </c>
      <c r="C10568" t="s">
        <v>58</v>
      </c>
      <c r="D10568" t="s">
        <v>253</v>
      </c>
      <c r="E10568">
        <v>9.9348543873040152E-3</v>
      </c>
    </row>
    <row r="10569" spans="1:5" hidden="1">
      <c r="A10569" t="s">
        <v>252</v>
      </c>
      <c r="B10569">
        <v>202103</v>
      </c>
      <c r="C10569" t="s">
        <v>58</v>
      </c>
      <c r="D10569" t="s">
        <v>253</v>
      </c>
      <c r="E10569">
        <v>1.0458067088441702E-2</v>
      </c>
    </row>
    <row r="10570" spans="1:5" hidden="1">
      <c r="A10570" t="s">
        <v>252</v>
      </c>
      <c r="B10570">
        <v>202106</v>
      </c>
      <c r="C10570" t="s">
        <v>58</v>
      </c>
      <c r="D10570" t="s">
        <v>253</v>
      </c>
      <c r="E10570">
        <v>1.0042246223521858E-2</v>
      </c>
    </row>
    <row r="10571" spans="1:5" hidden="1">
      <c r="A10571" t="s">
        <v>252</v>
      </c>
      <c r="B10571">
        <v>202109</v>
      </c>
      <c r="C10571" t="s">
        <v>58</v>
      </c>
      <c r="D10571" t="s">
        <v>253</v>
      </c>
      <c r="E10571">
        <v>1.0215509579192318E-2</v>
      </c>
    </row>
    <row r="10572" spans="1:5" hidden="1">
      <c r="A10572" t="s">
        <v>252</v>
      </c>
      <c r="B10572">
        <v>202112</v>
      </c>
      <c r="C10572" t="s">
        <v>58</v>
      </c>
      <c r="D10572" t="s">
        <v>253</v>
      </c>
      <c r="E10572">
        <v>9.6953832729364635E-3</v>
      </c>
    </row>
    <row r="10573" spans="1:5" hidden="1">
      <c r="A10573" t="s">
        <v>252</v>
      </c>
      <c r="B10573">
        <v>202203</v>
      </c>
      <c r="C10573" t="s">
        <v>58</v>
      </c>
      <c r="D10573" t="s">
        <v>253</v>
      </c>
      <c r="E10573">
        <v>9.3995277616544803E-3</v>
      </c>
    </row>
    <row r="10574" spans="1:5" hidden="1">
      <c r="A10574" t="s">
        <v>252</v>
      </c>
      <c r="B10574">
        <v>202206</v>
      </c>
      <c r="C10574" t="s">
        <v>58</v>
      </c>
      <c r="D10574" t="s">
        <v>253</v>
      </c>
      <c r="E10574">
        <v>9.4534324357456456E-3</v>
      </c>
    </row>
    <row r="10575" spans="1:5" hidden="1">
      <c r="A10575" t="s">
        <v>252</v>
      </c>
      <c r="B10575">
        <v>202209</v>
      </c>
      <c r="C10575" t="s">
        <v>58</v>
      </c>
      <c r="D10575" t="s">
        <v>253</v>
      </c>
      <c r="E10575">
        <v>9.1865485591542447E-3</v>
      </c>
    </row>
    <row r="10576" spans="1:5" hidden="1">
      <c r="A10576" t="s">
        <v>252</v>
      </c>
      <c r="B10576">
        <v>202212</v>
      </c>
      <c r="C10576" t="s">
        <v>58</v>
      </c>
      <c r="D10576" t="s">
        <v>253</v>
      </c>
      <c r="E10576">
        <v>9.5351764699229437E-3</v>
      </c>
    </row>
    <row r="10577" spans="1:5" hidden="1">
      <c r="A10577" t="s">
        <v>252</v>
      </c>
      <c r="B10577">
        <v>202303</v>
      </c>
      <c r="C10577" t="s">
        <v>58</v>
      </c>
      <c r="D10577" t="s">
        <v>253</v>
      </c>
      <c r="E10577">
        <v>9.3600668861299058E-3</v>
      </c>
    </row>
    <row r="10578" spans="1:5" hidden="1">
      <c r="A10578" t="s">
        <v>252</v>
      </c>
      <c r="B10578">
        <v>202306</v>
      </c>
      <c r="C10578" t="s">
        <v>58</v>
      </c>
      <c r="D10578" t="s">
        <v>253</v>
      </c>
      <c r="E10578">
        <v>9.5488089415433665E-3</v>
      </c>
    </row>
    <row r="10579" spans="1:5" hidden="1">
      <c r="A10579" t="s">
        <v>252</v>
      </c>
      <c r="B10579">
        <v>202309</v>
      </c>
      <c r="C10579" t="s">
        <v>58</v>
      </c>
      <c r="D10579" t="s">
        <v>253</v>
      </c>
      <c r="E10579">
        <v>9.6629403664403087E-3</v>
      </c>
    </row>
    <row r="10580" spans="1:5" hidden="1">
      <c r="A10580" t="s">
        <v>252</v>
      </c>
      <c r="B10580">
        <v>202312</v>
      </c>
      <c r="C10580" t="s">
        <v>58</v>
      </c>
      <c r="D10580" t="s">
        <v>253</v>
      </c>
      <c r="E10580">
        <v>9.9796399009213378E-3</v>
      </c>
    </row>
    <row r="10581" spans="1:5" hidden="1">
      <c r="A10581" t="s">
        <v>252</v>
      </c>
      <c r="B10581">
        <v>202403</v>
      </c>
      <c r="C10581" t="s">
        <v>58</v>
      </c>
      <c r="D10581" t="s">
        <v>253</v>
      </c>
      <c r="E10581">
        <v>9.8545245036924592E-3</v>
      </c>
    </row>
    <row r="10582" spans="1:5" hidden="1">
      <c r="A10582" t="s">
        <v>252</v>
      </c>
      <c r="B10582">
        <v>202406</v>
      </c>
      <c r="C10582" t="s">
        <v>58</v>
      </c>
      <c r="D10582" t="s">
        <v>253</v>
      </c>
      <c r="E10582">
        <v>9.8073816947153482E-3</v>
      </c>
    </row>
    <row r="10583" spans="1:5" hidden="1">
      <c r="A10583" t="s">
        <v>252</v>
      </c>
      <c r="B10583">
        <v>202409</v>
      </c>
      <c r="C10583" t="s">
        <v>58</v>
      </c>
      <c r="D10583" t="s">
        <v>253</v>
      </c>
      <c r="E10583">
        <v>9.0903404472066993E-3</v>
      </c>
    </row>
    <row r="10584" spans="1:5" hidden="1">
      <c r="A10584" t="s">
        <v>252</v>
      </c>
      <c r="B10584">
        <v>202412</v>
      </c>
      <c r="C10584" t="s">
        <v>58</v>
      </c>
      <c r="D10584" t="s">
        <v>253</v>
      </c>
      <c r="E10584">
        <v>9.1904840299672289E-3</v>
      </c>
    </row>
    <row r="10585" spans="1:5" hidden="1">
      <c r="A10585" t="s">
        <v>252</v>
      </c>
      <c r="B10585">
        <v>202503</v>
      </c>
      <c r="C10585" t="s">
        <v>58</v>
      </c>
      <c r="D10585" t="s">
        <v>253</v>
      </c>
      <c r="E10585">
        <v>9.8814255565171528E-3</v>
      </c>
    </row>
    <row r="10586" spans="1:5" hidden="1">
      <c r="A10586" t="s">
        <v>252</v>
      </c>
      <c r="B10586">
        <v>202506</v>
      </c>
      <c r="C10586" t="s">
        <v>58</v>
      </c>
      <c r="D10586" t="s">
        <v>253</v>
      </c>
      <c r="E10586">
        <v>1.0017580386915852E-2</v>
      </c>
    </row>
    <row r="10587" spans="1:5" hidden="1">
      <c r="A10587" t="s">
        <v>252</v>
      </c>
      <c r="B10587">
        <v>201906</v>
      </c>
      <c r="C10587" t="s">
        <v>61</v>
      </c>
      <c r="D10587" t="s">
        <v>253</v>
      </c>
      <c r="E10587">
        <v>1.1495846727973769E-2</v>
      </c>
    </row>
    <row r="10588" spans="1:5" hidden="1">
      <c r="A10588" t="s">
        <v>252</v>
      </c>
      <c r="B10588">
        <v>201909</v>
      </c>
      <c r="C10588" t="s">
        <v>61</v>
      </c>
      <c r="D10588" t="s">
        <v>253</v>
      </c>
      <c r="E10588">
        <v>1.1495317640860368E-2</v>
      </c>
    </row>
    <row r="10589" spans="1:5" hidden="1">
      <c r="A10589" t="s">
        <v>252</v>
      </c>
      <c r="B10589">
        <v>201912</v>
      </c>
      <c r="C10589" t="s">
        <v>61</v>
      </c>
      <c r="D10589" t="s">
        <v>253</v>
      </c>
      <c r="E10589">
        <v>1.1166810749197524E-2</v>
      </c>
    </row>
    <row r="10590" spans="1:5" hidden="1">
      <c r="A10590" t="s">
        <v>252</v>
      </c>
      <c r="B10590">
        <v>202003</v>
      </c>
      <c r="C10590" t="s">
        <v>61</v>
      </c>
      <c r="D10590" t="s">
        <v>253</v>
      </c>
      <c r="E10590">
        <v>1.079864660455632E-2</v>
      </c>
    </row>
    <row r="10591" spans="1:5" hidden="1">
      <c r="A10591" t="s">
        <v>252</v>
      </c>
      <c r="B10591">
        <v>202006</v>
      </c>
      <c r="C10591" t="s">
        <v>61</v>
      </c>
      <c r="D10591" t="s">
        <v>253</v>
      </c>
      <c r="E10591">
        <v>1.1505462820616799E-2</v>
      </c>
    </row>
    <row r="10592" spans="1:5" hidden="1">
      <c r="A10592" t="s">
        <v>252</v>
      </c>
      <c r="B10592">
        <v>202009</v>
      </c>
      <c r="C10592" t="s">
        <v>61</v>
      </c>
      <c r="D10592" t="s">
        <v>253</v>
      </c>
      <c r="E10592">
        <v>1.1986851655405074E-2</v>
      </c>
    </row>
    <row r="10593" spans="1:5" hidden="1">
      <c r="A10593" t="s">
        <v>252</v>
      </c>
      <c r="B10593">
        <v>202012</v>
      </c>
      <c r="C10593" t="s">
        <v>61</v>
      </c>
      <c r="D10593" t="s">
        <v>253</v>
      </c>
      <c r="E10593">
        <v>1.2362877994016173E-2</v>
      </c>
    </row>
    <row r="10594" spans="1:5" hidden="1">
      <c r="A10594" t="s">
        <v>252</v>
      </c>
      <c r="B10594">
        <v>202103</v>
      </c>
      <c r="C10594" t="s">
        <v>61</v>
      </c>
      <c r="D10594" t="s">
        <v>253</v>
      </c>
      <c r="E10594">
        <v>1.2475182478253456E-2</v>
      </c>
    </row>
    <row r="10595" spans="1:5" hidden="1">
      <c r="A10595" t="s">
        <v>252</v>
      </c>
      <c r="B10595">
        <v>202106</v>
      </c>
      <c r="C10595" t="s">
        <v>61</v>
      </c>
      <c r="D10595" t="s">
        <v>253</v>
      </c>
      <c r="E10595">
        <v>1.1622875091595463E-2</v>
      </c>
    </row>
    <row r="10596" spans="1:5" hidden="1">
      <c r="A10596" t="s">
        <v>252</v>
      </c>
      <c r="B10596">
        <v>202109</v>
      </c>
      <c r="C10596" t="s">
        <v>61</v>
      </c>
      <c r="D10596" t="s">
        <v>253</v>
      </c>
      <c r="E10596">
        <v>1.2138239805558684E-2</v>
      </c>
    </row>
    <row r="10597" spans="1:5" hidden="1">
      <c r="A10597" t="s">
        <v>252</v>
      </c>
      <c r="B10597">
        <v>202112</v>
      </c>
      <c r="C10597" t="s">
        <v>61</v>
      </c>
      <c r="D10597" t="s">
        <v>253</v>
      </c>
      <c r="E10597">
        <v>1.1324125953800775E-2</v>
      </c>
    </row>
    <row r="10598" spans="1:5" hidden="1">
      <c r="A10598" t="s">
        <v>252</v>
      </c>
      <c r="B10598">
        <v>202203</v>
      </c>
      <c r="C10598" t="s">
        <v>61</v>
      </c>
      <c r="D10598" t="s">
        <v>253</v>
      </c>
      <c r="E10598">
        <v>1.0901428374188282E-2</v>
      </c>
    </row>
    <row r="10599" spans="1:5" hidden="1">
      <c r="A10599" t="s">
        <v>252</v>
      </c>
      <c r="B10599">
        <v>202206</v>
      </c>
      <c r="C10599" t="s">
        <v>61</v>
      </c>
      <c r="D10599" t="s">
        <v>253</v>
      </c>
      <c r="E10599">
        <v>1.1500524069788107E-2</v>
      </c>
    </row>
    <row r="10600" spans="1:5" hidden="1">
      <c r="A10600" t="s">
        <v>252</v>
      </c>
      <c r="B10600">
        <v>202209</v>
      </c>
      <c r="C10600" t="s">
        <v>61</v>
      </c>
      <c r="D10600" t="s">
        <v>253</v>
      </c>
      <c r="E10600">
        <v>1.1301499610201438E-2</v>
      </c>
    </row>
    <row r="10601" spans="1:5" hidden="1">
      <c r="A10601" t="s">
        <v>252</v>
      </c>
      <c r="B10601">
        <v>202212</v>
      </c>
      <c r="C10601" t="s">
        <v>61</v>
      </c>
      <c r="D10601" t="s">
        <v>253</v>
      </c>
      <c r="E10601">
        <v>1.1965945279950584E-2</v>
      </c>
    </row>
    <row r="10602" spans="1:5" hidden="1">
      <c r="A10602" t="s">
        <v>252</v>
      </c>
      <c r="B10602">
        <v>202303</v>
      </c>
      <c r="C10602" t="s">
        <v>61</v>
      </c>
      <c r="D10602" t="s">
        <v>253</v>
      </c>
      <c r="E10602">
        <v>1.2422795647609102E-2</v>
      </c>
    </row>
    <row r="10603" spans="1:5" hidden="1">
      <c r="A10603" t="s">
        <v>252</v>
      </c>
      <c r="B10603">
        <v>202306</v>
      </c>
      <c r="C10603" t="s">
        <v>61</v>
      </c>
      <c r="D10603" t="s">
        <v>253</v>
      </c>
      <c r="E10603">
        <v>1.2334565637588528E-2</v>
      </c>
    </row>
    <row r="10604" spans="1:5" hidden="1">
      <c r="A10604" t="s">
        <v>252</v>
      </c>
      <c r="B10604">
        <v>202309</v>
      </c>
      <c r="C10604" t="s">
        <v>61</v>
      </c>
      <c r="D10604" t="s">
        <v>253</v>
      </c>
      <c r="E10604">
        <v>1.2554548759098888E-2</v>
      </c>
    </row>
    <row r="10605" spans="1:5" hidden="1">
      <c r="A10605" t="s">
        <v>252</v>
      </c>
      <c r="B10605">
        <v>202312</v>
      </c>
      <c r="C10605" t="s">
        <v>61</v>
      </c>
      <c r="D10605" t="s">
        <v>253</v>
      </c>
      <c r="E10605">
        <v>1.3500021755776401E-2</v>
      </c>
    </row>
    <row r="10606" spans="1:5" hidden="1">
      <c r="A10606" t="s">
        <v>252</v>
      </c>
      <c r="B10606">
        <v>202403</v>
      </c>
      <c r="C10606" t="s">
        <v>61</v>
      </c>
      <c r="D10606" t="s">
        <v>253</v>
      </c>
      <c r="E10606">
        <v>1.337581709092652E-2</v>
      </c>
    </row>
    <row r="10607" spans="1:5" hidden="1">
      <c r="A10607" t="s">
        <v>252</v>
      </c>
      <c r="B10607">
        <v>202406</v>
      </c>
      <c r="C10607" t="s">
        <v>61</v>
      </c>
      <c r="D10607" t="s">
        <v>253</v>
      </c>
      <c r="E10607">
        <v>1.3376428653672836E-2</v>
      </c>
    </row>
    <row r="10608" spans="1:5" hidden="1">
      <c r="A10608" t="s">
        <v>252</v>
      </c>
      <c r="B10608">
        <v>202409</v>
      </c>
      <c r="C10608" t="s">
        <v>61</v>
      </c>
      <c r="D10608" t="s">
        <v>253</v>
      </c>
      <c r="E10608">
        <v>1.4413988536402489E-2</v>
      </c>
    </row>
    <row r="10609" spans="1:5" hidden="1">
      <c r="A10609" t="s">
        <v>252</v>
      </c>
      <c r="B10609">
        <v>202412</v>
      </c>
      <c r="C10609" t="s">
        <v>61</v>
      </c>
      <c r="D10609" t="s">
        <v>253</v>
      </c>
      <c r="E10609">
        <v>1.4785350093887904E-2</v>
      </c>
    </row>
    <row r="10610" spans="1:5" hidden="1">
      <c r="A10610" t="s">
        <v>252</v>
      </c>
      <c r="B10610">
        <v>202503</v>
      </c>
      <c r="C10610" t="s">
        <v>61</v>
      </c>
      <c r="D10610" t="s">
        <v>253</v>
      </c>
      <c r="E10610">
        <v>1.4942537120687244E-2</v>
      </c>
    </row>
    <row r="10611" spans="1:5" hidden="1">
      <c r="A10611" t="s">
        <v>252</v>
      </c>
      <c r="B10611">
        <v>202506</v>
      </c>
      <c r="C10611" t="s">
        <v>61</v>
      </c>
      <c r="D10611" t="s">
        <v>253</v>
      </c>
      <c r="E10611">
        <v>1.4506308496654356E-2</v>
      </c>
    </row>
    <row r="10612" spans="1:5" hidden="1">
      <c r="A10612" t="s">
        <v>252</v>
      </c>
      <c r="B10612">
        <v>201906</v>
      </c>
      <c r="C10612" t="s">
        <v>62</v>
      </c>
      <c r="D10612" t="s">
        <v>253</v>
      </c>
      <c r="E10612">
        <v>7.0961851787091088E-3</v>
      </c>
    </row>
    <row r="10613" spans="1:5" hidden="1">
      <c r="A10613" t="s">
        <v>252</v>
      </c>
      <c r="B10613">
        <v>201909</v>
      </c>
      <c r="C10613" t="s">
        <v>62</v>
      </c>
      <c r="D10613" t="s">
        <v>253</v>
      </c>
      <c r="E10613">
        <v>6.5813340859177368E-3</v>
      </c>
    </row>
    <row r="10614" spans="1:5" hidden="1">
      <c r="A10614" t="s">
        <v>252</v>
      </c>
      <c r="B10614">
        <v>201912</v>
      </c>
      <c r="C10614" t="s">
        <v>62</v>
      </c>
      <c r="D10614" t="s">
        <v>253</v>
      </c>
      <c r="E10614">
        <v>6.4261796136139485E-3</v>
      </c>
    </row>
    <row r="10615" spans="1:5" hidden="1">
      <c r="A10615" t="s">
        <v>252</v>
      </c>
      <c r="B10615">
        <v>202003</v>
      </c>
      <c r="C10615" t="s">
        <v>62</v>
      </c>
      <c r="D10615" t="s">
        <v>253</v>
      </c>
      <c r="E10615">
        <v>6.2281710536551136E-3</v>
      </c>
    </row>
    <row r="10616" spans="1:5" hidden="1">
      <c r="A10616" t="s">
        <v>252</v>
      </c>
      <c r="B10616">
        <v>202006</v>
      </c>
      <c r="C10616" t="s">
        <v>62</v>
      </c>
      <c r="D10616" t="s">
        <v>253</v>
      </c>
      <c r="E10616">
        <v>6.1201106763122759E-3</v>
      </c>
    </row>
    <row r="10617" spans="1:5" hidden="1">
      <c r="A10617" t="s">
        <v>252</v>
      </c>
      <c r="B10617">
        <v>202009</v>
      </c>
      <c r="C10617" t="s">
        <v>62</v>
      </c>
      <c r="D10617" t="s">
        <v>253</v>
      </c>
      <c r="E10617">
        <v>6.4649627943231727E-3</v>
      </c>
    </row>
    <row r="10618" spans="1:5" hidden="1">
      <c r="A10618" t="s">
        <v>252</v>
      </c>
      <c r="B10618">
        <v>202012</v>
      </c>
      <c r="C10618" t="s">
        <v>62</v>
      </c>
      <c r="D10618" t="s">
        <v>253</v>
      </c>
      <c r="E10618">
        <v>6.0812235677474517E-3</v>
      </c>
    </row>
    <row r="10619" spans="1:5" hidden="1">
      <c r="A10619" t="s">
        <v>252</v>
      </c>
      <c r="B10619">
        <v>202103</v>
      </c>
      <c r="C10619" t="s">
        <v>62</v>
      </c>
      <c r="D10619" t="s">
        <v>253</v>
      </c>
      <c r="E10619">
        <v>5.3210220041126684E-3</v>
      </c>
    </row>
    <row r="10620" spans="1:5" hidden="1">
      <c r="A10620" t="s">
        <v>252</v>
      </c>
      <c r="B10620">
        <v>202106</v>
      </c>
      <c r="C10620" t="s">
        <v>62</v>
      </c>
      <c r="D10620" t="s">
        <v>253</v>
      </c>
      <c r="E10620">
        <v>5.4117990048666896E-3</v>
      </c>
    </row>
    <row r="10621" spans="1:5" hidden="1">
      <c r="A10621" t="s">
        <v>252</v>
      </c>
      <c r="B10621">
        <v>202109</v>
      </c>
      <c r="C10621" t="s">
        <v>62</v>
      </c>
      <c r="D10621" t="s">
        <v>253</v>
      </c>
      <c r="E10621">
        <v>4.4590759735250512E-3</v>
      </c>
    </row>
    <row r="10622" spans="1:5" hidden="1">
      <c r="A10622" t="s">
        <v>252</v>
      </c>
      <c r="B10622">
        <v>202112</v>
      </c>
      <c r="C10622" t="s">
        <v>62</v>
      </c>
      <c r="D10622" t="s">
        <v>253</v>
      </c>
      <c r="E10622">
        <v>4.3130818427093249E-3</v>
      </c>
    </row>
    <row r="10623" spans="1:5" hidden="1">
      <c r="A10623" t="s">
        <v>252</v>
      </c>
      <c r="B10623">
        <v>202203</v>
      </c>
      <c r="C10623" t="s">
        <v>62</v>
      </c>
      <c r="D10623" t="s">
        <v>253</v>
      </c>
      <c r="E10623">
        <v>5.2393440680906208E-3</v>
      </c>
    </row>
    <row r="10624" spans="1:5" hidden="1">
      <c r="A10624" t="s">
        <v>252</v>
      </c>
      <c r="B10624">
        <v>202206</v>
      </c>
      <c r="C10624" t="s">
        <v>62</v>
      </c>
      <c r="D10624" t="s">
        <v>253</v>
      </c>
      <c r="E10624">
        <v>4.366661378645568E-3</v>
      </c>
    </row>
    <row r="10625" spans="1:5" hidden="1">
      <c r="A10625" t="s">
        <v>252</v>
      </c>
      <c r="B10625">
        <v>202209</v>
      </c>
      <c r="C10625" t="s">
        <v>62</v>
      </c>
      <c r="D10625" t="s">
        <v>253</v>
      </c>
      <c r="E10625">
        <v>4.449370066234081E-3</v>
      </c>
    </row>
    <row r="10626" spans="1:5" hidden="1">
      <c r="A10626" t="s">
        <v>252</v>
      </c>
      <c r="B10626">
        <v>202212</v>
      </c>
      <c r="C10626" t="s">
        <v>62</v>
      </c>
      <c r="D10626" t="s">
        <v>253</v>
      </c>
      <c r="E10626">
        <v>6.0890205186737078E-3</v>
      </c>
    </row>
    <row r="10627" spans="1:5" hidden="1">
      <c r="A10627" t="s">
        <v>252</v>
      </c>
      <c r="B10627">
        <v>202303</v>
      </c>
      <c r="C10627" t="s">
        <v>62</v>
      </c>
      <c r="D10627" t="s">
        <v>253</v>
      </c>
      <c r="E10627">
        <v>6.782934288763422E-3</v>
      </c>
    </row>
    <row r="10628" spans="1:5" hidden="1">
      <c r="A10628" t="s">
        <v>252</v>
      </c>
      <c r="B10628">
        <v>202306</v>
      </c>
      <c r="C10628" t="s">
        <v>62</v>
      </c>
      <c r="D10628" t="s">
        <v>253</v>
      </c>
      <c r="E10628">
        <v>5.9976846666639026E-3</v>
      </c>
    </row>
    <row r="10629" spans="1:5" hidden="1">
      <c r="A10629" t="s">
        <v>252</v>
      </c>
      <c r="B10629">
        <v>202309</v>
      </c>
      <c r="C10629" t="s">
        <v>62</v>
      </c>
      <c r="D10629" t="s">
        <v>253</v>
      </c>
      <c r="E10629">
        <v>6.1208047913827385E-3</v>
      </c>
    </row>
    <row r="10630" spans="1:5" hidden="1">
      <c r="A10630" t="s">
        <v>252</v>
      </c>
      <c r="B10630">
        <v>202312</v>
      </c>
      <c r="C10630" t="s">
        <v>62</v>
      </c>
      <c r="D10630" t="s">
        <v>253</v>
      </c>
      <c r="E10630">
        <v>7.6278966218849597E-3</v>
      </c>
    </row>
    <row r="10631" spans="1:5" hidden="1">
      <c r="A10631" t="s">
        <v>252</v>
      </c>
      <c r="B10631">
        <v>202403</v>
      </c>
      <c r="C10631" t="s">
        <v>62</v>
      </c>
      <c r="D10631" t="s">
        <v>253</v>
      </c>
      <c r="E10631">
        <v>6.6239510876325482E-3</v>
      </c>
    </row>
    <row r="10632" spans="1:5" hidden="1">
      <c r="A10632" t="s">
        <v>252</v>
      </c>
      <c r="B10632">
        <v>202406</v>
      </c>
      <c r="C10632" t="s">
        <v>62</v>
      </c>
      <c r="D10632" t="s">
        <v>253</v>
      </c>
      <c r="E10632">
        <v>6.527431408011283E-3</v>
      </c>
    </row>
    <row r="10633" spans="1:5" hidden="1">
      <c r="A10633" t="s">
        <v>252</v>
      </c>
      <c r="B10633">
        <v>202409</v>
      </c>
      <c r="C10633" t="s">
        <v>62</v>
      </c>
      <c r="D10633" t="s">
        <v>253</v>
      </c>
      <c r="E10633">
        <v>5.8748893406509219E-3</v>
      </c>
    </row>
    <row r="10634" spans="1:5" hidden="1">
      <c r="A10634" t="s">
        <v>252</v>
      </c>
      <c r="B10634">
        <v>202412</v>
      </c>
      <c r="C10634" t="s">
        <v>62</v>
      </c>
      <c r="D10634" t="s">
        <v>253</v>
      </c>
      <c r="E10634">
        <v>5.2423760557539952E-3</v>
      </c>
    </row>
    <row r="10635" spans="1:5" hidden="1">
      <c r="A10635" t="s">
        <v>252</v>
      </c>
      <c r="B10635">
        <v>202503</v>
      </c>
      <c r="C10635" t="s">
        <v>62</v>
      </c>
      <c r="D10635" t="s">
        <v>253</v>
      </c>
      <c r="E10635">
        <v>5.1913434375767415E-3</v>
      </c>
    </row>
    <row r="10636" spans="1:5" hidden="1">
      <c r="A10636" t="s">
        <v>252</v>
      </c>
      <c r="B10636">
        <v>202506</v>
      </c>
      <c r="C10636" t="s">
        <v>62</v>
      </c>
      <c r="D10636" t="s">
        <v>253</v>
      </c>
      <c r="E10636">
        <v>4.9706607536746193E-3</v>
      </c>
    </row>
    <row r="10637" spans="1:5" hidden="1">
      <c r="A10637" t="s">
        <v>252</v>
      </c>
      <c r="B10637">
        <v>201906</v>
      </c>
      <c r="C10637" t="s">
        <v>63</v>
      </c>
      <c r="D10637" t="s">
        <v>253</v>
      </c>
      <c r="E10637">
        <v>6.1552074068219557E-3</v>
      </c>
    </row>
    <row r="10638" spans="1:5" hidden="1">
      <c r="A10638" t="s">
        <v>252</v>
      </c>
      <c r="B10638">
        <v>201909</v>
      </c>
      <c r="C10638" t="s">
        <v>63</v>
      </c>
      <c r="D10638" t="s">
        <v>253</v>
      </c>
      <c r="E10638">
        <v>6.1641254135629377E-3</v>
      </c>
    </row>
    <row r="10639" spans="1:5" hidden="1">
      <c r="A10639" t="s">
        <v>252</v>
      </c>
      <c r="B10639">
        <v>201912</v>
      </c>
      <c r="C10639" t="s">
        <v>63</v>
      </c>
      <c r="D10639" t="s">
        <v>253</v>
      </c>
      <c r="E10639">
        <v>6.015728088383296E-3</v>
      </c>
    </row>
    <row r="10640" spans="1:5" hidden="1">
      <c r="A10640" t="s">
        <v>252</v>
      </c>
      <c r="B10640">
        <v>202003</v>
      </c>
      <c r="C10640" t="s">
        <v>63</v>
      </c>
      <c r="D10640" t="s">
        <v>253</v>
      </c>
      <c r="E10640">
        <v>5.9784979630082384E-3</v>
      </c>
    </row>
    <row r="10641" spans="1:5" hidden="1">
      <c r="A10641" t="s">
        <v>252</v>
      </c>
      <c r="B10641">
        <v>202006</v>
      </c>
      <c r="C10641" t="s">
        <v>63</v>
      </c>
      <c r="D10641" t="s">
        <v>253</v>
      </c>
      <c r="E10641">
        <v>6.1807376902653678E-3</v>
      </c>
    </row>
    <row r="10642" spans="1:5" hidden="1">
      <c r="A10642" t="s">
        <v>252</v>
      </c>
      <c r="B10642">
        <v>202009</v>
      </c>
      <c r="C10642" t="s">
        <v>63</v>
      </c>
      <c r="D10642" t="s">
        <v>253</v>
      </c>
      <c r="E10642">
        <v>6.4213999746340284E-3</v>
      </c>
    </row>
    <row r="10643" spans="1:5" hidden="1">
      <c r="A10643" t="s">
        <v>252</v>
      </c>
      <c r="B10643">
        <v>202012</v>
      </c>
      <c r="C10643" t="s">
        <v>63</v>
      </c>
      <c r="D10643" t="s">
        <v>253</v>
      </c>
      <c r="E10643">
        <v>6.5991079201249388E-3</v>
      </c>
    </row>
    <row r="10644" spans="1:5" hidden="1">
      <c r="A10644" t="s">
        <v>252</v>
      </c>
      <c r="B10644">
        <v>202103</v>
      </c>
      <c r="C10644" t="s">
        <v>63</v>
      </c>
      <c r="D10644" t="s">
        <v>253</v>
      </c>
      <c r="E10644">
        <v>6.0087071089848293E-3</v>
      </c>
    </row>
    <row r="10645" spans="1:5" hidden="1">
      <c r="A10645" t="s">
        <v>252</v>
      </c>
      <c r="B10645">
        <v>202106</v>
      </c>
      <c r="C10645" t="s">
        <v>63</v>
      </c>
      <c r="D10645" t="s">
        <v>253</v>
      </c>
      <c r="E10645">
        <v>5.9674008400217799E-3</v>
      </c>
    </row>
    <row r="10646" spans="1:5" hidden="1">
      <c r="A10646" t="s">
        <v>252</v>
      </c>
      <c r="B10646">
        <v>202109</v>
      </c>
      <c r="C10646" t="s">
        <v>63</v>
      </c>
      <c r="D10646" t="s">
        <v>253</v>
      </c>
      <c r="E10646">
        <v>5.8183189271691135E-3</v>
      </c>
    </row>
    <row r="10647" spans="1:5" hidden="1">
      <c r="A10647" t="s">
        <v>252</v>
      </c>
      <c r="B10647">
        <v>202112</v>
      </c>
      <c r="C10647" t="s">
        <v>63</v>
      </c>
      <c r="D10647" t="s">
        <v>253</v>
      </c>
      <c r="E10647">
        <v>5.9805346916081154E-3</v>
      </c>
    </row>
    <row r="10648" spans="1:5" hidden="1">
      <c r="A10648" t="s">
        <v>252</v>
      </c>
      <c r="B10648">
        <v>202203</v>
      </c>
      <c r="C10648" t="s">
        <v>63</v>
      </c>
      <c r="D10648" t="s">
        <v>253</v>
      </c>
      <c r="E10648">
        <v>5.3310755562926146E-3</v>
      </c>
    </row>
    <row r="10649" spans="1:5" hidden="1">
      <c r="A10649" t="s">
        <v>252</v>
      </c>
      <c r="B10649">
        <v>202206</v>
      </c>
      <c r="C10649" t="s">
        <v>63</v>
      </c>
      <c r="D10649" t="s">
        <v>253</v>
      </c>
      <c r="E10649">
        <v>5.1963953712224559E-3</v>
      </c>
    </row>
    <row r="10650" spans="1:5" hidden="1">
      <c r="A10650" t="s">
        <v>252</v>
      </c>
      <c r="B10650">
        <v>202209</v>
      </c>
      <c r="C10650" t="s">
        <v>63</v>
      </c>
      <c r="D10650" t="s">
        <v>253</v>
      </c>
      <c r="E10650">
        <v>5.3315108011292986E-3</v>
      </c>
    </row>
    <row r="10651" spans="1:5" hidden="1">
      <c r="A10651" t="s">
        <v>252</v>
      </c>
      <c r="B10651">
        <v>202212</v>
      </c>
      <c r="C10651" t="s">
        <v>63</v>
      </c>
      <c r="D10651" t="s">
        <v>253</v>
      </c>
      <c r="E10651">
        <v>5.8643050317788541E-3</v>
      </c>
    </row>
    <row r="10652" spans="1:5" hidden="1">
      <c r="A10652" t="s">
        <v>252</v>
      </c>
      <c r="B10652">
        <v>202303</v>
      </c>
      <c r="C10652" t="s">
        <v>63</v>
      </c>
      <c r="D10652" t="s">
        <v>253</v>
      </c>
      <c r="E10652">
        <v>5.8770856667281672E-3</v>
      </c>
    </row>
    <row r="10653" spans="1:5" hidden="1">
      <c r="A10653" t="s">
        <v>252</v>
      </c>
      <c r="B10653">
        <v>202306</v>
      </c>
      <c r="C10653" t="s">
        <v>63</v>
      </c>
      <c r="D10653" t="s">
        <v>253</v>
      </c>
      <c r="E10653">
        <v>7.7377176948087009E-3</v>
      </c>
    </row>
    <row r="10654" spans="1:5" hidden="1">
      <c r="A10654" t="s">
        <v>252</v>
      </c>
      <c r="B10654">
        <v>202309</v>
      </c>
      <c r="C10654" t="s">
        <v>63</v>
      </c>
      <c r="D10654" t="s">
        <v>253</v>
      </c>
      <c r="E10654">
        <v>8.1327660524680018E-3</v>
      </c>
    </row>
    <row r="10655" spans="1:5" hidden="1">
      <c r="A10655" t="s">
        <v>252</v>
      </c>
      <c r="B10655">
        <v>202312</v>
      </c>
      <c r="C10655" t="s">
        <v>63</v>
      </c>
      <c r="D10655" t="s">
        <v>253</v>
      </c>
      <c r="E10655">
        <v>6.7547742689849539E-3</v>
      </c>
    </row>
    <row r="10656" spans="1:5" hidden="1">
      <c r="A10656" t="s">
        <v>252</v>
      </c>
      <c r="B10656">
        <v>202403</v>
      </c>
      <c r="C10656" t="s">
        <v>63</v>
      </c>
      <c r="D10656" t="s">
        <v>253</v>
      </c>
      <c r="E10656">
        <v>7.9955737494898319E-3</v>
      </c>
    </row>
    <row r="10657" spans="1:5" hidden="1">
      <c r="A10657" t="s">
        <v>252</v>
      </c>
      <c r="B10657">
        <v>202406</v>
      </c>
      <c r="C10657" t="s">
        <v>63</v>
      </c>
      <c r="D10657" t="s">
        <v>253</v>
      </c>
      <c r="E10657">
        <v>9.6489015441110215E-3</v>
      </c>
    </row>
    <row r="10658" spans="1:5" hidden="1">
      <c r="A10658" t="s">
        <v>252</v>
      </c>
      <c r="B10658">
        <v>202409</v>
      </c>
      <c r="C10658" t="s">
        <v>63</v>
      </c>
      <c r="D10658" t="s">
        <v>253</v>
      </c>
      <c r="E10658">
        <v>7.8155452139458924E-3</v>
      </c>
    </row>
    <row r="10659" spans="1:5" hidden="1">
      <c r="A10659" t="s">
        <v>252</v>
      </c>
      <c r="B10659">
        <v>202412</v>
      </c>
      <c r="C10659" t="s">
        <v>63</v>
      </c>
      <c r="D10659" t="s">
        <v>253</v>
      </c>
      <c r="E10659">
        <v>7.7358457791588736E-3</v>
      </c>
    </row>
    <row r="10660" spans="1:5" hidden="1">
      <c r="A10660" t="s">
        <v>252</v>
      </c>
      <c r="B10660">
        <v>202503</v>
      </c>
      <c r="C10660" t="s">
        <v>63</v>
      </c>
      <c r="D10660" t="s">
        <v>253</v>
      </c>
      <c r="E10660">
        <v>7.2071490595986658E-3</v>
      </c>
    </row>
    <row r="10661" spans="1:5" hidden="1">
      <c r="A10661" t="s">
        <v>252</v>
      </c>
      <c r="B10661">
        <v>202506</v>
      </c>
      <c r="C10661" t="s">
        <v>63</v>
      </c>
      <c r="D10661" t="s">
        <v>253</v>
      </c>
      <c r="E10661">
        <v>6.7424374622680455E-3</v>
      </c>
    </row>
    <row r="10662" spans="1:5" hidden="1">
      <c r="A10662" t="s">
        <v>252</v>
      </c>
      <c r="B10662">
        <v>201906</v>
      </c>
      <c r="C10662" t="s">
        <v>64</v>
      </c>
      <c r="D10662" t="s">
        <v>253</v>
      </c>
      <c r="E10662">
        <v>1.0437484177969129E-2</v>
      </c>
    </row>
    <row r="10663" spans="1:5" hidden="1">
      <c r="A10663" t="s">
        <v>252</v>
      </c>
      <c r="B10663">
        <v>201909</v>
      </c>
      <c r="C10663" t="s">
        <v>64</v>
      </c>
      <c r="D10663" t="s">
        <v>253</v>
      </c>
      <c r="E10663">
        <v>9.9504673942758318E-3</v>
      </c>
    </row>
    <row r="10664" spans="1:5" hidden="1">
      <c r="A10664" t="s">
        <v>252</v>
      </c>
      <c r="B10664">
        <v>201912</v>
      </c>
      <c r="C10664" t="s">
        <v>64</v>
      </c>
      <c r="D10664" t="s">
        <v>253</v>
      </c>
      <c r="E10664">
        <v>1.059867583964395E-2</v>
      </c>
    </row>
    <row r="10665" spans="1:5" hidden="1">
      <c r="A10665" t="s">
        <v>252</v>
      </c>
      <c r="B10665">
        <v>202003</v>
      </c>
      <c r="C10665" t="s">
        <v>64</v>
      </c>
      <c r="D10665" t="s">
        <v>253</v>
      </c>
      <c r="E10665">
        <v>1.0666803509777041E-2</v>
      </c>
    </row>
    <row r="10666" spans="1:5" hidden="1">
      <c r="A10666" t="s">
        <v>252</v>
      </c>
      <c r="B10666">
        <v>202006</v>
      </c>
      <c r="C10666" t="s">
        <v>64</v>
      </c>
      <c r="D10666" t="s">
        <v>253</v>
      </c>
      <c r="E10666">
        <v>1.0711454870577524E-2</v>
      </c>
    </row>
    <row r="10667" spans="1:5" hidden="1">
      <c r="A10667" t="s">
        <v>252</v>
      </c>
      <c r="B10667">
        <v>202009</v>
      </c>
      <c r="C10667" t="s">
        <v>64</v>
      </c>
      <c r="D10667" t="s">
        <v>253</v>
      </c>
      <c r="E10667">
        <v>1.108076102539308E-2</v>
      </c>
    </row>
    <row r="10668" spans="1:5" hidden="1">
      <c r="A10668" t="s">
        <v>252</v>
      </c>
      <c r="B10668">
        <v>202012</v>
      </c>
      <c r="C10668" t="s">
        <v>64</v>
      </c>
      <c r="D10668" t="s">
        <v>253</v>
      </c>
      <c r="E10668">
        <v>1.1160341778755082E-2</v>
      </c>
    </row>
    <row r="10669" spans="1:5" hidden="1">
      <c r="A10669" t="s">
        <v>252</v>
      </c>
      <c r="B10669">
        <v>202103</v>
      </c>
      <c r="C10669" t="s">
        <v>64</v>
      </c>
      <c r="D10669" t="s">
        <v>253</v>
      </c>
      <c r="E10669">
        <v>1.103602969168235E-2</v>
      </c>
    </row>
    <row r="10670" spans="1:5" hidden="1">
      <c r="A10670" t="s">
        <v>252</v>
      </c>
      <c r="B10670">
        <v>202106</v>
      </c>
      <c r="C10670" t="s">
        <v>64</v>
      </c>
      <c r="D10670" t="s">
        <v>253</v>
      </c>
      <c r="E10670">
        <v>1.1041503969968156E-2</v>
      </c>
    </row>
    <row r="10671" spans="1:5" hidden="1">
      <c r="A10671" t="s">
        <v>252</v>
      </c>
      <c r="B10671">
        <v>202109</v>
      </c>
      <c r="C10671" t="s">
        <v>64</v>
      </c>
      <c r="D10671" t="s">
        <v>253</v>
      </c>
      <c r="E10671">
        <v>1.16190626997853E-2</v>
      </c>
    </row>
    <row r="10672" spans="1:5" hidden="1">
      <c r="A10672" t="s">
        <v>252</v>
      </c>
      <c r="B10672">
        <v>202112</v>
      </c>
      <c r="C10672" t="s">
        <v>64</v>
      </c>
      <c r="D10672" t="s">
        <v>253</v>
      </c>
      <c r="E10672">
        <v>1.134090693211654E-2</v>
      </c>
    </row>
    <row r="10673" spans="1:5" hidden="1">
      <c r="A10673" t="s">
        <v>252</v>
      </c>
      <c r="B10673">
        <v>202203</v>
      </c>
      <c r="C10673" t="s">
        <v>64</v>
      </c>
      <c r="D10673" t="s">
        <v>253</v>
      </c>
      <c r="E10673">
        <v>1.1440196624559744E-2</v>
      </c>
    </row>
    <row r="10674" spans="1:5" hidden="1">
      <c r="A10674" t="s">
        <v>252</v>
      </c>
      <c r="B10674">
        <v>202206</v>
      </c>
      <c r="C10674" t="s">
        <v>64</v>
      </c>
      <c r="D10674" t="s">
        <v>253</v>
      </c>
      <c r="E10674">
        <v>1.2677512940918874E-2</v>
      </c>
    </row>
    <row r="10675" spans="1:5" hidden="1">
      <c r="A10675" t="s">
        <v>252</v>
      </c>
      <c r="B10675">
        <v>202209</v>
      </c>
      <c r="C10675" t="s">
        <v>64</v>
      </c>
      <c r="D10675" t="s">
        <v>253</v>
      </c>
      <c r="E10675">
        <v>1.2231366381847889E-2</v>
      </c>
    </row>
    <row r="10676" spans="1:5" hidden="1">
      <c r="A10676" t="s">
        <v>252</v>
      </c>
      <c r="B10676">
        <v>202212</v>
      </c>
      <c r="C10676" t="s">
        <v>64</v>
      </c>
      <c r="D10676" t="s">
        <v>253</v>
      </c>
      <c r="E10676">
        <v>1.3327305829684546E-2</v>
      </c>
    </row>
    <row r="10677" spans="1:5" hidden="1">
      <c r="A10677" t="s">
        <v>252</v>
      </c>
      <c r="B10677">
        <v>202303</v>
      </c>
      <c r="C10677" t="s">
        <v>64</v>
      </c>
      <c r="D10677" t="s">
        <v>253</v>
      </c>
      <c r="E10677">
        <v>1.2868974436896798E-2</v>
      </c>
    </row>
    <row r="10678" spans="1:5" hidden="1">
      <c r="A10678" t="s">
        <v>252</v>
      </c>
      <c r="B10678">
        <v>202306</v>
      </c>
      <c r="C10678" t="s">
        <v>64</v>
      </c>
      <c r="D10678" t="s">
        <v>253</v>
      </c>
      <c r="E10678">
        <v>1.2885073881352136E-2</v>
      </c>
    </row>
    <row r="10679" spans="1:5" hidden="1">
      <c r="A10679" t="s">
        <v>252</v>
      </c>
      <c r="B10679">
        <v>202309</v>
      </c>
      <c r="C10679" t="s">
        <v>64</v>
      </c>
      <c r="D10679" t="s">
        <v>253</v>
      </c>
      <c r="E10679">
        <v>1.2851932757674487E-2</v>
      </c>
    </row>
    <row r="10680" spans="1:5" hidden="1">
      <c r="A10680" t="s">
        <v>252</v>
      </c>
      <c r="B10680">
        <v>202312</v>
      </c>
      <c r="C10680" t="s">
        <v>64</v>
      </c>
      <c r="D10680" t="s">
        <v>253</v>
      </c>
      <c r="E10680">
        <v>1.244572128871084E-2</v>
      </c>
    </row>
    <row r="10681" spans="1:5" hidden="1">
      <c r="A10681" t="s">
        <v>252</v>
      </c>
      <c r="B10681">
        <v>202403</v>
      </c>
      <c r="C10681" t="s">
        <v>64</v>
      </c>
      <c r="D10681" t="s">
        <v>253</v>
      </c>
      <c r="E10681">
        <v>1.3021477554397096E-2</v>
      </c>
    </row>
    <row r="10682" spans="1:5" hidden="1">
      <c r="A10682" t="s">
        <v>252</v>
      </c>
      <c r="B10682">
        <v>202406</v>
      </c>
      <c r="C10682" t="s">
        <v>64</v>
      </c>
      <c r="D10682" t="s">
        <v>253</v>
      </c>
      <c r="E10682">
        <v>1.2802412644943332E-2</v>
      </c>
    </row>
    <row r="10683" spans="1:5" hidden="1">
      <c r="A10683" t="s">
        <v>252</v>
      </c>
      <c r="B10683">
        <v>202409</v>
      </c>
      <c r="C10683" t="s">
        <v>64</v>
      </c>
      <c r="D10683" t="s">
        <v>253</v>
      </c>
      <c r="E10683">
        <v>1.3256786298163056E-2</v>
      </c>
    </row>
    <row r="10684" spans="1:5" hidden="1">
      <c r="A10684" t="s">
        <v>252</v>
      </c>
      <c r="B10684">
        <v>202412</v>
      </c>
      <c r="C10684" t="s">
        <v>64</v>
      </c>
      <c r="D10684" t="s">
        <v>253</v>
      </c>
      <c r="E10684">
        <v>1.32973813880073E-2</v>
      </c>
    </row>
    <row r="10685" spans="1:5" hidden="1">
      <c r="A10685" t="s">
        <v>252</v>
      </c>
      <c r="B10685">
        <v>202503</v>
      </c>
      <c r="C10685" t="s">
        <v>64</v>
      </c>
      <c r="D10685" t="s">
        <v>253</v>
      </c>
      <c r="E10685">
        <v>1.3275044449252364E-2</v>
      </c>
    </row>
    <row r="10686" spans="1:5" hidden="1">
      <c r="A10686" t="s">
        <v>252</v>
      </c>
      <c r="B10686">
        <v>202506</v>
      </c>
      <c r="C10686" t="s">
        <v>64</v>
      </c>
      <c r="D10686" t="s">
        <v>253</v>
      </c>
      <c r="E10686">
        <v>1.1400025363236676E-2</v>
      </c>
    </row>
    <row r="10687" spans="1:5" hidden="1">
      <c r="A10687" t="s">
        <v>252</v>
      </c>
      <c r="B10687">
        <v>201906</v>
      </c>
      <c r="C10687" t="s">
        <v>65</v>
      </c>
      <c r="D10687" t="s">
        <v>253</v>
      </c>
      <c r="E10687">
        <v>1.5615708412556856E-2</v>
      </c>
    </row>
    <row r="10688" spans="1:5" hidden="1">
      <c r="A10688" t="s">
        <v>252</v>
      </c>
      <c r="B10688">
        <v>201909</v>
      </c>
      <c r="C10688" t="s">
        <v>65</v>
      </c>
      <c r="D10688" t="s">
        <v>253</v>
      </c>
      <c r="E10688">
        <v>1.5170391477734897E-2</v>
      </c>
    </row>
    <row r="10689" spans="1:5" hidden="1">
      <c r="A10689" t="s">
        <v>252</v>
      </c>
      <c r="B10689">
        <v>201912</v>
      </c>
      <c r="C10689" t="s">
        <v>65</v>
      </c>
      <c r="D10689" t="s">
        <v>253</v>
      </c>
      <c r="E10689">
        <v>1.5541127286623026E-2</v>
      </c>
    </row>
    <row r="10690" spans="1:5" hidden="1">
      <c r="A10690" t="s">
        <v>252</v>
      </c>
      <c r="B10690">
        <v>202003</v>
      </c>
      <c r="C10690" t="s">
        <v>65</v>
      </c>
      <c r="D10690" t="s">
        <v>253</v>
      </c>
      <c r="E10690">
        <v>1.5019812605534009E-2</v>
      </c>
    </row>
    <row r="10691" spans="1:5" hidden="1">
      <c r="A10691" t="s">
        <v>252</v>
      </c>
      <c r="B10691">
        <v>202006</v>
      </c>
      <c r="C10691" t="s">
        <v>65</v>
      </c>
      <c r="D10691" t="s">
        <v>253</v>
      </c>
      <c r="E10691">
        <v>1.5555129769736597E-2</v>
      </c>
    </row>
    <row r="10692" spans="1:5" hidden="1">
      <c r="A10692" t="s">
        <v>252</v>
      </c>
      <c r="B10692">
        <v>202009</v>
      </c>
      <c r="C10692" t="s">
        <v>65</v>
      </c>
      <c r="D10692" t="s">
        <v>253</v>
      </c>
      <c r="E10692">
        <v>1.584755535035862E-2</v>
      </c>
    </row>
    <row r="10693" spans="1:5" hidden="1">
      <c r="A10693" t="s">
        <v>252</v>
      </c>
      <c r="B10693">
        <v>202012</v>
      </c>
      <c r="C10693" t="s">
        <v>65</v>
      </c>
      <c r="D10693" t="s">
        <v>253</v>
      </c>
      <c r="E10693">
        <v>1.7036329972588114E-2</v>
      </c>
    </row>
    <row r="10694" spans="1:5" hidden="1">
      <c r="A10694" t="s">
        <v>252</v>
      </c>
      <c r="B10694">
        <v>202103</v>
      </c>
      <c r="C10694" t="s">
        <v>65</v>
      </c>
      <c r="D10694" t="s">
        <v>253</v>
      </c>
      <c r="E10694">
        <v>1.6679515461548451E-2</v>
      </c>
    </row>
    <row r="10695" spans="1:5" hidden="1">
      <c r="A10695" t="s">
        <v>252</v>
      </c>
      <c r="B10695">
        <v>202106</v>
      </c>
      <c r="C10695" t="s">
        <v>65</v>
      </c>
      <c r="D10695" t="s">
        <v>253</v>
      </c>
      <c r="E10695">
        <v>1.7632213660594205E-2</v>
      </c>
    </row>
    <row r="10696" spans="1:5" hidden="1">
      <c r="A10696" t="s">
        <v>252</v>
      </c>
      <c r="B10696">
        <v>202109</v>
      </c>
      <c r="C10696" t="s">
        <v>65</v>
      </c>
      <c r="D10696" t="s">
        <v>253</v>
      </c>
      <c r="E10696">
        <v>1.762852033334052E-2</v>
      </c>
    </row>
    <row r="10697" spans="1:5" hidden="1">
      <c r="A10697" t="s">
        <v>252</v>
      </c>
      <c r="B10697">
        <v>202112</v>
      </c>
      <c r="C10697" t="s">
        <v>65</v>
      </c>
      <c r="D10697" t="s">
        <v>253</v>
      </c>
      <c r="E10697">
        <v>1.7839581375724028E-2</v>
      </c>
    </row>
    <row r="10698" spans="1:5" hidden="1">
      <c r="A10698" t="s">
        <v>252</v>
      </c>
      <c r="B10698">
        <v>202203</v>
      </c>
      <c r="C10698" t="s">
        <v>65</v>
      </c>
      <c r="D10698" t="s">
        <v>253</v>
      </c>
      <c r="E10698">
        <v>1.7730777058959899E-2</v>
      </c>
    </row>
    <row r="10699" spans="1:5" hidden="1">
      <c r="A10699" t="s">
        <v>252</v>
      </c>
      <c r="B10699">
        <v>202206</v>
      </c>
      <c r="C10699" t="s">
        <v>65</v>
      </c>
      <c r="D10699" t="s">
        <v>253</v>
      </c>
      <c r="E10699">
        <v>1.9065307369925281E-2</v>
      </c>
    </row>
    <row r="10700" spans="1:5" hidden="1">
      <c r="A10700" t="s">
        <v>252</v>
      </c>
      <c r="B10700">
        <v>202209</v>
      </c>
      <c r="C10700" t="s">
        <v>65</v>
      </c>
      <c r="D10700" t="s">
        <v>253</v>
      </c>
      <c r="E10700">
        <v>1.9190030336939355E-2</v>
      </c>
    </row>
    <row r="10701" spans="1:5" hidden="1">
      <c r="A10701" t="s">
        <v>252</v>
      </c>
      <c r="B10701">
        <v>202212</v>
      </c>
      <c r="C10701" t="s">
        <v>65</v>
      </c>
      <c r="D10701" t="s">
        <v>253</v>
      </c>
      <c r="E10701">
        <v>1.9135934011061423E-2</v>
      </c>
    </row>
    <row r="10702" spans="1:5" hidden="1">
      <c r="A10702" t="s">
        <v>252</v>
      </c>
      <c r="B10702">
        <v>202303</v>
      </c>
      <c r="C10702" t="s">
        <v>65</v>
      </c>
      <c r="D10702" t="s">
        <v>253</v>
      </c>
      <c r="E10702">
        <v>1.9229162942402959E-2</v>
      </c>
    </row>
    <row r="10703" spans="1:5" hidden="1">
      <c r="A10703" t="s">
        <v>252</v>
      </c>
      <c r="B10703">
        <v>202306</v>
      </c>
      <c r="C10703" t="s">
        <v>65</v>
      </c>
      <c r="D10703" t="s">
        <v>253</v>
      </c>
      <c r="E10703">
        <v>1.945200582058491E-2</v>
      </c>
    </row>
    <row r="10704" spans="1:5" hidden="1">
      <c r="A10704" t="s">
        <v>252</v>
      </c>
      <c r="B10704">
        <v>202309</v>
      </c>
      <c r="C10704" t="s">
        <v>65</v>
      </c>
      <c r="D10704" t="s">
        <v>253</v>
      </c>
      <c r="E10704">
        <v>1.9307174318579073E-2</v>
      </c>
    </row>
    <row r="10705" spans="1:5" hidden="1">
      <c r="A10705" t="s">
        <v>252</v>
      </c>
      <c r="B10705">
        <v>202312</v>
      </c>
      <c r="C10705" t="s">
        <v>65</v>
      </c>
      <c r="D10705" t="s">
        <v>253</v>
      </c>
      <c r="E10705">
        <v>2.0935557533047825E-2</v>
      </c>
    </row>
    <row r="10706" spans="1:5" hidden="1">
      <c r="A10706" t="s">
        <v>252</v>
      </c>
      <c r="B10706">
        <v>202403</v>
      </c>
      <c r="C10706" t="s">
        <v>65</v>
      </c>
      <c r="D10706" t="s">
        <v>253</v>
      </c>
      <c r="E10706">
        <v>2.0952044860052123E-2</v>
      </c>
    </row>
    <row r="10707" spans="1:5" hidden="1">
      <c r="A10707" t="s">
        <v>252</v>
      </c>
      <c r="B10707">
        <v>202406</v>
      </c>
      <c r="C10707" t="s">
        <v>65</v>
      </c>
      <c r="D10707" t="s">
        <v>253</v>
      </c>
      <c r="E10707">
        <v>2.0913356979645303E-2</v>
      </c>
    </row>
    <row r="10708" spans="1:5" hidden="1">
      <c r="A10708" t="s">
        <v>252</v>
      </c>
      <c r="B10708">
        <v>202409</v>
      </c>
      <c r="C10708" t="s">
        <v>65</v>
      </c>
      <c r="D10708" t="s">
        <v>253</v>
      </c>
      <c r="E10708">
        <v>2.1113188237757929E-2</v>
      </c>
    </row>
    <row r="10709" spans="1:5" hidden="1">
      <c r="A10709" t="s">
        <v>252</v>
      </c>
      <c r="B10709">
        <v>202412</v>
      </c>
      <c r="C10709" t="s">
        <v>65</v>
      </c>
      <c r="D10709" t="s">
        <v>253</v>
      </c>
      <c r="E10709">
        <v>2.0855820506302188E-2</v>
      </c>
    </row>
    <row r="10710" spans="1:5" hidden="1">
      <c r="A10710" t="s">
        <v>252</v>
      </c>
      <c r="B10710">
        <v>202503</v>
      </c>
      <c r="C10710" t="s">
        <v>65</v>
      </c>
      <c r="D10710" t="s">
        <v>253</v>
      </c>
      <c r="E10710">
        <v>2.1025568434794011E-2</v>
      </c>
    </row>
    <row r="10711" spans="1:5" hidden="1">
      <c r="A10711" t="s">
        <v>252</v>
      </c>
      <c r="B10711">
        <v>202506</v>
      </c>
      <c r="C10711" t="s">
        <v>65</v>
      </c>
      <c r="D10711" t="s">
        <v>253</v>
      </c>
      <c r="E10711">
        <v>2.0959507767037703E-2</v>
      </c>
    </row>
    <row r="10712" spans="1:5" hidden="1">
      <c r="A10712" t="s">
        <v>252</v>
      </c>
      <c r="B10712">
        <v>201906</v>
      </c>
      <c r="C10712" t="s">
        <v>66</v>
      </c>
      <c r="D10712" t="s">
        <v>253</v>
      </c>
      <c r="E10712">
        <v>3.1685409755093838E-3</v>
      </c>
    </row>
    <row r="10713" spans="1:5" hidden="1">
      <c r="A10713" t="s">
        <v>252</v>
      </c>
      <c r="B10713">
        <v>201909</v>
      </c>
      <c r="C10713" t="s">
        <v>66</v>
      </c>
      <c r="D10713" t="s">
        <v>253</v>
      </c>
      <c r="E10713">
        <v>3.0063678108047899E-3</v>
      </c>
    </row>
    <row r="10714" spans="1:5" hidden="1">
      <c r="A10714" t="s">
        <v>252</v>
      </c>
      <c r="B10714">
        <v>201912</v>
      </c>
      <c r="C10714" t="s">
        <v>66</v>
      </c>
      <c r="D10714" t="s">
        <v>253</v>
      </c>
      <c r="E10714">
        <v>3.0644321021695538E-3</v>
      </c>
    </row>
    <row r="10715" spans="1:5" hidden="1">
      <c r="A10715" t="s">
        <v>252</v>
      </c>
      <c r="B10715">
        <v>202003</v>
      </c>
      <c r="C10715" t="s">
        <v>66</v>
      </c>
      <c r="D10715" t="s">
        <v>253</v>
      </c>
      <c r="E10715">
        <v>2.8241522396453096E-3</v>
      </c>
    </row>
    <row r="10716" spans="1:5" hidden="1">
      <c r="A10716" t="s">
        <v>252</v>
      </c>
      <c r="B10716">
        <v>202006</v>
      </c>
      <c r="C10716" t="s">
        <v>66</v>
      </c>
      <c r="D10716" t="s">
        <v>253</v>
      </c>
      <c r="E10716">
        <v>2.9770061581598285E-3</v>
      </c>
    </row>
    <row r="10717" spans="1:5" hidden="1">
      <c r="A10717" t="s">
        <v>252</v>
      </c>
      <c r="B10717">
        <v>202009</v>
      </c>
      <c r="C10717" t="s">
        <v>66</v>
      </c>
      <c r="D10717" t="s">
        <v>253</v>
      </c>
      <c r="E10717">
        <v>3.1720804715639379E-3</v>
      </c>
    </row>
    <row r="10718" spans="1:5" hidden="1">
      <c r="A10718" t="s">
        <v>252</v>
      </c>
      <c r="B10718">
        <v>202012</v>
      </c>
      <c r="C10718" t="s">
        <v>66</v>
      </c>
      <c r="D10718" t="s">
        <v>253</v>
      </c>
      <c r="E10718">
        <v>3.2871250630070979E-3</v>
      </c>
    </row>
    <row r="10719" spans="1:5" hidden="1">
      <c r="A10719" t="s">
        <v>252</v>
      </c>
      <c r="B10719">
        <v>202103</v>
      </c>
      <c r="C10719" t="s">
        <v>66</v>
      </c>
      <c r="D10719" t="s">
        <v>253</v>
      </c>
      <c r="E10719">
        <v>3.4456550436501427E-3</v>
      </c>
    </row>
    <row r="10720" spans="1:5" hidden="1">
      <c r="A10720" t="s">
        <v>252</v>
      </c>
      <c r="B10720">
        <v>202106</v>
      </c>
      <c r="C10720" t="s">
        <v>66</v>
      </c>
      <c r="D10720" t="s">
        <v>253</v>
      </c>
      <c r="E10720">
        <v>3.8854968968083498E-3</v>
      </c>
    </row>
    <row r="10721" spans="1:5" hidden="1">
      <c r="A10721" t="s">
        <v>252</v>
      </c>
      <c r="B10721">
        <v>202109</v>
      </c>
      <c r="C10721" t="s">
        <v>66</v>
      </c>
      <c r="D10721" t="s">
        <v>253</v>
      </c>
      <c r="E10721">
        <v>3.9380014775628547E-3</v>
      </c>
    </row>
    <row r="10722" spans="1:5" hidden="1">
      <c r="A10722" t="s">
        <v>252</v>
      </c>
      <c r="B10722">
        <v>202112</v>
      </c>
      <c r="C10722" t="s">
        <v>66</v>
      </c>
      <c r="D10722" t="s">
        <v>253</v>
      </c>
      <c r="E10722">
        <v>3.9345150005087775E-3</v>
      </c>
    </row>
    <row r="10723" spans="1:5" hidden="1">
      <c r="A10723" t="s">
        <v>252</v>
      </c>
      <c r="B10723">
        <v>202203</v>
      </c>
      <c r="C10723" t="s">
        <v>66</v>
      </c>
      <c r="D10723" t="s">
        <v>253</v>
      </c>
      <c r="E10723">
        <v>3.5093940489188884E-3</v>
      </c>
    </row>
    <row r="10724" spans="1:5" hidden="1">
      <c r="A10724" t="s">
        <v>252</v>
      </c>
      <c r="B10724">
        <v>202206</v>
      </c>
      <c r="C10724" t="s">
        <v>66</v>
      </c>
      <c r="D10724" t="s">
        <v>253</v>
      </c>
      <c r="E10724">
        <v>3.6471595306770809E-3</v>
      </c>
    </row>
    <row r="10725" spans="1:5" hidden="1">
      <c r="A10725" t="s">
        <v>252</v>
      </c>
      <c r="B10725">
        <v>202209</v>
      </c>
      <c r="C10725" t="s">
        <v>66</v>
      </c>
      <c r="D10725" t="s">
        <v>253</v>
      </c>
      <c r="E10725">
        <v>3.739654016117637E-3</v>
      </c>
    </row>
    <row r="10726" spans="1:5" hidden="1">
      <c r="A10726" t="s">
        <v>252</v>
      </c>
      <c r="B10726">
        <v>202212</v>
      </c>
      <c r="C10726" t="s">
        <v>66</v>
      </c>
      <c r="D10726" t="s">
        <v>253</v>
      </c>
      <c r="E10726">
        <v>4.1033115604749296E-3</v>
      </c>
    </row>
    <row r="10727" spans="1:5" hidden="1">
      <c r="A10727" t="s">
        <v>252</v>
      </c>
      <c r="B10727">
        <v>202303</v>
      </c>
      <c r="C10727" t="s">
        <v>66</v>
      </c>
      <c r="D10727" t="s">
        <v>253</v>
      </c>
      <c r="E10727">
        <v>4.0422851279064047E-3</v>
      </c>
    </row>
    <row r="10728" spans="1:5" hidden="1">
      <c r="A10728" t="s">
        <v>252</v>
      </c>
      <c r="B10728">
        <v>202306</v>
      </c>
      <c r="C10728" t="s">
        <v>66</v>
      </c>
      <c r="D10728" t="s">
        <v>253</v>
      </c>
      <c r="E10728">
        <v>4.2541480733288839E-3</v>
      </c>
    </row>
    <row r="10729" spans="1:5" hidden="1">
      <c r="A10729" t="s">
        <v>252</v>
      </c>
      <c r="B10729">
        <v>202309</v>
      </c>
      <c r="C10729" t="s">
        <v>66</v>
      </c>
      <c r="D10729" t="s">
        <v>253</v>
      </c>
      <c r="E10729">
        <v>4.5068071611433528E-3</v>
      </c>
    </row>
    <row r="10730" spans="1:5" hidden="1">
      <c r="A10730" t="s">
        <v>252</v>
      </c>
      <c r="B10730">
        <v>202312</v>
      </c>
      <c r="C10730" t="s">
        <v>66</v>
      </c>
      <c r="D10730" t="s">
        <v>253</v>
      </c>
      <c r="E10730">
        <v>4.5880758986840279E-3</v>
      </c>
    </row>
    <row r="10731" spans="1:5" hidden="1">
      <c r="A10731" t="s">
        <v>252</v>
      </c>
      <c r="B10731">
        <v>202403</v>
      </c>
      <c r="C10731" t="s">
        <v>66</v>
      </c>
      <c r="D10731" t="s">
        <v>253</v>
      </c>
      <c r="E10731">
        <v>4.9584669828073484E-3</v>
      </c>
    </row>
    <row r="10732" spans="1:5" hidden="1">
      <c r="A10732" t="s">
        <v>252</v>
      </c>
      <c r="B10732">
        <v>202406</v>
      </c>
      <c r="C10732" t="s">
        <v>66</v>
      </c>
      <c r="D10732" t="s">
        <v>253</v>
      </c>
      <c r="E10732">
        <v>4.8981028236472213E-3</v>
      </c>
    </row>
    <row r="10733" spans="1:5" hidden="1">
      <c r="A10733" t="s">
        <v>252</v>
      </c>
      <c r="B10733">
        <v>202409</v>
      </c>
      <c r="C10733" t="s">
        <v>66</v>
      </c>
      <c r="D10733" t="s">
        <v>253</v>
      </c>
      <c r="E10733">
        <v>5.0069819047066652E-3</v>
      </c>
    </row>
    <row r="10734" spans="1:5" hidden="1">
      <c r="A10734" t="s">
        <v>252</v>
      </c>
      <c r="B10734">
        <v>202412</v>
      </c>
      <c r="C10734" t="s">
        <v>66</v>
      </c>
      <c r="D10734" t="s">
        <v>253</v>
      </c>
      <c r="E10734">
        <v>5.17222873349502E-3</v>
      </c>
    </row>
    <row r="10735" spans="1:5" hidden="1">
      <c r="A10735" t="s">
        <v>252</v>
      </c>
      <c r="B10735">
        <v>202503</v>
      </c>
      <c r="C10735" t="s">
        <v>66</v>
      </c>
      <c r="D10735" t="s">
        <v>253</v>
      </c>
      <c r="E10735">
        <v>5.2352063519783372E-3</v>
      </c>
    </row>
    <row r="10736" spans="1:5" hidden="1">
      <c r="A10736" t="s">
        <v>252</v>
      </c>
      <c r="B10736">
        <v>202506</v>
      </c>
      <c r="C10736" t="s">
        <v>66</v>
      </c>
      <c r="D10736" t="s">
        <v>253</v>
      </c>
      <c r="E10736">
        <v>5.7055548482676174E-3</v>
      </c>
    </row>
    <row r="10737" spans="1:5" hidden="1">
      <c r="A10737" t="s">
        <v>252</v>
      </c>
      <c r="B10737">
        <v>201906</v>
      </c>
      <c r="C10737" t="s">
        <v>67</v>
      </c>
      <c r="D10737" t="s">
        <v>253</v>
      </c>
      <c r="E10737">
        <v>6.33498358158242E-3</v>
      </c>
    </row>
    <row r="10738" spans="1:5" hidden="1">
      <c r="A10738" t="s">
        <v>252</v>
      </c>
      <c r="B10738">
        <v>201909</v>
      </c>
      <c r="C10738" t="s">
        <v>67</v>
      </c>
      <c r="D10738" t="s">
        <v>253</v>
      </c>
      <c r="E10738">
        <v>6.6568369683783256E-3</v>
      </c>
    </row>
    <row r="10739" spans="1:5" hidden="1">
      <c r="A10739" t="s">
        <v>252</v>
      </c>
      <c r="B10739">
        <v>201912</v>
      </c>
      <c r="C10739" t="s">
        <v>67</v>
      </c>
      <c r="D10739" t="s">
        <v>253</v>
      </c>
      <c r="E10739">
        <v>6.3530803640370875E-3</v>
      </c>
    </row>
    <row r="10740" spans="1:5" hidden="1">
      <c r="A10740" t="s">
        <v>252</v>
      </c>
      <c r="B10740">
        <v>202003</v>
      </c>
      <c r="C10740" t="s">
        <v>67</v>
      </c>
      <c r="D10740" t="s">
        <v>253</v>
      </c>
      <c r="E10740">
        <v>6.1814229671626501E-3</v>
      </c>
    </row>
    <row r="10741" spans="1:5" hidden="1">
      <c r="A10741" t="s">
        <v>252</v>
      </c>
      <c r="B10741">
        <v>202006</v>
      </c>
      <c r="C10741" t="s">
        <v>67</v>
      </c>
      <c r="D10741" t="s">
        <v>253</v>
      </c>
      <c r="E10741">
        <v>6.2594248225404641E-3</v>
      </c>
    </row>
    <row r="10742" spans="1:5" hidden="1">
      <c r="A10742" t="s">
        <v>252</v>
      </c>
      <c r="B10742">
        <v>202009</v>
      </c>
      <c r="C10742" t="s">
        <v>67</v>
      </c>
      <c r="D10742" t="s">
        <v>253</v>
      </c>
      <c r="E10742">
        <v>6.3020717502723922E-3</v>
      </c>
    </row>
    <row r="10743" spans="1:5" hidden="1">
      <c r="A10743" t="s">
        <v>252</v>
      </c>
      <c r="B10743">
        <v>202012</v>
      </c>
      <c r="C10743" t="s">
        <v>67</v>
      </c>
      <c r="D10743" t="s">
        <v>253</v>
      </c>
      <c r="E10743">
        <v>6.7093242820486501E-3</v>
      </c>
    </row>
    <row r="10744" spans="1:5" hidden="1">
      <c r="A10744" t="s">
        <v>252</v>
      </c>
      <c r="B10744">
        <v>202103</v>
      </c>
      <c r="C10744" t="s">
        <v>67</v>
      </c>
      <c r="D10744" t="s">
        <v>253</v>
      </c>
      <c r="E10744">
        <v>7.4093724230830807E-3</v>
      </c>
    </row>
    <row r="10745" spans="1:5" hidden="1">
      <c r="A10745" t="s">
        <v>252</v>
      </c>
      <c r="B10745">
        <v>202106</v>
      </c>
      <c r="C10745" t="s">
        <v>67</v>
      </c>
      <c r="D10745" t="s">
        <v>253</v>
      </c>
      <c r="E10745">
        <v>7.2788954922721107E-3</v>
      </c>
    </row>
    <row r="10746" spans="1:5" hidden="1">
      <c r="A10746" t="s">
        <v>252</v>
      </c>
      <c r="B10746">
        <v>202109</v>
      </c>
      <c r="C10746" t="s">
        <v>67</v>
      </c>
      <c r="D10746" t="s">
        <v>253</v>
      </c>
      <c r="E10746">
        <v>1.0369261025739689E-2</v>
      </c>
    </row>
    <row r="10747" spans="1:5" hidden="1">
      <c r="A10747" t="s">
        <v>252</v>
      </c>
      <c r="B10747">
        <v>202112</v>
      </c>
      <c r="C10747" t="s">
        <v>67</v>
      </c>
      <c r="D10747" t="s">
        <v>253</v>
      </c>
      <c r="E10747">
        <v>1.1962603797227848E-2</v>
      </c>
    </row>
    <row r="10748" spans="1:5" hidden="1">
      <c r="A10748" t="s">
        <v>252</v>
      </c>
      <c r="B10748">
        <v>202203</v>
      </c>
      <c r="C10748" t="s">
        <v>67</v>
      </c>
      <c r="D10748" t="s">
        <v>253</v>
      </c>
      <c r="E10748">
        <v>1.2624600167563388E-2</v>
      </c>
    </row>
    <row r="10749" spans="1:5" hidden="1">
      <c r="A10749" t="s">
        <v>252</v>
      </c>
      <c r="B10749">
        <v>202206</v>
      </c>
      <c r="C10749" t="s">
        <v>67</v>
      </c>
      <c r="D10749" t="s">
        <v>253</v>
      </c>
      <c r="E10749">
        <v>1.2469675819174224E-2</v>
      </c>
    </row>
    <row r="10750" spans="1:5" hidden="1">
      <c r="A10750" t="s">
        <v>252</v>
      </c>
      <c r="B10750">
        <v>202209</v>
      </c>
      <c r="C10750" t="s">
        <v>67</v>
      </c>
      <c r="D10750" t="s">
        <v>253</v>
      </c>
      <c r="E10750">
        <v>1.2625443426068117E-2</v>
      </c>
    </row>
    <row r="10751" spans="1:5" hidden="1">
      <c r="A10751" t="s">
        <v>252</v>
      </c>
      <c r="B10751">
        <v>202212</v>
      </c>
      <c r="C10751" t="s">
        <v>67</v>
      </c>
      <c r="D10751" t="s">
        <v>253</v>
      </c>
      <c r="E10751">
        <v>1.2354521669764725E-2</v>
      </c>
    </row>
    <row r="10752" spans="1:5" hidden="1">
      <c r="A10752" t="s">
        <v>252</v>
      </c>
      <c r="B10752">
        <v>202303</v>
      </c>
      <c r="C10752" t="s">
        <v>67</v>
      </c>
      <c r="D10752" t="s">
        <v>253</v>
      </c>
      <c r="E10752">
        <v>1.2442288516336599E-2</v>
      </c>
    </row>
    <row r="10753" spans="1:5" hidden="1">
      <c r="A10753" t="s">
        <v>252</v>
      </c>
      <c r="B10753">
        <v>202306</v>
      </c>
      <c r="C10753" t="s">
        <v>67</v>
      </c>
      <c r="D10753" t="s">
        <v>253</v>
      </c>
      <c r="E10753">
        <v>1.4192132461163614E-2</v>
      </c>
    </row>
    <row r="10754" spans="1:5" hidden="1">
      <c r="A10754" t="s">
        <v>252</v>
      </c>
      <c r="B10754">
        <v>202309</v>
      </c>
      <c r="C10754" t="s">
        <v>67</v>
      </c>
      <c r="D10754" t="s">
        <v>253</v>
      </c>
      <c r="E10754">
        <v>1.3602253115416943E-2</v>
      </c>
    </row>
    <row r="10755" spans="1:5" hidden="1">
      <c r="A10755" t="s">
        <v>252</v>
      </c>
      <c r="B10755">
        <v>202312</v>
      </c>
      <c r="C10755" t="s">
        <v>67</v>
      </c>
      <c r="D10755" t="s">
        <v>253</v>
      </c>
      <c r="E10755">
        <v>1.2653032942779308E-2</v>
      </c>
    </row>
    <row r="10756" spans="1:5" hidden="1">
      <c r="A10756" t="s">
        <v>252</v>
      </c>
      <c r="B10756">
        <v>202403</v>
      </c>
      <c r="C10756" t="s">
        <v>67</v>
      </c>
      <c r="D10756" t="s">
        <v>253</v>
      </c>
      <c r="E10756">
        <v>1.2541266839630878E-2</v>
      </c>
    </row>
    <row r="10757" spans="1:5" hidden="1">
      <c r="A10757" t="s">
        <v>252</v>
      </c>
      <c r="B10757">
        <v>202406</v>
      </c>
      <c r="C10757" t="s">
        <v>67</v>
      </c>
      <c r="D10757" t="s">
        <v>253</v>
      </c>
      <c r="E10757">
        <v>1.3194319321684906E-2</v>
      </c>
    </row>
    <row r="10758" spans="1:5" hidden="1">
      <c r="A10758" t="s">
        <v>252</v>
      </c>
      <c r="B10758">
        <v>202409</v>
      </c>
      <c r="C10758" t="s">
        <v>67</v>
      </c>
      <c r="D10758" t="s">
        <v>253</v>
      </c>
      <c r="E10758">
        <v>1.333897943104829E-2</v>
      </c>
    </row>
    <row r="10759" spans="1:5" hidden="1">
      <c r="A10759" t="s">
        <v>252</v>
      </c>
      <c r="B10759">
        <v>202412</v>
      </c>
      <c r="C10759" t="s">
        <v>67</v>
      </c>
      <c r="D10759" t="s">
        <v>253</v>
      </c>
      <c r="E10759">
        <v>1.351116314539498E-2</v>
      </c>
    </row>
    <row r="10760" spans="1:5" hidden="1">
      <c r="A10760" t="s">
        <v>252</v>
      </c>
      <c r="B10760">
        <v>202503</v>
      </c>
      <c r="C10760" t="s">
        <v>67</v>
      </c>
      <c r="D10760" t="s">
        <v>253</v>
      </c>
      <c r="E10760">
        <v>1.3399900859387257E-2</v>
      </c>
    </row>
    <row r="10761" spans="1:5" hidden="1">
      <c r="A10761" t="s">
        <v>252</v>
      </c>
      <c r="B10761">
        <v>202506</v>
      </c>
      <c r="C10761" t="s">
        <v>67</v>
      </c>
      <c r="D10761" t="s">
        <v>253</v>
      </c>
      <c r="E10761">
        <v>1.3876170672769779E-2</v>
      </c>
    </row>
    <row r="10762" spans="1:5" hidden="1">
      <c r="A10762" t="s">
        <v>252</v>
      </c>
      <c r="B10762">
        <v>201906</v>
      </c>
      <c r="C10762" t="s">
        <v>68</v>
      </c>
      <c r="D10762" t="s">
        <v>253</v>
      </c>
      <c r="E10762">
        <v>8.0910550185921918E-3</v>
      </c>
    </row>
    <row r="10763" spans="1:5" hidden="1">
      <c r="A10763" t="s">
        <v>252</v>
      </c>
      <c r="B10763">
        <v>201909</v>
      </c>
      <c r="C10763" t="s">
        <v>68</v>
      </c>
      <c r="D10763" t="s">
        <v>253</v>
      </c>
      <c r="E10763">
        <v>8.3193799668291862E-3</v>
      </c>
    </row>
    <row r="10764" spans="1:5" hidden="1">
      <c r="A10764" t="s">
        <v>252</v>
      </c>
      <c r="B10764">
        <v>201912</v>
      </c>
      <c r="C10764" t="s">
        <v>68</v>
      </c>
      <c r="D10764" t="s">
        <v>253</v>
      </c>
      <c r="E10764">
        <v>7.7185174036308174E-3</v>
      </c>
    </row>
    <row r="10765" spans="1:5" hidden="1">
      <c r="A10765" t="s">
        <v>252</v>
      </c>
      <c r="B10765">
        <v>202003</v>
      </c>
      <c r="C10765" t="s">
        <v>68</v>
      </c>
      <c r="D10765" t="s">
        <v>253</v>
      </c>
      <c r="E10765">
        <v>7.4134020684865701E-3</v>
      </c>
    </row>
    <row r="10766" spans="1:5" hidden="1">
      <c r="A10766" t="s">
        <v>252</v>
      </c>
      <c r="B10766">
        <v>202006</v>
      </c>
      <c r="C10766" t="s">
        <v>68</v>
      </c>
      <c r="D10766" t="s">
        <v>253</v>
      </c>
      <c r="E10766">
        <v>7.2212808589504421E-3</v>
      </c>
    </row>
    <row r="10767" spans="1:5" hidden="1">
      <c r="A10767" t="s">
        <v>252</v>
      </c>
      <c r="B10767">
        <v>202009</v>
      </c>
      <c r="C10767" t="s">
        <v>68</v>
      </c>
      <c r="D10767" t="s">
        <v>253</v>
      </c>
      <c r="E10767">
        <v>7.4712672881517058E-3</v>
      </c>
    </row>
    <row r="10768" spans="1:5" hidden="1">
      <c r="A10768" t="s">
        <v>252</v>
      </c>
      <c r="B10768">
        <v>202012</v>
      </c>
      <c r="C10768" t="s">
        <v>68</v>
      </c>
      <c r="D10768" t="s">
        <v>253</v>
      </c>
      <c r="E10768">
        <v>7.414760497972326E-3</v>
      </c>
    </row>
    <row r="10769" spans="1:5" hidden="1">
      <c r="A10769" t="s">
        <v>252</v>
      </c>
      <c r="B10769">
        <v>202103</v>
      </c>
      <c r="C10769" t="s">
        <v>68</v>
      </c>
      <c r="D10769" t="s">
        <v>253</v>
      </c>
      <c r="E10769">
        <v>7.3631640204878399E-3</v>
      </c>
    </row>
    <row r="10770" spans="1:5" hidden="1">
      <c r="A10770" t="s">
        <v>252</v>
      </c>
      <c r="B10770">
        <v>202106</v>
      </c>
      <c r="C10770" t="s">
        <v>68</v>
      </c>
      <c r="D10770" t="s">
        <v>253</v>
      </c>
      <c r="E10770">
        <v>7.32019372017943E-3</v>
      </c>
    </row>
    <row r="10771" spans="1:5" hidden="1">
      <c r="A10771" t="s">
        <v>252</v>
      </c>
      <c r="B10771">
        <v>202109</v>
      </c>
      <c r="C10771" t="s">
        <v>68</v>
      </c>
      <c r="D10771" t="s">
        <v>253</v>
      </c>
      <c r="E10771">
        <v>7.1754878896781128E-3</v>
      </c>
    </row>
    <row r="10772" spans="1:5" hidden="1">
      <c r="A10772" t="s">
        <v>252</v>
      </c>
      <c r="B10772">
        <v>202112</v>
      </c>
      <c r="C10772" t="s">
        <v>68</v>
      </c>
      <c r="D10772" t="s">
        <v>253</v>
      </c>
      <c r="E10772">
        <v>6.8149978365811149E-3</v>
      </c>
    </row>
    <row r="10773" spans="1:5" hidden="1">
      <c r="A10773" t="s">
        <v>252</v>
      </c>
      <c r="B10773">
        <v>202203</v>
      </c>
      <c r="C10773" t="s">
        <v>68</v>
      </c>
      <c r="D10773" t="s">
        <v>253</v>
      </c>
      <c r="E10773">
        <v>6.4214556607976167E-3</v>
      </c>
    </row>
    <row r="10774" spans="1:5" hidden="1">
      <c r="A10774" t="s">
        <v>252</v>
      </c>
      <c r="B10774">
        <v>202206</v>
      </c>
      <c r="C10774" t="s">
        <v>68</v>
      </c>
      <c r="D10774" t="s">
        <v>253</v>
      </c>
      <c r="E10774">
        <v>7.1903862217188291E-3</v>
      </c>
    </row>
    <row r="10775" spans="1:5" hidden="1">
      <c r="A10775" t="s">
        <v>252</v>
      </c>
      <c r="B10775">
        <v>202209</v>
      </c>
      <c r="C10775" t="s">
        <v>68</v>
      </c>
      <c r="D10775" t="s">
        <v>253</v>
      </c>
      <c r="E10775">
        <v>7.0456779339901033E-3</v>
      </c>
    </row>
    <row r="10776" spans="1:5" hidden="1">
      <c r="A10776" t="s">
        <v>252</v>
      </c>
      <c r="B10776">
        <v>202212</v>
      </c>
      <c r="C10776" t="s">
        <v>68</v>
      </c>
      <c r="D10776" t="s">
        <v>253</v>
      </c>
      <c r="E10776">
        <v>6.8201608489253489E-3</v>
      </c>
    </row>
    <row r="10777" spans="1:5" hidden="1">
      <c r="A10777" t="s">
        <v>252</v>
      </c>
      <c r="B10777">
        <v>202303</v>
      </c>
      <c r="C10777" t="s">
        <v>68</v>
      </c>
      <c r="D10777" t="s">
        <v>253</v>
      </c>
      <c r="E10777">
        <v>6.8713745296914881E-3</v>
      </c>
    </row>
    <row r="10778" spans="1:5" hidden="1">
      <c r="A10778" t="s">
        <v>252</v>
      </c>
      <c r="B10778">
        <v>202306</v>
      </c>
      <c r="C10778" t="s">
        <v>68</v>
      </c>
      <c r="D10778" t="s">
        <v>253</v>
      </c>
      <c r="E10778">
        <v>7.1481310115213475E-3</v>
      </c>
    </row>
    <row r="10779" spans="1:5" hidden="1">
      <c r="A10779" t="s">
        <v>252</v>
      </c>
      <c r="B10779">
        <v>202309</v>
      </c>
      <c r="C10779" t="s">
        <v>68</v>
      </c>
      <c r="D10779" t="s">
        <v>253</v>
      </c>
      <c r="E10779">
        <v>7.1459524276631702E-3</v>
      </c>
    </row>
    <row r="10780" spans="1:5" hidden="1">
      <c r="A10780" t="s">
        <v>252</v>
      </c>
      <c r="B10780">
        <v>202312</v>
      </c>
      <c r="C10780" t="s">
        <v>68</v>
      </c>
      <c r="D10780" t="s">
        <v>253</v>
      </c>
      <c r="E10780">
        <v>6.8874916304606099E-3</v>
      </c>
    </row>
    <row r="10781" spans="1:5" hidden="1">
      <c r="A10781" t="s">
        <v>252</v>
      </c>
      <c r="B10781">
        <v>202403</v>
      </c>
      <c r="C10781" t="s">
        <v>68</v>
      </c>
      <c r="D10781" t="s">
        <v>253</v>
      </c>
      <c r="E10781">
        <v>7.1336630868771428E-3</v>
      </c>
    </row>
    <row r="10782" spans="1:5" hidden="1">
      <c r="A10782" t="s">
        <v>252</v>
      </c>
      <c r="B10782">
        <v>202406</v>
      </c>
      <c r="C10782" t="s">
        <v>68</v>
      </c>
      <c r="D10782" t="s">
        <v>253</v>
      </c>
      <c r="E10782">
        <v>7.7113457851075698E-3</v>
      </c>
    </row>
    <row r="10783" spans="1:5" hidden="1">
      <c r="A10783" t="s">
        <v>252</v>
      </c>
      <c r="B10783">
        <v>202409</v>
      </c>
      <c r="C10783" t="s">
        <v>68</v>
      </c>
      <c r="D10783" t="s">
        <v>253</v>
      </c>
      <c r="E10783">
        <v>7.6947655495972125E-3</v>
      </c>
    </row>
    <row r="10784" spans="1:5" hidden="1">
      <c r="A10784" t="s">
        <v>252</v>
      </c>
      <c r="B10784">
        <v>202412</v>
      </c>
      <c r="C10784" t="s">
        <v>68</v>
      </c>
      <c r="D10784" t="s">
        <v>253</v>
      </c>
      <c r="E10784">
        <v>7.1322712889757009E-3</v>
      </c>
    </row>
    <row r="10785" spans="1:5" hidden="1">
      <c r="A10785" t="s">
        <v>252</v>
      </c>
      <c r="B10785">
        <v>202503</v>
      </c>
      <c r="C10785" t="s">
        <v>68</v>
      </c>
      <c r="D10785" t="s">
        <v>253</v>
      </c>
      <c r="E10785">
        <v>7.052060695572902E-3</v>
      </c>
    </row>
    <row r="10786" spans="1:5" hidden="1">
      <c r="A10786" t="s">
        <v>252</v>
      </c>
      <c r="B10786">
        <v>202506</v>
      </c>
      <c r="C10786" t="s">
        <v>68</v>
      </c>
      <c r="D10786" t="s">
        <v>253</v>
      </c>
      <c r="E10786">
        <v>7.4098503839578099E-3</v>
      </c>
    </row>
    <row r="10787" spans="1:5">
      <c r="A10787" t="s">
        <v>252</v>
      </c>
      <c r="B10787">
        <v>201906</v>
      </c>
      <c r="C10787" t="s">
        <v>69</v>
      </c>
      <c r="D10787" t="s">
        <v>253</v>
      </c>
      <c r="E10787">
        <v>8.6789190043532142E-3</v>
      </c>
    </row>
    <row r="10788" spans="1:5">
      <c r="A10788" t="s">
        <v>252</v>
      </c>
      <c r="B10788">
        <v>201909</v>
      </c>
      <c r="C10788" t="s">
        <v>69</v>
      </c>
      <c r="D10788" t="s">
        <v>253</v>
      </c>
      <c r="E10788">
        <v>8.6477125837492279E-3</v>
      </c>
    </row>
    <row r="10789" spans="1:5">
      <c r="A10789" t="s">
        <v>252</v>
      </c>
      <c r="B10789">
        <v>201912</v>
      </c>
      <c r="C10789" t="s">
        <v>69</v>
      </c>
      <c r="D10789" t="s">
        <v>253</v>
      </c>
      <c r="E10789">
        <v>8.7467632103726094E-3</v>
      </c>
    </row>
    <row r="10790" spans="1:5">
      <c r="A10790" t="s">
        <v>252</v>
      </c>
      <c r="B10790">
        <v>202003</v>
      </c>
      <c r="C10790" t="s">
        <v>69</v>
      </c>
      <c r="D10790" t="s">
        <v>253</v>
      </c>
      <c r="E10790">
        <v>8.3731971511482976E-3</v>
      </c>
    </row>
    <row r="10791" spans="1:5">
      <c r="A10791" t="s">
        <v>252</v>
      </c>
      <c r="B10791">
        <v>202006</v>
      </c>
      <c r="C10791" t="s">
        <v>69</v>
      </c>
      <c r="D10791" t="s">
        <v>253</v>
      </c>
      <c r="E10791">
        <v>8.4757802345381151E-3</v>
      </c>
    </row>
    <row r="10792" spans="1:5">
      <c r="A10792" t="s">
        <v>252</v>
      </c>
      <c r="B10792">
        <v>202009</v>
      </c>
      <c r="C10792" t="s">
        <v>69</v>
      </c>
      <c r="D10792" t="s">
        <v>253</v>
      </c>
      <c r="E10792">
        <v>8.5967233871136559E-3</v>
      </c>
    </row>
    <row r="10793" spans="1:5">
      <c r="A10793" t="s">
        <v>252</v>
      </c>
      <c r="B10793">
        <v>202012</v>
      </c>
      <c r="C10793" t="s">
        <v>69</v>
      </c>
      <c r="D10793" t="s">
        <v>253</v>
      </c>
      <c r="E10793">
        <v>8.8530835363234764E-3</v>
      </c>
    </row>
    <row r="10794" spans="1:5">
      <c r="A10794" t="s">
        <v>252</v>
      </c>
      <c r="B10794">
        <v>202103</v>
      </c>
      <c r="C10794" t="s">
        <v>69</v>
      </c>
      <c r="D10794" t="s">
        <v>253</v>
      </c>
      <c r="E10794">
        <v>8.9174183026057129E-3</v>
      </c>
    </row>
    <row r="10795" spans="1:5">
      <c r="A10795" t="s">
        <v>252</v>
      </c>
      <c r="B10795">
        <v>202106</v>
      </c>
      <c r="C10795" t="s">
        <v>69</v>
      </c>
      <c r="D10795" t="s">
        <v>253</v>
      </c>
      <c r="E10795">
        <v>9.1290398126984262E-3</v>
      </c>
    </row>
    <row r="10796" spans="1:5">
      <c r="A10796" t="s">
        <v>252</v>
      </c>
      <c r="B10796">
        <v>202109</v>
      </c>
      <c r="C10796" t="s">
        <v>69</v>
      </c>
      <c r="D10796" t="s">
        <v>253</v>
      </c>
      <c r="E10796">
        <v>9.1630073158185353E-3</v>
      </c>
    </row>
    <row r="10797" spans="1:5">
      <c r="A10797" t="s">
        <v>252</v>
      </c>
      <c r="B10797">
        <v>202112</v>
      </c>
      <c r="C10797" t="s">
        <v>69</v>
      </c>
      <c r="D10797" t="s">
        <v>253</v>
      </c>
      <c r="E10797">
        <v>9.1631682845833926E-3</v>
      </c>
    </row>
    <row r="10798" spans="1:5">
      <c r="A10798" t="s">
        <v>252</v>
      </c>
      <c r="B10798">
        <v>202203</v>
      </c>
      <c r="C10798" t="s">
        <v>69</v>
      </c>
      <c r="D10798" t="s">
        <v>253</v>
      </c>
      <c r="E10798">
        <v>8.9948397094351661E-3</v>
      </c>
    </row>
    <row r="10799" spans="1:5">
      <c r="A10799" t="s">
        <v>252</v>
      </c>
      <c r="B10799">
        <v>202206</v>
      </c>
      <c r="C10799" t="s">
        <v>69</v>
      </c>
      <c r="D10799" t="s">
        <v>253</v>
      </c>
      <c r="E10799">
        <v>9.2042594452749395E-3</v>
      </c>
    </row>
    <row r="10800" spans="1:5">
      <c r="A10800" t="s">
        <v>252</v>
      </c>
      <c r="B10800">
        <v>202209</v>
      </c>
      <c r="C10800" t="s">
        <v>69</v>
      </c>
      <c r="D10800" t="s">
        <v>253</v>
      </c>
      <c r="E10800">
        <v>9.2245961213966044E-3</v>
      </c>
    </row>
    <row r="10801" spans="1:5">
      <c r="A10801" t="s">
        <v>252</v>
      </c>
      <c r="B10801">
        <v>202212</v>
      </c>
      <c r="C10801" t="s">
        <v>69</v>
      </c>
      <c r="D10801" t="s">
        <v>253</v>
      </c>
      <c r="E10801">
        <v>9.3702647861009323E-3</v>
      </c>
    </row>
    <row r="10802" spans="1:5">
      <c r="A10802" t="s">
        <v>252</v>
      </c>
      <c r="B10802">
        <v>202303</v>
      </c>
      <c r="C10802" t="s">
        <v>69</v>
      </c>
      <c r="D10802" t="s">
        <v>253</v>
      </c>
      <c r="E10802">
        <v>9.5911124004776464E-3</v>
      </c>
    </row>
    <row r="10803" spans="1:5">
      <c r="A10803" t="s">
        <v>252</v>
      </c>
      <c r="B10803">
        <v>202306</v>
      </c>
      <c r="C10803" t="s">
        <v>69</v>
      </c>
      <c r="D10803" t="s">
        <v>253</v>
      </c>
      <c r="E10803">
        <v>9.7410955444300045E-3</v>
      </c>
    </row>
    <row r="10804" spans="1:5">
      <c r="A10804" t="s">
        <v>252</v>
      </c>
      <c r="B10804">
        <v>202309</v>
      </c>
      <c r="C10804" t="s">
        <v>69</v>
      </c>
      <c r="D10804" t="s">
        <v>253</v>
      </c>
      <c r="E10804">
        <v>9.6753647328656801E-3</v>
      </c>
    </row>
    <row r="10805" spans="1:5">
      <c r="A10805" t="s">
        <v>252</v>
      </c>
      <c r="B10805">
        <v>202312</v>
      </c>
      <c r="C10805" t="s">
        <v>69</v>
      </c>
      <c r="D10805" t="s">
        <v>253</v>
      </c>
      <c r="E10805">
        <v>9.8296716729898165E-3</v>
      </c>
    </row>
    <row r="10806" spans="1:5">
      <c r="A10806" t="s">
        <v>252</v>
      </c>
      <c r="B10806">
        <v>202403</v>
      </c>
      <c r="C10806" t="s">
        <v>69</v>
      </c>
      <c r="D10806" t="s">
        <v>253</v>
      </c>
      <c r="E10806">
        <v>1.001977600205734E-2</v>
      </c>
    </row>
    <row r="10807" spans="1:5">
      <c r="A10807" t="s">
        <v>252</v>
      </c>
      <c r="B10807">
        <v>202406</v>
      </c>
      <c r="C10807" t="s">
        <v>69</v>
      </c>
      <c r="D10807" t="s">
        <v>253</v>
      </c>
      <c r="E10807">
        <v>1.0362028922248865E-2</v>
      </c>
    </row>
    <row r="10808" spans="1:5">
      <c r="A10808" t="s">
        <v>252</v>
      </c>
      <c r="B10808">
        <v>202409</v>
      </c>
      <c r="C10808" t="s">
        <v>69</v>
      </c>
      <c r="D10808" t="s">
        <v>253</v>
      </c>
      <c r="E10808">
        <v>1.0503107563386592E-2</v>
      </c>
    </row>
    <row r="10809" spans="1:5">
      <c r="A10809" t="s">
        <v>252</v>
      </c>
      <c r="B10809">
        <v>202412</v>
      </c>
      <c r="C10809" t="s">
        <v>69</v>
      </c>
      <c r="D10809" t="s">
        <v>253</v>
      </c>
      <c r="E10809">
        <v>1.0413213413257684E-2</v>
      </c>
    </row>
    <row r="10810" spans="1:5">
      <c r="A10810" t="s">
        <v>252</v>
      </c>
      <c r="B10810">
        <v>202503</v>
      </c>
      <c r="C10810" t="s">
        <v>69</v>
      </c>
      <c r="D10810" t="s">
        <v>253</v>
      </c>
      <c r="E10810">
        <v>1.0624417793716218E-2</v>
      </c>
    </row>
    <row r="10811" spans="1:5">
      <c r="A10811" t="s">
        <v>252</v>
      </c>
      <c r="B10811">
        <v>202506</v>
      </c>
      <c r="C10811" t="s">
        <v>69</v>
      </c>
      <c r="D10811" t="s">
        <v>253</v>
      </c>
      <c r="E10811">
        <v>1.0656292289214504E-2</v>
      </c>
    </row>
    <row r="10812" spans="1:5" hidden="1">
      <c r="A10812" t="s">
        <v>252</v>
      </c>
      <c r="B10812">
        <v>201906</v>
      </c>
      <c r="C10812" t="s">
        <v>70</v>
      </c>
      <c r="D10812" t="s">
        <v>253</v>
      </c>
      <c r="E10812">
        <v>8.8484769468752458E-3</v>
      </c>
    </row>
    <row r="10813" spans="1:5" hidden="1">
      <c r="A10813" t="s">
        <v>252</v>
      </c>
      <c r="B10813">
        <v>201909</v>
      </c>
      <c r="C10813" t="s">
        <v>70</v>
      </c>
      <c r="D10813" t="s">
        <v>253</v>
      </c>
      <c r="E10813">
        <v>8.5441623784219736E-3</v>
      </c>
    </row>
    <row r="10814" spans="1:5" hidden="1">
      <c r="A10814" t="s">
        <v>252</v>
      </c>
      <c r="B10814">
        <v>201912</v>
      </c>
      <c r="C10814" t="s">
        <v>70</v>
      </c>
      <c r="D10814" t="s">
        <v>253</v>
      </c>
      <c r="E10814">
        <v>8.5334237211396463E-3</v>
      </c>
    </row>
    <row r="10815" spans="1:5" hidden="1">
      <c r="A10815" t="s">
        <v>252</v>
      </c>
      <c r="B10815">
        <v>202003</v>
      </c>
      <c r="C10815" t="s">
        <v>70</v>
      </c>
      <c r="D10815" t="s">
        <v>253</v>
      </c>
      <c r="E10815">
        <v>8.3317804372119841E-3</v>
      </c>
    </row>
    <row r="10816" spans="1:5" hidden="1">
      <c r="A10816" t="s">
        <v>252</v>
      </c>
      <c r="B10816">
        <v>202006</v>
      </c>
      <c r="C10816" t="s">
        <v>70</v>
      </c>
      <c r="D10816" t="s">
        <v>253</v>
      </c>
      <c r="E10816">
        <v>9.0657147296331099E-3</v>
      </c>
    </row>
    <row r="10817" spans="1:5" hidden="1">
      <c r="A10817" t="s">
        <v>252</v>
      </c>
      <c r="B10817">
        <v>202009</v>
      </c>
      <c r="C10817" t="s">
        <v>70</v>
      </c>
      <c r="D10817" t="s">
        <v>253</v>
      </c>
      <c r="E10817">
        <v>9.5899647751261537E-3</v>
      </c>
    </row>
    <row r="10818" spans="1:5" hidden="1">
      <c r="A10818" t="s">
        <v>252</v>
      </c>
      <c r="B10818">
        <v>202012</v>
      </c>
      <c r="C10818" t="s">
        <v>70</v>
      </c>
      <c r="D10818" t="s">
        <v>253</v>
      </c>
      <c r="E10818">
        <v>1.0277346011719509E-2</v>
      </c>
    </row>
    <row r="10819" spans="1:5" hidden="1">
      <c r="A10819" t="s">
        <v>252</v>
      </c>
      <c r="B10819">
        <v>202103</v>
      </c>
      <c r="C10819" t="s">
        <v>70</v>
      </c>
      <c r="D10819" t="s">
        <v>253</v>
      </c>
      <c r="E10819">
        <v>1.0220249587405706E-2</v>
      </c>
    </row>
    <row r="10820" spans="1:5" hidden="1">
      <c r="A10820" t="s">
        <v>252</v>
      </c>
      <c r="B10820">
        <v>202106</v>
      </c>
      <c r="C10820" t="s">
        <v>70</v>
      </c>
      <c r="D10820" t="s">
        <v>253</v>
      </c>
      <c r="E10820">
        <v>1.1411369619696372E-2</v>
      </c>
    </row>
    <row r="10821" spans="1:5" hidden="1">
      <c r="A10821" t="s">
        <v>252</v>
      </c>
      <c r="B10821">
        <v>202109</v>
      </c>
      <c r="C10821" t="s">
        <v>70</v>
      </c>
      <c r="D10821" t="s">
        <v>253</v>
      </c>
      <c r="E10821">
        <v>1.1487400300165176E-2</v>
      </c>
    </row>
    <row r="10822" spans="1:5" hidden="1">
      <c r="A10822" t="s">
        <v>252</v>
      </c>
      <c r="B10822">
        <v>202112</v>
      </c>
      <c r="C10822" t="s">
        <v>70</v>
      </c>
      <c r="D10822" t="s">
        <v>253</v>
      </c>
      <c r="E10822">
        <v>1.1577638694480721E-2</v>
      </c>
    </row>
    <row r="10823" spans="1:5" hidden="1">
      <c r="A10823" t="s">
        <v>252</v>
      </c>
      <c r="B10823">
        <v>202203</v>
      </c>
      <c r="C10823" t="s">
        <v>70</v>
      </c>
      <c r="D10823" t="s">
        <v>253</v>
      </c>
      <c r="E10823">
        <v>1.2023628607636965E-2</v>
      </c>
    </row>
    <row r="10824" spans="1:5" hidden="1">
      <c r="A10824" t="s">
        <v>252</v>
      </c>
      <c r="B10824">
        <v>202206</v>
      </c>
      <c r="C10824" t="s">
        <v>70</v>
      </c>
      <c r="D10824" t="s">
        <v>253</v>
      </c>
      <c r="E10824">
        <v>1.048695889904863E-2</v>
      </c>
    </row>
    <row r="10825" spans="1:5" hidden="1">
      <c r="A10825" t="s">
        <v>252</v>
      </c>
      <c r="B10825">
        <v>202209</v>
      </c>
      <c r="C10825" t="s">
        <v>70</v>
      </c>
      <c r="D10825" t="s">
        <v>253</v>
      </c>
      <c r="E10825">
        <v>1.1134944035140554E-2</v>
      </c>
    </row>
    <row r="10826" spans="1:5" hidden="1">
      <c r="A10826" t="s">
        <v>252</v>
      </c>
      <c r="B10826">
        <v>202212</v>
      </c>
      <c r="C10826" t="s">
        <v>70</v>
      </c>
      <c r="D10826" t="s">
        <v>253</v>
      </c>
      <c r="E10826">
        <v>1.1411940172914517E-2</v>
      </c>
    </row>
    <row r="10827" spans="1:5" hidden="1">
      <c r="A10827" t="s">
        <v>252</v>
      </c>
      <c r="B10827">
        <v>202303</v>
      </c>
      <c r="C10827" t="s">
        <v>70</v>
      </c>
      <c r="D10827" t="s">
        <v>253</v>
      </c>
      <c r="E10827">
        <v>1.1715989474959826E-2</v>
      </c>
    </row>
    <row r="10828" spans="1:5" hidden="1">
      <c r="A10828" t="s">
        <v>252</v>
      </c>
      <c r="B10828">
        <v>202306</v>
      </c>
      <c r="C10828" t="s">
        <v>70</v>
      </c>
      <c r="D10828" t="s">
        <v>253</v>
      </c>
      <c r="E10828">
        <v>1.2325393919298587E-2</v>
      </c>
    </row>
    <row r="10829" spans="1:5" hidden="1">
      <c r="A10829" t="s">
        <v>252</v>
      </c>
      <c r="B10829">
        <v>202309</v>
      </c>
      <c r="C10829" t="s">
        <v>70</v>
      </c>
      <c r="D10829" t="s">
        <v>253</v>
      </c>
      <c r="E10829">
        <v>1.2407141725141565E-2</v>
      </c>
    </row>
    <row r="10830" spans="1:5" hidden="1">
      <c r="A10830" t="s">
        <v>252</v>
      </c>
      <c r="B10830">
        <v>202312</v>
      </c>
      <c r="C10830" t="s">
        <v>70</v>
      </c>
      <c r="D10830" t="s">
        <v>253</v>
      </c>
      <c r="E10830">
        <v>1.1828141732801344E-2</v>
      </c>
    </row>
    <row r="10831" spans="1:5" hidden="1">
      <c r="A10831" t="s">
        <v>252</v>
      </c>
      <c r="B10831">
        <v>202403</v>
      </c>
      <c r="C10831" t="s">
        <v>70</v>
      </c>
      <c r="D10831" t="s">
        <v>253</v>
      </c>
      <c r="E10831">
        <v>1.3153241813379074E-2</v>
      </c>
    </row>
    <row r="10832" spans="1:5" hidden="1">
      <c r="A10832" t="s">
        <v>252</v>
      </c>
      <c r="B10832">
        <v>202406</v>
      </c>
      <c r="C10832" t="s">
        <v>70</v>
      </c>
      <c r="D10832" t="s">
        <v>253</v>
      </c>
      <c r="E10832">
        <v>1.3834685354917569E-2</v>
      </c>
    </row>
    <row r="10833" spans="1:5" hidden="1">
      <c r="A10833" t="s">
        <v>252</v>
      </c>
      <c r="B10833">
        <v>202409</v>
      </c>
      <c r="C10833" t="s">
        <v>70</v>
      </c>
      <c r="D10833" t="s">
        <v>253</v>
      </c>
      <c r="E10833">
        <v>1.3807311940933617E-2</v>
      </c>
    </row>
    <row r="10834" spans="1:5" hidden="1">
      <c r="A10834" t="s">
        <v>252</v>
      </c>
      <c r="B10834">
        <v>202412</v>
      </c>
      <c r="C10834" t="s">
        <v>70</v>
      </c>
      <c r="D10834" t="s">
        <v>253</v>
      </c>
      <c r="E10834">
        <v>1.4600635417936684E-2</v>
      </c>
    </row>
    <row r="10835" spans="1:5" hidden="1">
      <c r="A10835" t="s">
        <v>252</v>
      </c>
      <c r="B10835">
        <v>202503</v>
      </c>
      <c r="C10835" t="s">
        <v>70</v>
      </c>
      <c r="D10835" t="s">
        <v>253</v>
      </c>
      <c r="E10835">
        <v>1.4407181207359678E-2</v>
      </c>
    </row>
    <row r="10836" spans="1:5" hidden="1">
      <c r="A10836" t="s">
        <v>252</v>
      </c>
      <c r="B10836">
        <v>202506</v>
      </c>
      <c r="C10836" t="s">
        <v>70</v>
      </c>
      <c r="D10836" t="s">
        <v>253</v>
      </c>
      <c r="E10836">
        <v>1.6071946518684849E-2</v>
      </c>
    </row>
    <row r="10837" spans="1:5" hidden="1">
      <c r="A10837" t="s">
        <v>252</v>
      </c>
      <c r="B10837">
        <v>201906</v>
      </c>
      <c r="C10837" t="s">
        <v>71</v>
      </c>
      <c r="D10837" t="s">
        <v>253</v>
      </c>
      <c r="E10837">
        <v>6.14985848100052E-3</v>
      </c>
    </row>
    <row r="10838" spans="1:5" hidden="1">
      <c r="A10838" t="s">
        <v>252</v>
      </c>
      <c r="B10838">
        <v>201909</v>
      </c>
      <c r="C10838" t="s">
        <v>71</v>
      </c>
      <c r="D10838" t="s">
        <v>253</v>
      </c>
      <c r="E10838">
        <v>5.8834149412509331E-3</v>
      </c>
    </row>
    <row r="10839" spans="1:5" hidden="1">
      <c r="A10839" t="s">
        <v>252</v>
      </c>
      <c r="B10839">
        <v>201912</v>
      </c>
      <c r="C10839" t="s">
        <v>71</v>
      </c>
      <c r="D10839" t="s">
        <v>253</v>
      </c>
      <c r="E10839">
        <v>5.9249000746988802E-3</v>
      </c>
    </row>
    <row r="10840" spans="1:5" hidden="1">
      <c r="A10840" t="s">
        <v>252</v>
      </c>
      <c r="B10840">
        <v>202003</v>
      </c>
      <c r="C10840" t="s">
        <v>71</v>
      </c>
      <c r="D10840" t="s">
        <v>253</v>
      </c>
      <c r="E10840">
        <v>5.7077373520804664E-3</v>
      </c>
    </row>
    <row r="10841" spans="1:5" hidden="1">
      <c r="A10841" t="s">
        <v>252</v>
      </c>
      <c r="B10841">
        <v>202006</v>
      </c>
      <c r="C10841" t="s">
        <v>71</v>
      </c>
      <c r="D10841" t="s">
        <v>253</v>
      </c>
      <c r="E10841">
        <v>5.6476773030355578E-3</v>
      </c>
    </row>
    <row r="10842" spans="1:5" hidden="1">
      <c r="A10842" t="s">
        <v>252</v>
      </c>
      <c r="B10842">
        <v>202009</v>
      </c>
      <c r="C10842" t="s">
        <v>71</v>
      </c>
      <c r="D10842" t="s">
        <v>253</v>
      </c>
      <c r="E10842">
        <v>5.6339424267161124E-3</v>
      </c>
    </row>
    <row r="10843" spans="1:5" hidden="1">
      <c r="A10843" t="s">
        <v>252</v>
      </c>
      <c r="B10843">
        <v>202012</v>
      </c>
      <c r="C10843" t="s">
        <v>71</v>
      </c>
      <c r="D10843" t="s">
        <v>253</v>
      </c>
      <c r="E10843">
        <v>5.8304385344563918E-3</v>
      </c>
    </row>
    <row r="10844" spans="1:5" hidden="1">
      <c r="A10844" t="s">
        <v>252</v>
      </c>
      <c r="B10844">
        <v>202103</v>
      </c>
      <c r="C10844" t="s">
        <v>71</v>
      </c>
      <c r="D10844" t="s">
        <v>253</v>
      </c>
      <c r="E10844">
        <v>5.7251412783034684E-3</v>
      </c>
    </row>
    <row r="10845" spans="1:5" hidden="1">
      <c r="A10845" t="s">
        <v>252</v>
      </c>
      <c r="B10845">
        <v>202106</v>
      </c>
      <c r="C10845" t="s">
        <v>71</v>
      </c>
      <c r="D10845" t="s">
        <v>253</v>
      </c>
      <c r="E10845">
        <v>5.7063433368616835E-3</v>
      </c>
    </row>
    <row r="10846" spans="1:5" hidden="1">
      <c r="A10846" t="s">
        <v>252</v>
      </c>
      <c r="B10846">
        <v>202109</v>
      </c>
      <c r="C10846" t="s">
        <v>71</v>
      </c>
      <c r="D10846" t="s">
        <v>253</v>
      </c>
      <c r="E10846">
        <v>5.8856762698537273E-3</v>
      </c>
    </row>
    <row r="10847" spans="1:5" hidden="1">
      <c r="A10847" t="s">
        <v>252</v>
      </c>
      <c r="B10847">
        <v>202112</v>
      </c>
      <c r="C10847" t="s">
        <v>71</v>
      </c>
      <c r="D10847" t="s">
        <v>253</v>
      </c>
      <c r="E10847">
        <v>5.738710553913404E-3</v>
      </c>
    </row>
    <row r="10848" spans="1:5" hidden="1">
      <c r="A10848" t="s">
        <v>252</v>
      </c>
      <c r="B10848">
        <v>202203</v>
      </c>
      <c r="C10848" t="s">
        <v>71</v>
      </c>
      <c r="D10848" t="s">
        <v>253</v>
      </c>
      <c r="E10848">
        <v>5.5186349404700652E-3</v>
      </c>
    </row>
    <row r="10849" spans="1:5" hidden="1">
      <c r="A10849" t="s">
        <v>252</v>
      </c>
      <c r="B10849">
        <v>202206</v>
      </c>
      <c r="C10849" t="s">
        <v>71</v>
      </c>
      <c r="D10849" t="s">
        <v>253</v>
      </c>
      <c r="E10849">
        <v>5.6470777813838954E-3</v>
      </c>
    </row>
    <row r="10850" spans="1:5" hidden="1">
      <c r="A10850" t="s">
        <v>252</v>
      </c>
      <c r="B10850">
        <v>202209</v>
      </c>
      <c r="C10850" t="s">
        <v>71</v>
      </c>
      <c r="D10850" t="s">
        <v>253</v>
      </c>
      <c r="E10850">
        <v>5.8263078448113634E-3</v>
      </c>
    </row>
    <row r="10851" spans="1:5" hidden="1">
      <c r="A10851" t="s">
        <v>252</v>
      </c>
      <c r="B10851">
        <v>202212</v>
      </c>
      <c r="C10851" t="s">
        <v>71</v>
      </c>
      <c r="D10851" t="s">
        <v>253</v>
      </c>
      <c r="E10851">
        <v>6.034225310646916E-3</v>
      </c>
    </row>
    <row r="10852" spans="1:5" hidden="1">
      <c r="A10852" t="s">
        <v>252</v>
      </c>
      <c r="B10852">
        <v>202303</v>
      </c>
      <c r="C10852" t="s">
        <v>71</v>
      </c>
      <c r="D10852" t="s">
        <v>253</v>
      </c>
      <c r="E10852">
        <v>6.2060119406490968E-3</v>
      </c>
    </row>
    <row r="10853" spans="1:5" hidden="1">
      <c r="A10853" t="s">
        <v>252</v>
      </c>
      <c r="B10853">
        <v>202306</v>
      </c>
      <c r="C10853" t="s">
        <v>71</v>
      </c>
      <c r="D10853" t="s">
        <v>253</v>
      </c>
      <c r="E10853">
        <v>6.1564583133265228E-3</v>
      </c>
    </row>
    <row r="10854" spans="1:5" hidden="1">
      <c r="A10854" t="s">
        <v>252</v>
      </c>
      <c r="B10854">
        <v>202309</v>
      </c>
      <c r="C10854" t="s">
        <v>71</v>
      </c>
      <c r="D10854" t="s">
        <v>253</v>
      </c>
      <c r="E10854">
        <v>6.1613334775353574E-3</v>
      </c>
    </row>
    <row r="10855" spans="1:5" hidden="1">
      <c r="A10855" t="s">
        <v>252</v>
      </c>
      <c r="B10855">
        <v>202312</v>
      </c>
      <c r="C10855" t="s">
        <v>71</v>
      </c>
      <c r="D10855" t="s">
        <v>253</v>
      </c>
      <c r="E10855">
        <v>6.0134877510164457E-3</v>
      </c>
    </row>
    <row r="10856" spans="1:5" hidden="1">
      <c r="A10856" t="s">
        <v>252</v>
      </c>
      <c r="B10856">
        <v>202403</v>
      </c>
      <c r="C10856" t="s">
        <v>71</v>
      </c>
      <c r="D10856" t="s">
        <v>253</v>
      </c>
      <c r="E10856">
        <v>6.0663868105564163E-3</v>
      </c>
    </row>
    <row r="10857" spans="1:5" hidden="1">
      <c r="A10857" t="s">
        <v>252</v>
      </c>
      <c r="B10857">
        <v>202406</v>
      </c>
      <c r="C10857" t="s">
        <v>71</v>
      </c>
      <c r="D10857" t="s">
        <v>253</v>
      </c>
      <c r="E10857">
        <v>6.4502747413166623E-3</v>
      </c>
    </row>
    <row r="10858" spans="1:5" hidden="1">
      <c r="A10858" t="s">
        <v>252</v>
      </c>
      <c r="B10858">
        <v>202409</v>
      </c>
      <c r="C10858" t="s">
        <v>71</v>
      </c>
      <c r="D10858" t="s">
        <v>253</v>
      </c>
      <c r="E10858">
        <v>6.5613862131109644E-3</v>
      </c>
    </row>
    <row r="10859" spans="1:5" hidden="1">
      <c r="A10859" t="s">
        <v>252</v>
      </c>
      <c r="B10859">
        <v>202412</v>
      </c>
      <c r="C10859" t="s">
        <v>71</v>
      </c>
      <c r="D10859" t="s">
        <v>253</v>
      </c>
      <c r="E10859">
        <v>6.5754061577810979E-3</v>
      </c>
    </row>
    <row r="10860" spans="1:5" hidden="1">
      <c r="A10860" t="s">
        <v>252</v>
      </c>
      <c r="B10860">
        <v>202503</v>
      </c>
      <c r="C10860" t="s">
        <v>71</v>
      </c>
      <c r="D10860" t="s">
        <v>253</v>
      </c>
      <c r="E10860">
        <v>6.7561245349283452E-3</v>
      </c>
    </row>
    <row r="10861" spans="1:5" hidden="1">
      <c r="A10861" t="s">
        <v>252</v>
      </c>
      <c r="B10861">
        <v>202506</v>
      </c>
      <c r="C10861" t="s">
        <v>71</v>
      </c>
      <c r="D10861" t="s">
        <v>253</v>
      </c>
      <c r="E10861">
        <v>6.6821828879462955E-3</v>
      </c>
    </row>
    <row r="10862" spans="1:5" hidden="1">
      <c r="A10862" t="s">
        <v>252</v>
      </c>
      <c r="B10862">
        <v>201906</v>
      </c>
      <c r="C10862" t="s">
        <v>72</v>
      </c>
      <c r="D10862" t="s">
        <v>253</v>
      </c>
      <c r="E10862">
        <v>8.831901175411801E-3</v>
      </c>
    </row>
    <row r="10863" spans="1:5" hidden="1">
      <c r="A10863" t="s">
        <v>252</v>
      </c>
      <c r="B10863">
        <v>201909</v>
      </c>
      <c r="C10863" t="s">
        <v>72</v>
      </c>
      <c r="D10863" t="s">
        <v>253</v>
      </c>
      <c r="E10863">
        <v>8.945673654728788E-3</v>
      </c>
    </row>
    <row r="10864" spans="1:5" hidden="1">
      <c r="A10864" t="s">
        <v>252</v>
      </c>
      <c r="B10864">
        <v>201912</v>
      </c>
      <c r="C10864" t="s">
        <v>72</v>
      </c>
      <c r="D10864" t="s">
        <v>253</v>
      </c>
      <c r="E10864">
        <v>9.4784230491915238E-3</v>
      </c>
    </row>
    <row r="10865" spans="1:5" hidden="1">
      <c r="A10865" t="s">
        <v>252</v>
      </c>
      <c r="B10865">
        <v>202003</v>
      </c>
      <c r="C10865" t="s">
        <v>72</v>
      </c>
      <c r="D10865" t="s">
        <v>253</v>
      </c>
      <c r="E10865">
        <v>9.9043789176605519E-3</v>
      </c>
    </row>
    <row r="10866" spans="1:5" hidden="1">
      <c r="A10866" t="s">
        <v>252</v>
      </c>
      <c r="B10866">
        <v>202006</v>
      </c>
      <c r="C10866" t="s">
        <v>72</v>
      </c>
      <c r="D10866" t="s">
        <v>253</v>
      </c>
      <c r="E10866">
        <v>9.3754348139253527E-3</v>
      </c>
    </row>
    <row r="10867" spans="1:5" hidden="1">
      <c r="A10867" t="s">
        <v>252</v>
      </c>
      <c r="B10867">
        <v>202009</v>
      </c>
      <c r="C10867" t="s">
        <v>72</v>
      </c>
      <c r="D10867" t="s">
        <v>253</v>
      </c>
      <c r="E10867">
        <v>9.7171785671616995E-3</v>
      </c>
    </row>
    <row r="10868" spans="1:5" hidden="1">
      <c r="A10868" t="s">
        <v>252</v>
      </c>
      <c r="B10868">
        <v>202012</v>
      </c>
      <c r="C10868" t="s">
        <v>72</v>
      </c>
      <c r="D10868" t="s">
        <v>253</v>
      </c>
      <c r="E10868">
        <v>9.7674483421318417E-3</v>
      </c>
    </row>
    <row r="10869" spans="1:5" hidden="1">
      <c r="A10869" t="s">
        <v>252</v>
      </c>
      <c r="B10869">
        <v>201906</v>
      </c>
      <c r="C10869" t="s">
        <v>73</v>
      </c>
      <c r="D10869" t="s">
        <v>253</v>
      </c>
      <c r="E10869">
        <v>1.5675974145842109E-3</v>
      </c>
    </row>
    <row r="10870" spans="1:5" hidden="1">
      <c r="A10870" t="s">
        <v>252</v>
      </c>
      <c r="B10870">
        <v>201909</v>
      </c>
      <c r="C10870" t="s">
        <v>73</v>
      </c>
      <c r="D10870" t="s">
        <v>253</v>
      </c>
      <c r="E10870">
        <v>1.6997244636283038E-3</v>
      </c>
    </row>
    <row r="10871" spans="1:5" hidden="1">
      <c r="A10871" t="s">
        <v>252</v>
      </c>
      <c r="B10871">
        <v>201912</v>
      </c>
      <c r="C10871" t="s">
        <v>73</v>
      </c>
      <c r="D10871" t="s">
        <v>253</v>
      </c>
      <c r="E10871">
        <v>1.577572879207349E-3</v>
      </c>
    </row>
    <row r="10872" spans="1:5" hidden="1">
      <c r="A10872" t="s">
        <v>252</v>
      </c>
      <c r="B10872">
        <v>202003</v>
      </c>
      <c r="C10872" t="s">
        <v>73</v>
      </c>
      <c r="D10872" t="s">
        <v>253</v>
      </c>
      <c r="E10872">
        <v>1.6101379513892909E-3</v>
      </c>
    </row>
    <row r="10873" spans="1:5" hidden="1">
      <c r="A10873" t="s">
        <v>252</v>
      </c>
      <c r="B10873">
        <v>202006</v>
      </c>
      <c r="C10873" t="s">
        <v>73</v>
      </c>
      <c r="D10873" t="s">
        <v>253</v>
      </c>
      <c r="E10873">
        <v>1.622586441333415E-3</v>
      </c>
    </row>
    <row r="10874" spans="1:5" hidden="1">
      <c r="A10874" t="s">
        <v>252</v>
      </c>
      <c r="B10874">
        <v>202009</v>
      </c>
      <c r="C10874" t="s">
        <v>73</v>
      </c>
      <c r="D10874" t="s">
        <v>253</v>
      </c>
      <c r="E10874">
        <v>1.699121618253174E-3</v>
      </c>
    </row>
    <row r="10875" spans="1:5" hidden="1">
      <c r="A10875" t="s">
        <v>252</v>
      </c>
      <c r="B10875">
        <v>202012</v>
      </c>
      <c r="C10875" t="s">
        <v>73</v>
      </c>
      <c r="D10875" t="s">
        <v>253</v>
      </c>
      <c r="E10875">
        <v>1.7453113608860006E-3</v>
      </c>
    </row>
    <row r="10876" spans="1:5" hidden="1">
      <c r="A10876" t="s">
        <v>252</v>
      </c>
      <c r="B10876">
        <v>202103</v>
      </c>
      <c r="C10876" t="s">
        <v>73</v>
      </c>
      <c r="D10876" t="s">
        <v>253</v>
      </c>
      <c r="E10876">
        <v>1.8376258407248923E-3</v>
      </c>
    </row>
    <row r="10877" spans="1:5" hidden="1">
      <c r="A10877" t="s">
        <v>252</v>
      </c>
      <c r="B10877">
        <v>202106</v>
      </c>
      <c r="C10877" t="s">
        <v>73</v>
      </c>
      <c r="D10877" t="s">
        <v>253</v>
      </c>
      <c r="E10877">
        <v>1.91218709230083E-3</v>
      </c>
    </row>
    <row r="10878" spans="1:5" hidden="1">
      <c r="A10878" t="s">
        <v>252</v>
      </c>
      <c r="B10878">
        <v>202109</v>
      </c>
      <c r="C10878" t="s">
        <v>73</v>
      </c>
      <c r="D10878" t="s">
        <v>253</v>
      </c>
      <c r="E10878">
        <v>1.8716666322159824E-3</v>
      </c>
    </row>
    <row r="10879" spans="1:5" hidden="1">
      <c r="A10879" t="s">
        <v>252</v>
      </c>
      <c r="B10879">
        <v>202112</v>
      </c>
      <c r="C10879" t="s">
        <v>73</v>
      </c>
      <c r="D10879" t="s">
        <v>253</v>
      </c>
      <c r="E10879">
        <v>2.4851772309507558E-3</v>
      </c>
    </row>
    <row r="10880" spans="1:5" hidden="1">
      <c r="A10880" t="s">
        <v>252</v>
      </c>
      <c r="B10880">
        <v>202203</v>
      </c>
      <c r="C10880" t="s">
        <v>73</v>
      </c>
      <c r="D10880" t="s">
        <v>253</v>
      </c>
      <c r="E10880">
        <v>2.2736949691320296E-3</v>
      </c>
    </row>
    <row r="10881" spans="1:5" hidden="1">
      <c r="A10881" t="s">
        <v>252</v>
      </c>
      <c r="B10881">
        <v>202206</v>
      </c>
      <c r="C10881" t="s">
        <v>73</v>
      </c>
      <c r="D10881" t="s">
        <v>253</v>
      </c>
      <c r="E10881">
        <v>2.4176469446595267E-3</v>
      </c>
    </row>
    <row r="10882" spans="1:5" hidden="1">
      <c r="A10882" t="s">
        <v>252</v>
      </c>
      <c r="B10882">
        <v>202209</v>
      </c>
      <c r="C10882" t="s">
        <v>73</v>
      </c>
      <c r="D10882" t="s">
        <v>253</v>
      </c>
      <c r="E10882">
        <v>2.0821589457822188E-3</v>
      </c>
    </row>
    <row r="10883" spans="1:5" hidden="1">
      <c r="A10883" t="s">
        <v>252</v>
      </c>
      <c r="B10883">
        <v>202212</v>
      </c>
      <c r="C10883" t="s">
        <v>73</v>
      </c>
      <c r="D10883" t="s">
        <v>253</v>
      </c>
      <c r="E10883">
        <v>2.161798581483658E-3</v>
      </c>
    </row>
    <row r="10884" spans="1:5" hidden="1">
      <c r="A10884" t="s">
        <v>252</v>
      </c>
      <c r="B10884">
        <v>202303</v>
      </c>
      <c r="C10884" t="s">
        <v>73</v>
      </c>
      <c r="D10884" t="s">
        <v>253</v>
      </c>
      <c r="E10884">
        <v>2.4725953038937072E-3</v>
      </c>
    </row>
    <row r="10885" spans="1:5" hidden="1">
      <c r="A10885" t="s">
        <v>252</v>
      </c>
      <c r="B10885">
        <v>202306</v>
      </c>
      <c r="C10885" t="s">
        <v>73</v>
      </c>
      <c r="D10885" t="s">
        <v>253</v>
      </c>
      <c r="E10885">
        <v>2.2852213266289136E-3</v>
      </c>
    </row>
    <row r="10886" spans="1:5" hidden="1">
      <c r="A10886" t="s">
        <v>252</v>
      </c>
      <c r="B10886">
        <v>202309</v>
      </c>
      <c r="C10886" t="s">
        <v>73</v>
      </c>
      <c r="D10886" t="s">
        <v>253</v>
      </c>
      <c r="E10886">
        <v>2.191383889598734E-3</v>
      </c>
    </row>
    <row r="10887" spans="1:5" hidden="1">
      <c r="A10887" t="s">
        <v>252</v>
      </c>
      <c r="B10887">
        <v>202312</v>
      </c>
      <c r="C10887" t="s">
        <v>73</v>
      </c>
      <c r="D10887" t="s">
        <v>253</v>
      </c>
      <c r="E10887">
        <v>2.2339568640487258E-3</v>
      </c>
    </row>
    <row r="10888" spans="1:5" hidden="1">
      <c r="A10888" t="s">
        <v>252</v>
      </c>
      <c r="B10888">
        <v>202403</v>
      </c>
      <c r="C10888" t="s">
        <v>73</v>
      </c>
      <c r="D10888" t="s">
        <v>253</v>
      </c>
      <c r="E10888">
        <v>2.0747462185190823E-3</v>
      </c>
    </row>
    <row r="10889" spans="1:5" hidden="1">
      <c r="A10889" t="s">
        <v>252</v>
      </c>
      <c r="B10889">
        <v>202406</v>
      </c>
      <c r="C10889" t="s">
        <v>73</v>
      </c>
      <c r="D10889" t="s">
        <v>253</v>
      </c>
      <c r="E10889">
        <v>2.0895073408473612E-3</v>
      </c>
    </row>
    <row r="10890" spans="1:5" hidden="1">
      <c r="A10890" t="s">
        <v>252</v>
      </c>
      <c r="B10890">
        <v>202409</v>
      </c>
      <c r="C10890" t="s">
        <v>73</v>
      </c>
      <c r="D10890" t="s">
        <v>253</v>
      </c>
      <c r="E10890">
        <v>2.6007295836860743E-3</v>
      </c>
    </row>
    <row r="10891" spans="1:5" hidden="1">
      <c r="A10891" t="s">
        <v>252</v>
      </c>
      <c r="B10891">
        <v>202412</v>
      </c>
      <c r="C10891" t="s">
        <v>73</v>
      </c>
      <c r="D10891" t="s">
        <v>253</v>
      </c>
      <c r="E10891">
        <v>2.159238961598811E-3</v>
      </c>
    </row>
    <row r="10892" spans="1:5" hidden="1">
      <c r="A10892" t="s">
        <v>252</v>
      </c>
      <c r="B10892">
        <v>202503</v>
      </c>
      <c r="C10892" t="s">
        <v>73</v>
      </c>
      <c r="D10892" t="s">
        <v>253</v>
      </c>
      <c r="E10892">
        <v>2.2900241473344236E-3</v>
      </c>
    </row>
    <row r="10893" spans="1:5" hidden="1">
      <c r="A10893" t="s">
        <v>252</v>
      </c>
      <c r="B10893">
        <v>202506</v>
      </c>
      <c r="C10893" t="s">
        <v>73</v>
      </c>
      <c r="D10893" t="s">
        <v>253</v>
      </c>
      <c r="E10893">
        <v>2.4496550348074428E-3</v>
      </c>
    </row>
    <row r="10894" spans="1:5" hidden="1">
      <c r="A10894" t="s">
        <v>252</v>
      </c>
      <c r="B10894">
        <v>201906</v>
      </c>
      <c r="C10894" t="s">
        <v>74</v>
      </c>
      <c r="D10894" t="s">
        <v>253</v>
      </c>
      <c r="E10894">
        <v>2.0017513690975947E-2</v>
      </c>
    </row>
    <row r="10895" spans="1:5" hidden="1">
      <c r="A10895" t="s">
        <v>252</v>
      </c>
      <c r="B10895">
        <v>201909</v>
      </c>
      <c r="C10895" t="s">
        <v>74</v>
      </c>
      <c r="D10895" t="s">
        <v>253</v>
      </c>
      <c r="E10895">
        <v>2.0054035028735519E-2</v>
      </c>
    </row>
    <row r="10896" spans="1:5" hidden="1">
      <c r="A10896" t="s">
        <v>252</v>
      </c>
      <c r="B10896">
        <v>201912</v>
      </c>
      <c r="C10896" t="s">
        <v>74</v>
      </c>
      <c r="D10896" t="s">
        <v>253</v>
      </c>
      <c r="E10896">
        <v>2.0623187780057173E-2</v>
      </c>
    </row>
    <row r="10897" spans="1:5" hidden="1">
      <c r="A10897" t="s">
        <v>252</v>
      </c>
      <c r="B10897">
        <v>202003</v>
      </c>
      <c r="C10897" t="s">
        <v>74</v>
      </c>
      <c r="D10897" t="s">
        <v>253</v>
      </c>
      <c r="E10897">
        <v>2.1367347487030352E-2</v>
      </c>
    </row>
    <row r="10898" spans="1:5" hidden="1">
      <c r="A10898" t="s">
        <v>252</v>
      </c>
      <c r="B10898">
        <v>202006</v>
      </c>
      <c r="C10898" t="s">
        <v>74</v>
      </c>
      <c r="D10898" t="s">
        <v>253</v>
      </c>
      <c r="E10898">
        <v>2.1976699570712809E-2</v>
      </c>
    </row>
    <row r="10899" spans="1:5" hidden="1">
      <c r="A10899" t="s">
        <v>252</v>
      </c>
      <c r="B10899">
        <v>202009</v>
      </c>
      <c r="C10899" t="s">
        <v>74</v>
      </c>
      <c r="D10899" t="s">
        <v>253</v>
      </c>
      <c r="E10899">
        <v>2.1989120033466415E-2</v>
      </c>
    </row>
    <row r="10900" spans="1:5" hidden="1">
      <c r="A10900" t="s">
        <v>252</v>
      </c>
      <c r="B10900">
        <v>202012</v>
      </c>
      <c r="C10900" t="s">
        <v>74</v>
      </c>
      <c r="D10900" t="s">
        <v>253</v>
      </c>
      <c r="E10900">
        <v>2.2115815467656917E-2</v>
      </c>
    </row>
    <row r="10901" spans="1:5" hidden="1">
      <c r="A10901" t="s">
        <v>252</v>
      </c>
      <c r="B10901">
        <v>202103</v>
      </c>
      <c r="C10901" t="s">
        <v>74</v>
      </c>
      <c r="D10901" t="s">
        <v>253</v>
      </c>
      <c r="E10901">
        <v>2.7456890830976528E-2</v>
      </c>
    </row>
    <row r="10902" spans="1:5" hidden="1">
      <c r="A10902" t="s">
        <v>252</v>
      </c>
      <c r="B10902">
        <v>202106</v>
      </c>
      <c r="C10902" t="s">
        <v>74</v>
      </c>
      <c r="D10902" t="s">
        <v>253</v>
      </c>
      <c r="E10902">
        <v>2.8089793092633576E-2</v>
      </c>
    </row>
    <row r="10903" spans="1:5" hidden="1">
      <c r="A10903" t="s">
        <v>252</v>
      </c>
      <c r="B10903">
        <v>202109</v>
      </c>
      <c r="C10903" t="s">
        <v>74</v>
      </c>
      <c r="D10903" t="s">
        <v>253</v>
      </c>
      <c r="E10903">
        <v>2.8159141214957575E-2</v>
      </c>
    </row>
    <row r="10904" spans="1:5" hidden="1">
      <c r="A10904" t="s">
        <v>252</v>
      </c>
      <c r="B10904">
        <v>202112</v>
      </c>
      <c r="C10904" t="s">
        <v>74</v>
      </c>
      <c r="D10904" t="s">
        <v>253</v>
      </c>
      <c r="E10904">
        <v>2.6858104760385391E-2</v>
      </c>
    </row>
    <row r="10905" spans="1:5" hidden="1">
      <c r="A10905" t="s">
        <v>252</v>
      </c>
      <c r="B10905">
        <v>202203</v>
      </c>
      <c r="C10905" t="s">
        <v>74</v>
      </c>
      <c r="D10905" t="s">
        <v>253</v>
      </c>
      <c r="E10905">
        <v>1.9593455261375022E-2</v>
      </c>
    </row>
    <row r="10906" spans="1:5" hidden="1">
      <c r="A10906" t="s">
        <v>252</v>
      </c>
      <c r="B10906">
        <v>202206</v>
      </c>
      <c r="C10906" t="s">
        <v>74</v>
      </c>
      <c r="D10906" t="s">
        <v>253</v>
      </c>
      <c r="E10906">
        <v>1.8901580245740925E-2</v>
      </c>
    </row>
    <row r="10907" spans="1:5" hidden="1">
      <c r="A10907" t="s">
        <v>252</v>
      </c>
      <c r="B10907">
        <v>202209</v>
      </c>
      <c r="C10907" t="s">
        <v>74</v>
      </c>
      <c r="D10907" t="s">
        <v>253</v>
      </c>
      <c r="E10907">
        <v>1.6839988330343256E-2</v>
      </c>
    </row>
    <row r="10908" spans="1:5" hidden="1">
      <c r="A10908" t="s">
        <v>252</v>
      </c>
      <c r="B10908">
        <v>202212</v>
      </c>
      <c r="C10908" t="s">
        <v>74</v>
      </c>
      <c r="D10908" t="s">
        <v>253</v>
      </c>
      <c r="E10908">
        <v>2.0792784102974804E-2</v>
      </c>
    </row>
    <row r="10909" spans="1:5" hidden="1">
      <c r="A10909" t="s">
        <v>252</v>
      </c>
      <c r="B10909">
        <v>202303</v>
      </c>
      <c r="C10909" t="s">
        <v>74</v>
      </c>
      <c r="D10909" t="s">
        <v>253</v>
      </c>
      <c r="E10909">
        <v>2.0152560008900627E-2</v>
      </c>
    </row>
    <row r="10910" spans="1:5" hidden="1">
      <c r="A10910" t="s">
        <v>252</v>
      </c>
      <c r="B10910">
        <v>202306</v>
      </c>
      <c r="C10910" t="s">
        <v>74</v>
      </c>
      <c r="D10910" t="s">
        <v>253</v>
      </c>
      <c r="E10910">
        <v>2.0430400559850809E-2</v>
      </c>
    </row>
    <row r="10911" spans="1:5" hidden="1">
      <c r="A10911" t="s">
        <v>252</v>
      </c>
      <c r="B10911">
        <v>202309</v>
      </c>
      <c r="C10911" t="s">
        <v>74</v>
      </c>
      <c r="D10911" t="s">
        <v>253</v>
      </c>
      <c r="E10911">
        <v>1.9801385648159361E-2</v>
      </c>
    </row>
    <row r="10912" spans="1:5" hidden="1">
      <c r="A10912" t="s">
        <v>252</v>
      </c>
      <c r="B10912">
        <v>202312</v>
      </c>
      <c r="C10912" t="s">
        <v>74</v>
      </c>
      <c r="D10912" t="s">
        <v>253</v>
      </c>
      <c r="E10912">
        <v>2.0649407748842004E-2</v>
      </c>
    </row>
    <row r="10913" spans="1:5" hidden="1">
      <c r="A10913" t="s">
        <v>252</v>
      </c>
      <c r="B10913">
        <v>202403</v>
      </c>
      <c r="C10913" t="s">
        <v>74</v>
      </c>
      <c r="D10913" t="s">
        <v>253</v>
      </c>
      <c r="E10913">
        <v>2.0527898957212579E-2</v>
      </c>
    </row>
    <row r="10914" spans="1:5" hidden="1">
      <c r="A10914" t="s">
        <v>252</v>
      </c>
      <c r="B10914">
        <v>202406</v>
      </c>
      <c r="C10914" t="s">
        <v>74</v>
      </c>
      <c r="D10914" t="s">
        <v>253</v>
      </c>
      <c r="E10914">
        <v>2.0288905633511822E-2</v>
      </c>
    </row>
    <row r="10915" spans="1:5" hidden="1">
      <c r="A10915" t="s">
        <v>252</v>
      </c>
      <c r="B10915">
        <v>202409</v>
      </c>
      <c r="C10915" t="s">
        <v>74</v>
      </c>
      <c r="D10915" t="s">
        <v>253</v>
      </c>
      <c r="E10915">
        <v>1.9189867174878261E-2</v>
      </c>
    </row>
    <row r="10916" spans="1:5" hidden="1">
      <c r="A10916" t="s">
        <v>252</v>
      </c>
      <c r="B10916">
        <v>202412</v>
      </c>
      <c r="C10916" t="s">
        <v>74</v>
      </c>
      <c r="D10916" t="s">
        <v>253</v>
      </c>
      <c r="E10916">
        <v>2.1805441541512018E-2</v>
      </c>
    </row>
    <row r="10917" spans="1:5" hidden="1">
      <c r="A10917" t="s">
        <v>252</v>
      </c>
      <c r="B10917">
        <v>202503</v>
      </c>
      <c r="C10917" t="s">
        <v>74</v>
      </c>
      <c r="D10917" t="s">
        <v>253</v>
      </c>
      <c r="E10917">
        <v>1.7707169689723409E-2</v>
      </c>
    </row>
    <row r="10918" spans="1:5" hidden="1">
      <c r="A10918" t="s">
        <v>252</v>
      </c>
      <c r="B10918">
        <v>202506</v>
      </c>
      <c r="C10918" t="s">
        <v>74</v>
      </c>
      <c r="D10918" t="s">
        <v>253</v>
      </c>
      <c r="E10918">
        <v>1.8625779632439839E-2</v>
      </c>
    </row>
    <row r="10919" spans="1:5" hidden="1">
      <c r="A10919" t="s">
        <v>252</v>
      </c>
      <c r="B10919">
        <v>201906</v>
      </c>
      <c r="C10919" t="s">
        <v>75</v>
      </c>
      <c r="D10919" t="s">
        <v>253</v>
      </c>
      <c r="E10919">
        <v>8.2100393113224233E-3</v>
      </c>
    </row>
    <row r="10920" spans="1:5" hidden="1">
      <c r="A10920" t="s">
        <v>252</v>
      </c>
      <c r="B10920">
        <v>201909</v>
      </c>
      <c r="C10920" t="s">
        <v>75</v>
      </c>
      <c r="D10920" t="s">
        <v>253</v>
      </c>
      <c r="E10920">
        <v>8.1923102695436959E-3</v>
      </c>
    </row>
    <row r="10921" spans="1:5" hidden="1">
      <c r="A10921" t="s">
        <v>252</v>
      </c>
      <c r="B10921">
        <v>201912</v>
      </c>
      <c r="C10921" t="s">
        <v>75</v>
      </c>
      <c r="D10921" t="s">
        <v>253</v>
      </c>
      <c r="E10921">
        <v>8.2169167596560875E-3</v>
      </c>
    </row>
    <row r="10922" spans="1:5" hidden="1">
      <c r="A10922" t="s">
        <v>252</v>
      </c>
      <c r="B10922">
        <v>202003</v>
      </c>
      <c r="C10922" t="s">
        <v>75</v>
      </c>
      <c r="D10922" t="s">
        <v>253</v>
      </c>
      <c r="E10922">
        <v>8.5306578767781176E-3</v>
      </c>
    </row>
    <row r="10923" spans="1:5" hidden="1">
      <c r="A10923" t="s">
        <v>252</v>
      </c>
      <c r="B10923">
        <v>202006</v>
      </c>
      <c r="C10923" t="s">
        <v>75</v>
      </c>
      <c r="D10923" t="s">
        <v>253</v>
      </c>
      <c r="E10923">
        <v>9.8347425044953089E-3</v>
      </c>
    </row>
    <row r="10924" spans="1:5" hidden="1">
      <c r="A10924" t="s">
        <v>252</v>
      </c>
      <c r="B10924">
        <v>202009</v>
      </c>
      <c r="C10924" t="s">
        <v>75</v>
      </c>
      <c r="D10924" t="s">
        <v>253</v>
      </c>
      <c r="E10924">
        <v>9.3696741597269085E-3</v>
      </c>
    </row>
    <row r="10925" spans="1:5" hidden="1">
      <c r="A10925" t="s">
        <v>252</v>
      </c>
      <c r="B10925">
        <v>202012</v>
      </c>
      <c r="C10925" t="s">
        <v>75</v>
      </c>
      <c r="D10925" t="s">
        <v>253</v>
      </c>
      <c r="E10925">
        <v>8.6237486145895447E-3</v>
      </c>
    </row>
    <row r="10926" spans="1:5" hidden="1">
      <c r="A10926" t="s">
        <v>252</v>
      </c>
      <c r="B10926">
        <v>202103</v>
      </c>
      <c r="C10926" t="s">
        <v>75</v>
      </c>
      <c r="D10926" t="s">
        <v>253</v>
      </c>
      <c r="E10926">
        <v>7.1460430973285605E-3</v>
      </c>
    </row>
    <row r="10927" spans="1:5" hidden="1">
      <c r="A10927" t="s">
        <v>252</v>
      </c>
      <c r="B10927">
        <v>202106</v>
      </c>
      <c r="C10927" t="s">
        <v>75</v>
      </c>
      <c r="D10927" t="s">
        <v>253</v>
      </c>
      <c r="E10927">
        <v>7.0605391264516723E-3</v>
      </c>
    </row>
    <row r="10928" spans="1:5" hidden="1">
      <c r="A10928" t="s">
        <v>252</v>
      </c>
      <c r="B10928">
        <v>202109</v>
      </c>
      <c r="C10928" t="s">
        <v>75</v>
      </c>
      <c r="D10928" t="s">
        <v>253</v>
      </c>
      <c r="E10928">
        <v>6.2869741360902526E-3</v>
      </c>
    </row>
    <row r="10929" spans="1:5" hidden="1">
      <c r="A10929" t="s">
        <v>252</v>
      </c>
      <c r="B10929">
        <v>202112</v>
      </c>
      <c r="C10929" t="s">
        <v>75</v>
      </c>
      <c r="D10929" t="s">
        <v>253</v>
      </c>
      <c r="E10929">
        <v>5.564270033186703E-3</v>
      </c>
    </row>
    <row r="10930" spans="1:5" hidden="1">
      <c r="A10930" t="s">
        <v>252</v>
      </c>
      <c r="B10930">
        <v>202203</v>
      </c>
      <c r="C10930" t="s">
        <v>75</v>
      </c>
      <c r="D10930" t="s">
        <v>253</v>
      </c>
      <c r="E10930">
        <v>5.6670936800764845E-3</v>
      </c>
    </row>
    <row r="10931" spans="1:5" hidden="1">
      <c r="A10931" t="s">
        <v>252</v>
      </c>
      <c r="B10931">
        <v>202206</v>
      </c>
      <c r="C10931" t="s">
        <v>75</v>
      </c>
      <c r="D10931" t="s">
        <v>253</v>
      </c>
      <c r="E10931">
        <v>5.6013653488066282E-3</v>
      </c>
    </row>
    <row r="10932" spans="1:5" hidden="1">
      <c r="A10932" t="s">
        <v>252</v>
      </c>
      <c r="B10932">
        <v>202209</v>
      </c>
      <c r="C10932" t="s">
        <v>75</v>
      </c>
      <c r="D10932" t="s">
        <v>253</v>
      </c>
      <c r="E10932">
        <v>5.9463358888982437E-3</v>
      </c>
    </row>
    <row r="10933" spans="1:5" hidden="1">
      <c r="A10933" t="s">
        <v>252</v>
      </c>
      <c r="B10933">
        <v>202212</v>
      </c>
      <c r="C10933" t="s">
        <v>75</v>
      </c>
      <c r="D10933" t="s">
        <v>253</v>
      </c>
      <c r="E10933">
        <v>6.02647124904593E-3</v>
      </c>
    </row>
    <row r="10934" spans="1:5" hidden="1">
      <c r="A10934" t="s">
        <v>252</v>
      </c>
      <c r="B10934">
        <v>202303</v>
      </c>
      <c r="C10934" t="s">
        <v>75</v>
      </c>
      <c r="D10934" t="s">
        <v>253</v>
      </c>
      <c r="E10934">
        <v>6.9597674878719819E-3</v>
      </c>
    </row>
    <row r="10935" spans="1:5" hidden="1">
      <c r="A10935" t="s">
        <v>252</v>
      </c>
      <c r="B10935">
        <v>202306</v>
      </c>
      <c r="C10935" t="s">
        <v>75</v>
      </c>
      <c r="D10935" t="s">
        <v>253</v>
      </c>
      <c r="E10935">
        <v>6.5431986292772814E-3</v>
      </c>
    </row>
    <row r="10936" spans="1:5" hidden="1">
      <c r="A10936" t="s">
        <v>252</v>
      </c>
      <c r="B10936">
        <v>202309</v>
      </c>
      <c r="C10936" t="s">
        <v>75</v>
      </c>
      <c r="D10936" t="s">
        <v>253</v>
      </c>
      <c r="E10936">
        <v>6.4641607588324691E-3</v>
      </c>
    </row>
    <row r="10937" spans="1:5" hidden="1">
      <c r="A10937" t="s">
        <v>252</v>
      </c>
      <c r="B10937">
        <v>202312</v>
      </c>
      <c r="C10937" t="s">
        <v>75</v>
      </c>
      <c r="D10937" t="s">
        <v>253</v>
      </c>
      <c r="E10937">
        <v>6.4336923795320928E-3</v>
      </c>
    </row>
    <row r="10938" spans="1:5" hidden="1">
      <c r="A10938" t="s">
        <v>252</v>
      </c>
      <c r="B10938">
        <v>202403</v>
      </c>
      <c r="C10938" t="s">
        <v>75</v>
      </c>
      <c r="D10938" t="s">
        <v>253</v>
      </c>
      <c r="E10938">
        <v>6.5877349473533195E-3</v>
      </c>
    </row>
    <row r="10939" spans="1:5" hidden="1">
      <c r="A10939" t="s">
        <v>252</v>
      </c>
      <c r="B10939">
        <v>202406</v>
      </c>
      <c r="C10939" t="s">
        <v>75</v>
      </c>
      <c r="D10939" t="s">
        <v>253</v>
      </c>
      <c r="E10939">
        <v>6.4574001910398023E-3</v>
      </c>
    </row>
    <row r="10940" spans="1:5" hidden="1">
      <c r="A10940" t="s">
        <v>252</v>
      </c>
      <c r="B10940">
        <v>202409</v>
      </c>
      <c r="C10940" t="s">
        <v>75</v>
      </c>
      <c r="D10940" t="s">
        <v>253</v>
      </c>
      <c r="E10940">
        <v>6.1947995479084278E-3</v>
      </c>
    </row>
    <row r="10941" spans="1:5" hidden="1">
      <c r="A10941" t="s">
        <v>252</v>
      </c>
      <c r="B10941">
        <v>202412</v>
      </c>
      <c r="C10941" t="s">
        <v>75</v>
      </c>
      <c r="D10941" t="s">
        <v>253</v>
      </c>
      <c r="E10941">
        <v>5.7550348259559573E-3</v>
      </c>
    </row>
    <row r="10942" spans="1:5" hidden="1">
      <c r="A10942" t="s">
        <v>252</v>
      </c>
      <c r="B10942">
        <v>202503</v>
      </c>
      <c r="C10942" t="s">
        <v>75</v>
      </c>
      <c r="D10942" t="s">
        <v>253</v>
      </c>
      <c r="E10942">
        <v>5.8691397857935949E-3</v>
      </c>
    </row>
    <row r="10943" spans="1:5" hidden="1">
      <c r="A10943" t="s">
        <v>252</v>
      </c>
      <c r="B10943">
        <v>202506</v>
      </c>
      <c r="C10943" t="s">
        <v>75</v>
      </c>
      <c r="D10943" t="s">
        <v>253</v>
      </c>
      <c r="E10943">
        <v>5.9358727093546081E-3</v>
      </c>
    </row>
    <row r="10944" spans="1:5" hidden="1">
      <c r="A10944" t="s">
        <v>252</v>
      </c>
      <c r="B10944">
        <v>201906</v>
      </c>
      <c r="C10944" t="s">
        <v>76</v>
      </c>
      <c r="D10944" t="s">
        <v>253</v>
      </c>
      <c r="E10944">
        <v>6.2922996784762425E-3</v>
      </c>
    </row>
    <row r="10945" spans="1:5" hidden="1">
      <c r="A10945" t="s">
        <v>252</v>
      </c>
      <c r="B10945">
        <v>201909</v>
      </c>
      <c r="C10945" t="s">
        <v>76</v>
      </c>
      <c r="D10945" t="s">
        <v>253</v>
      </c>
      <c r="E10945">
        <v>6.1768492548699922E-3</v>
      </c>
    </row>
    <row r="10946" spans="1:5" hidden="1">
      <c r="A10946" t="s">
        <v>252</v>
      </c>
      <c r="B10946">
        <v>201912</v>
      </c>
      <c r="C10946" t="s">
        <v>76</v>
      </c>
      <c r="D10946" t="s">
        <v>253</v>
      </c>
      <c r="E10946">
        <v>4.8499441688260279E-3</v>
      </c>
    </row>
    <row r="10947" spans="1:5" hidden="1">
      <c r="A10947" t="s">
        <v>252</v>
      </c>
      <c r="B10947">
        <v>202003</v>
      </c>
      <c r="C10947" t="s">
        <v>76</v>
      </c>
      <c r="D10947" t="s">
        <v>253</v>
      </c>
      <c r="E10947">
        <v>5.5470009317397208E-3</v>
      </c>
    </row>
    <row r="10948" spans="1:5" hidden="1">
      <c r="A10948" t="s">
        <v>252</v>
      </c>
      <c r="B10948">
        <v>202006</v>
      </c>
      <c r="C10948" t="s">
        <v>76</v>
      </c>
      <c r="D10948" t="s">
        <v>253</v>
      </c>
      <c r="E10948">
        <v>5.4507974050265803E-3</v>
      </c>
    </row>
    <row r="10949" spans="1:5" hidden="1">
      <c r="A10949" t="s">
        <v>252</v>
      </c>
      <c r="B10949">
        <v>202009</v>
      </c>
      <c r="C10949" t="s">
        <v>76</v>
      </c>
      <c r="D10949" t="s">
        <v>253</v>
      </c>
      <c r="E10949">
        <v>5.5344319706978826E-3</v>
      </c>
    </row>
    <row r="10950" spans="1:5" hidden="1">
      <c r="A10950" t="s">
        <v>252</v>
      </c>
      <c r="B10950">
        <v>202012</v>
      </c>
      <c r="C10950" t="s">
        <v>76</v>
      </c>
      <c r="D10950" t="s">
        <v>253</v>
      </c>
      <c r="E10950">
        <v>5.5430945509560873E-3</v>
      </c>
    </row>
    <row r="10951" spans="1:5" hidden="1">
      <c r="A10951" t="s">
        <v>252</v>
      </c>
      <c r="B10951">
        <v>202103</v>
      </c>
      <c r="C10951" t="s">
        <v>76</v>
      </c>
      <c r="D10951" t="s">
        <v>253</v>
      </c>
      <c r="E10951">
        <v>5.9032062706021408E-3</v>
      </c>
    </row>
    <row r="10952" spans="1:5" hidden="1">
      <c r="A10952" t="s">
        <v>252</v>
      </c>
      <c r="B10952">
        <v>202106</v>
      </c>
      <c r="C10952" t="s">
        <v>76</v>
      </c>
      <c r="D10952" t="s">
        <v>253</v>
      </c>
      <c r="E10952">
        <v>5.8365971677827146E-3</v>
      </c>
    </row>
    <row r="10953" spans="1:5" hidden="1">
      <c r="A10953" t="s">
        <v>252</v>
      </c>
      <c r="B10953">
        <v>202109</v>
      </c>
      <c r="C10953" t="s">
        <v>76</v>
      </c>
      <c r="D10953" t="s">
        <v>253</v>
      </c>
      <c r="E10953">
        <v>5.4708222763693139E-3</v>
      </c>
    </row>
    <row r="10954" spans="1:5" hidden="1">
      <c r="A10954" t="s">
        <v>252</v>
      </c>
      <c r="B10954">
        <v>202112</v>
      </c>
      <c r="C10954" t="s">
        <v>76</v>
      </c>
      <c r="D10954" t="s">
        <v>253</v>
      </c>
      <c r="E10954">
        <v>5.2513588149149075E-3</v>
      </c>
    </row>
    <row r="10955" spans="1:5" hidden="1">
      <c r="A10955" t="s">
        <v>252</v>
      </c>
      <c r="B10955">
        <v>202203</v>
      </c>
      <c r="C10955" t="s">
        <v>76</v>
      </c>
      <c r="D10955" t="s">
        <v>253</v>
      </c>
      <c r="E10955">
        <v>4.8625598739646678E-3</v>
      </c>
    </row>
    <row r="10956" spans="1:5" hidden="1">
      <c r="A10956" t="s">
        <v>252</v>
      </c>
      <c r="B10956">
        <v>202206</v>
      </c>
      <c r="C10956" t="s">
        <v>76</v>
      </c>
      <c r="D10956" t="s">
        <v>253</v>
      </c>
      <c r="E10956">
        <v>4.6868039570649358E-3</v>
      </c>
    </row>
    <row r="10957" spans="1:5" hidden="1">
      <c r="A10957" t="s">
        <v>252</v>
      </c>
      <c r="B10957">
        <v>202209</v>
      </c>
      <c r="C10957" t="s">
        <v>76</v>
      </c>
      <c r="D10957" t="s">
        <v>253</v>
      </c>
      <c r="E10957">
        <v>4.6773333319124651E-3</v>
      </c>
    </row>
    <row r="10958" spans="1:5" hidden="1">
      <c r="A10958" t="s">
        <v>252</v>
      </c>
      <c r="B10958">
        <v>202212</v>
      </c>
      <c r="C10958" t="s">
        <v>76</v>
      </c>
      <c r="D10958" t="s">
        <v>253</v>
      </c>
      <c r="E10958">
        <v>4.5214077720963624E-3</v>
      </c>
    </row>
    <row r="10959" spans="1:5" hidden="1">
      <c r="A10959" t="s">
        <v>252</v>
      </c>
      <c r="B10959">
        <v>202303</v>
      </c>
      <c r="C10959" t="s">
        <v>76</v>
      </c>
      <c r="D10959" t="s">
        <v>253</v>
      </c>
      <c r="E10959">
        <v>5.0572463944200952E-3</v>
      </c>
    </row>
    <row r="10960" spans="1:5" hidden="1">
      <c r="A10960" t="s">
        <v>252</v>
      </c>
      <c r="B10960">
        <v>202306</v>
      </c>
      <c r="C10960" t="s">
        <v>76</v>
      </c>
      <c r="D10960" t="s">
        <v>253</v>
      </c>
      <c r="E10960">
        <v>5.1303205096453249E-3</v>
      </c>
    </row>
    <row r="10961" spans="1:5" hidden="1">
      <c r="A10961" t="s">
        <v>252</v>
      </c>
      <c r="B10961">
        <v>202309</v>
      </c>
      <c r="C10961" t="s">
        <v>76</v>
      </c>
      <c r="D10961" t="s">
        <v>253</v>
      </c>
      <c r="E10961">
        <v>5.8664250701584569E-3</v>
      </c>
    </row>
    <row r="10962" spans="1:5" hidden="1">
      <c r="A10962" t="s">
        <v>252</v>
      </c>
      <c r="B10962">
        <v>202312</v>
      </c>
      <c r="C10962" t="s">
        <v>76</v>
      </c>
      <c r="D10962" t="s">
        <v>253</v>
      </c>
      <c r="E10962">
        <v>5.3919830631806191E-3</v>
      </c>
    </row>
    <row r="10963" spans="1:5" hidden="1">
      <c r="A10963" t="s">
        <v>252</v>
      </c>
      <c r="B10963">
        <v>202403</v>
      </c>
      <c r="C10963" t="s">
        <v>76</v>
      </c>
      <c r="D10963" t="s">
        <v>253</v>
      </c>
      <c r="E10963">
        <v>5.5347852554880773E-3</v>
      </c>
    </row>
    <row r="10964" spans="1:5" hidden="1">
      <c r="A10964" t="s">
        <v>252</v>
      </c>
      <c r="B10964">
        <v>202406</v>
      </c>
      <c r="C10964" t="s">
        <v>76</v>
      </c>
      <c r="D10964" t="s">
        <v>253</v>
      </c>
      <c r="E10964">
        <v>5.6104244285257628E-3</v>
      </c>
    </row>
    <row r="10965" spans="1:5" hidden="1">
      <c r="A10965" t="s">
        <v>252</v>
      </c>
      <c r="B10965">
        <v>202409</v>
      </c>
      <c r="C10965" t="s">
        <v>76</v>
      </c>
      <c r="D10965" t="s">
        <v>253</v>
      </c>
      <c r="E10965">
        <v>5.7273723503477088E-3</v>
      </c>
    </row>
    <row r="10966" spans="1:5" hidden="1">
      <c r="A10966" t="s">
        <v>252</v>
      </c>
      <c r="B10966">
        <v>202412</v>
      </c>
      <c r="C10966" t="s">
        <v>76</v>
      </c>
      <c r="D10966" t="s">
        <v>253</v>
      </c>
      <c r="E10966">
        <v>5.3044851938120604E-3</v>
      </c>
    </row>
    <row r="10967" spans="1:5" hidden="1">
      <c r="A10967" t="s">
        <v>252</v>
      </c>
      <c r="B10967">
        <v>202503</v>
      </c>
      <c r="C10967" t="s">
        <v>76</v>
      </c>
      <c r="D10967" t="s">
        <v>253</v>
      </c>
      <c r="E10967">
        <v>4.7974071579510724E-3</v>
      </c>
    </row>
    <row r="10968" spans="1:5" hidden="1">
      <c r="A10968" t="s">
        <v>252</v>
      </c>
      <c r="B10968">
        <v>202506</v>
      </c>
      <c r="C10968" t="s">
        <v>76</v>
      </c>
      <c r="D10968" t="s">
        <v>253</v>
      </c>
      <c r="E10968">
        <v>4.7834074849681012E-3</v>
      </c>
    </row>
    <row r="10969" spans="1:5" hidden="1">
      <c r="A10969" t="s">
        <v>252</v>
      </c>
      <c r="B10969">
        <v>201906</v>
      </c>
      <c r="C10969" t="s">
        <v>124</v>
      </c>
      <c r="D10969" t="s">
        <v>253</v>
      </c>
      <c r="E10969">
        <v>6.3828811929357568E-3</v>
      </c>
    </row>
    <row r="10970" spans="1:5" hidden="1">
      <c r="A10970" t="s">
        <v>252</v>
      </c>
      <c r="B10970">
        <v>201909</v>
      </c>
      <c r="C10970" t="s">
        <v>124</v>
      </c>
      <c r="D10970" t="s">
        <v>253</v>
      </c>
      <c r="E10970">
        <v>5.500142182935379E-3</v>
      </c>
    </row>
    <row r="10971" spans="1:5" hidden="1">
      <c r="A10971" t="s">
        <v>252</v>
      </c>
      <c r="B10971">
        <v>201912</v>
      </c>
      <c r="C10971" t="s">
        <v>124</v>
      </c>
      <c r="D10971" t="s">
        <v>253</v>
      </c>
      <c r="E10971">
        <v>5.7168858386398647E-3</v>
      </c>
    </row>
    <row r="10972" spans="1:5" hidden="1">
      <c r="A10972" t="s">
        <v>252</v>
      </c>
      <c r="B10972">
        <v>202003</v>
      </c>
      <c r="C10972" t="s">
        <v>124</v>
      </c>
      <c r="D10972" t="s">
        <v>253</v>
      </c>
      <c r="E10972">
        <v>5.6760361557035323E-3</v>
      </c>
    </row>
    <row r="10973" spans="1:5" hidden="1">
      <c r="A10973" t="s">
        <v>252</v>
      </c>
      <c r="B10973">
        <v>202006</v>
      </c>
      <c r="C10973" t="s">
        <v>124</v>
      </c>
      <c r="D10973" t="s">
        <v>253</v>
      </c>
      <c r="E10973">
        <v>5.9644136405182027E-3</v>
      </c>
    </row>
    <row r="10974" spans="1:5" hidden="1">
      <c r="A10974" t="s">
        <v>252</v>
      </c>
      <c r="B10974">
        <v>202009</v>
      </c>
      <c r="C10974" t="s">
        <v>124</v>
      </c>
      <c r="D10974" t="s">
        <v>253</v>
      </c>
      <c r="E10974">
        <v>5.5656183567264345E-3</v>
      </c>
    </row>
    <row r="10975" spans="1:5" hidden="1">
      <c r="A10975" t="s">
        <v>252</v>
      </c>
      <c r="B10975">
        <v>202012</v>
      </c>
      <c r="C10975" t="s">
        <v>124</v>
      </c>
      <c r="D10975" t="s">
        <v>253</v>
      </c>
      <c r="E10975">
        <v>6.0020207280606693E-3</v>
      </c>
    </row>
    <row r="10976" spans="1:5" hidden="1">
      <c r="A10976" t="s">
        <v>252</v>
      </c>
      <c r="B10976">
        <v>202103</v>
      </c>
      <c r="C10976" t="s">
        <v>124</v>
      </c>
      <c r="D10976" t="s">
        <v>253</v>
      </c>
      <c r="E10976">
        <v>5.8213903609754883E-3</v>
      </c>
    </row>
    <row r="10977" spans="1:5" hidden="1">
      <c r="A10977" t="s">
        <v>252</v>
      </c>
      <c r="B10977">
        <v>202106</v>
      </c>
      <c r="C10977" t="s">
        <v>124</v>
      </c>
      <c r="D10977" t="s">
        <v>253</v>
      </c>
      <c r="E10977">
        <v>5.2661709522420436E-3</v>
      </c>
    </row>
    <row r="10978" spans="1:5" hidden="1">
      <c r="A10978" t="s">
        <v>252</v>
      </c>
      <c r="B10978">
        <v>202109</v>
      </c>
      <c r="C10978" t="s">
        <v>124</v>
      </c>
      <c r="D10978" t="s">
        <v>253</v>
      </c>
      <c r="E10978">
        <v>5.7894181652568578E-3</v>
      </c>
    </row>
    <row r="10979" spans="1:5" hidden="1">
      <c r="A10979" t="s">
        <v>252</v>
      </c>
      <c r="B10979">
        <v>202112</v>
      </c>
      <c r="C10979" t="s">
        <v>124</v>
      </c>
      <c r="D10979" t="s">
        <v>253</v>
      </c>
      <c r="E10979">
        <v>6.5085845529043789E-3</v>
      </c>
    </row>
    <row r="10980" spans="1:5" hidden="1">
      <c r="A10980" t="s">
        <v>252</v>
      </c>
      <c r="B10980">
        <v>202203</v>
      </c>
      <c r="C10980" t="s">
        <v>124</v>
      </c>
      <c r="D10980" t="s">
        <v>253</v>
      </c>
      <c r="E10980">
        <v>7.0702640832810753E-3</v>
      </c>
    </row>
    <row r="10981" spans="1:5" hidden="1">
      <c r="A10981" t="s">
        <v>252</v>
      </c>
      <c r="B10981">
        <v>202206</v>
      </c>
      <c r="C10981" t="s">
        <v>124</v>
      </c>
      <c r="D10981" t="s">
        <v>253</v>
      </c>
      <c r="E10981">
        <v>7.4123930713437206E-3</v>
      </c>
    </row>
    <row r="10982" spans="1:5" hidden="1">
      <c r="A10982" t="s">
        <v>252</v>
      </c>
      <c r="B10982">
        <v>202209</v>
      </c>
      <c r="C10982" t="s">
        <v>124</v>
      </c>
      <c r="D10982" t="s">
        <v>253</v>
      </c>
      <c r="E10982">
        <v>7.627751962034651E-3</v>
      </c>
    </row>
    <row r="10983" spans="1:5" hidden="1">
      <c r="A10983" t="s">
        <v>252</v>
      </c>
      <c r="B10983">
        <v>202212</v>
      </c>
      <c r="C10983" t="s">
        <v>124</v>
      </c>
      <c r="D10983" t="s">
        <v>253</v>
      </c>
      <c r="E10983">
        <v>7.1623701977797357E-3</v>
      </c>
    </row>
    <row r="10984" spans="1:5" hidden="1">
      <c r="A10984" t="s">
        <v>252</v>
      </c>
      <c r="B10984">
        <v>202303</v>
      </c>
      <c r="C10984" t="s">
        <v>124</v>
      </c>
      <c r="D10984" t="s">
        <v>253</v>
      </c>
      <c r="E10984">
        <v>7.7486299101228433E-3</v>
      </c>
    </row>
    <row r="10985" spans="1:5" hidden="1">
      <c r="A10985" t="s">
        <v>252</v>
      </c>
      <c r="B10985">
        <v>202306</v>
      </c>
      <c r="C10985" t="s">
        <v>124</v>
      </c>
      <c r="D10985" t="s">
        <v>253</v>
      </c>
      <c r="E10985">
        <v>7.733911285427917E-3</v>
      </c>
    </row>
    <row r="10986" spans="1:5" hidden="1">
      <c r="A10986" t="s">
        <v>252</v>
      </c>
      <c r="B10986">
        <v>202309</v>
      </c>
      <c r="C10986" t="s">
        <v>124</v>
      </c>
      <c r="D10986" t="s">
        <v>253</v>
      </c>
      <c r="E10986">
        <v>8.0121117423891594E-3</v>
      </c>
    </row>
    <row r="10987" spans="1:5" hidden="1">
      <c r="A10987" t="s">
        <v>252</v>
      </c>
      <c r="B10987">
        <v>202312</v>
      </c>
      <c r="C10987" t="s">
        <v>124</v>
      </c>
      <c r="D10987" t="s">
        <v>253</v>
      </c>
      <c r="E10987">
        <v>8.0042058462913429E-3</v>
      </c>
    </row>
    <row r="10988" spans="1:5" hidden="1">
      <c r="A10988" t="s">
        <v>252</v>
      </c>
      <c r="B10988">
        <v>202403</v>
      </c>
      <c r="C10988" t="s">
        <v>124</v>
      </c>
      <c r="D10988" t="s">
        <v>253</v>
      </c>
      <c r="E10988">
        <v>7.194668829040715E-3</v>
      </c>
    </row>
    <row r="10989" spans="1:5" hidden="1">
      <c r="A10989" t="s">
        <v>252</v>
      </c>
      <c r="B10989">
        <v>202406</v>
      </c>
      <c r="C10989" t="s">
        <v>124</v>
      </c>
      <c r="D10989" t="s">
        <v>253</v>
      </c>
      <c r="E10989">
        <v>7.5635731053851794E-3</v>
      </c>
    </row>
    <row r="10990" spans="1:5" hidden="1">
      <c r="A10990" t="s">
        <v>252</v>
      </c>
      <c r="B10990">
        <v>202409</v>
      </c>
      <c r="C10990" t="s">
        <v>124</v>
      </c>
      <c r="D10990" t="s">
        <v>253</v>
      </c>
      <c r="E10990">
        <v>7.6062433791822268E-3</v>
      </c>
    </row>
    <row r="10991" spans="1:5" hidden="1">
      <c r="A10991" t="s">
        <v>252</v>
      </c>
      <c r="B10991">
        <v>202412</v>
      </c>
      <c r="C10991" t="s">
        <v>124</v>
      </c>
      <c r="D10991" t="s">
        <v>253</v>
      </c>
      <c r="E10991">
        <v>8.1034363839162168E-3</v>
      </c>
    </row>
    <row r="10992" spans="1:5" hidden="1">
      <c r="A10992" t="s">
        <v>252</v>
      </c>
      <c r="B10992">
        <v>202503</v>
      </c>
      <c r="C10992" t="s">
        <v>124</v>
      </c>
      <c r="D10992" t="s">
        <v>253</v>
      </c>
      <c r="E10992">
        <v>9.2826011866522506E-3</v>
      </c>
    </row>
    <row r="10993" spans="1:5" hidden="1">
      <c r="A10993" t="s">
        <v>252</v>
      </c>
      <c r="B10993">
        <v>202506</v>
      </c>
      <c r="C10993" t="s">
        <v>124</v>
      </c>
      <c r="D10993" t="s">
        <v>253</v>
      </c>
      <c r="E10993">
        <v>9.5118032460419274E-3</v>
      </c>
    </row>
    <row r="10994" spans="1:5" hidden="1">
      <c r="A10994" t="s">
        <v>252</v>
      </c>
      <c r="B10994">
        <v>201906</v>
      </c>
      <c r="C10994" t="s">
        <v>77</v>
      </c>
      <c r="D10994" t="s">
        <v>253</v>
      </c>
      <c r="E10994">
        <v>1.025050392224029E-2</v>
      </c>
    </row>
    <row r="10995" spans="1:5" hidden="1">
      <c r="A10995" t="s">
        <v>252</v>
      </c>
      <c r="B10995">
        <v>201909</v>
      </c>
      <c r="C10995" t="s">
        <v>77</v>
      </c>
      <c r="D10995" t="s">
        <v>253</v>
      </c>
      <c r="E10995">
        <v>1.0297065587508902E-2</v>
      </c>
    </row>
    <row r="10996" spans="1:5" hidden="1">
      <c r="A10996" t="s">
        <v>252</v>
      </c>
      <c r="B10996">
        <v>201912</v>
      </c>
      <c r="C10996" t="s">
        <v>77</v>
      </c>
      <c r="D10996" t="s">
        <v>253</v>
      </c>
      <c r="E10996">
        <v>1.0463917478269648E-2</v>
      </c>
    </row>
    <row r="10997" spans="1:5" hidden="1">
      <c r="A10997" t="s">
        <v>252</v>
      </c>
      <c r="B10997">
        <v>202003</v>
      </c>
      <c r="C10997" t="s">
        <v>77</v>
      </c>
      <c r="D10997" t="s">
        <v>253</v>
      </c>
      <c r="E10997">
        <v>1.0194538025452886E-2</v>
      </c>
    </row>
    <row r="10998" spans="1:5" hidden="1">
      <c r="A10998" t="s">
        <v>252</v>
      </c>
      <c r="B10998">
        <v>202006</v>
      </c>
      <c r="C10998" t="s">
        <v>77</v>
      </c>
      <c r="D10998" t="s">
        <v>253</v>
      </c>
      <c r="E10998">
        <v>1.0449399889173271E-2</v>
      </c>
    </row>
    <row r="10999" spans="1:5" hidden="1">
      <c r="A10999" t="s">
        <v>252</v>
      </c>
      <c r="B10999">
        <v>202009</v>
      </c>
      <c r="C10999" t="s">
        <v>77</v>
      </c>
      <c r="D10999" t="s">
        <v>253</v>
      </c>
      <c r="E10999">
        <v>1.0422448635899731E-2</v>
      </c>
    </row>
    <row r="11000" spans="1:5" hidden="1">
      <c r="A11000" t="s">
        <v>252</v>
      </c>
      <c r="B11000">
        <v>202012</v>
      </c>
      <c r="C11000" t="s">
        <v>77</v>
      </c>
      <c r="D11000" t="s">
        <v>253</v>
      </c>
      <c r="E11000">
        <v>1.0627946406974858E-2</v>
      </c>
    </row>
    <row r="11001" spans="1:5" hidden="1">
      <c r="A11001" t="s">
        <v>252</v>
      </c>
      <c r="B11001">
        <v>202103</v>
      </c>
      <c r="C11001" t="s">
        <v>77</v>
      </c>
      <c r="D11001" t="s">
        <v>253</v>
      </c>
      <c r="E11001">
        <v>1.1388298739041762E-2</v>
      </c>
    </row>
    <row r="11002" spans="1:5" hidden="1">
      <c r="A11002" t="s">
        <v>252</v>
      </c>
      <c r="B11002">
        <v>202106</v>
      </c>
      <c r="C11002" t="s">
        <v>77</v>
      </c>
      <c r="D11002" t="s">
        <v>253</v>
      </c>
      <c r="E11002">
        <v>1.1358987980545082E-2</v>
      </c>
    </row>
    <row r="11003" spans="1:5" hidden="1">
      <c r="A11003" t="s">
        <v>252</v>
      </c>
      <c r="B11003">
        <v>202109</v>
      </c>
      <c r="C11003" t="s">
        <v>77</v>
      </c>
      <c r="D11003" t="s">
        <v>253</v>
      </c>
      <c r="E11003">
        <v>1.1140357068433405E-2</v>
      </c>
    </row>
    <row r="11004" spans="1:5" hidden="1">
      <c r="A11004" t="s">
        <v>252</v>
      </c>
      <c r="B11004">
        <v>202112</v>
      </c>
      <c r="C11004" t="s">
        <v>77</v>
      </c>
      <c r="D11004" t="s">
        <v>253</v>
      </c>
      <c r="E11004">
        <v>1.0817878847265617E-2</v>
      </c>
    </row>
    <row r="11005" spans="1:5" hidden="1">
      <c r="A11005" t="s">
        <v>252</v>
      </c>
      <c r="B11005">
        <v>202203</v>
      </c>
      <c r="C11005" t="s">
        <v>77</v>
      </c>
      <c r="D11005" t="s">
        <v>253</v>
      </c>
      <c r="E11005">
        <v>1.1237187071894359E-2</v>
      </c>
    </row>
    <row r="11006" spans="1:5" hidden="1">
      <c r="A11006" t="s">
        <v>252</v>
      </c>
      <c r="B11006">
        <v>202206</v>
      </c>
      <c r="C11006" t="s">
        <v>77</v>
      </c>
      <c r="D11006" t="s">
        <v>253</v>
      </c>
      <c r="E11006">
        <v>1.1542217008407346E-2</v>
      </c>
    </row>
    <row r="11007" spans="1:5" hidden="1">
      <c r="A11007" t="s">
        <v>252</v>
      </c>
      <c r="B11007">
        <v>202209</v>
      </c>
      <c r="C11007" t="s">
        <v>77</v>
      </c>
      <c r="D11007" t="s">
        <v>253</v>
      </c>
      <c r="E11007">
        <v>1.186970557203852E-2</v>
      </c>
    </row>
    <row r="11008" spans="1:5" hidden="1">
      <c r="A11008" t="s">
        <v>252</v>
      </c>
      <c r="B11008">
        <v>202212</v>
      </c>
      <c r="C11008" t="s">
        <v>77</v>
      </c>
      <c r="D11008" t="s">
        <v>253</v>
      </c>
      <c r="E11008">
        <v>1.2425901018592428E-2</v>
      </c>
    </row>
    <row r="11009" spans="1:5" hidden="1">
      <c r="A11009" t="s">
        <v>252</v>
      </c>
      <c r="B11009">
        <v>202303</v>
      </c>
      <c r="C11009" t="s">
        <v>77</v>
      </c>
      <c r="D11009" t="s">
        <v>253</v>
      </c>
      <c r="E11009">
        <v>1.2530840642153396E-2</v>
      </c>
    </row>
    <row r="11010" spans="1:5" hidden="1">
      <c r="A11010" t="s">
        <v>252</v>
      </c>
      <c r="B11010">
        <v>202306</v>
      </c>
      <c r="C11010" t="s">
        <v>77</v>
      </c>
      <c r="D11010" t="s">
        <v>253</v>
      </c>
      <c r="E11010">
        <v>1.2303880245071673E-2</v>
      </c>
    </row>
    <row r="11011" spans="1:5" hidden="1">
      <c r="A11011" t="s">
        <v>252</v>
      </c>
      <c r="B11011">
        <v>202309</v>
      </c>
      <c r="C11011" t="s">
        <v>77</v>
      </c>
      <c r="D11011" t="s">
        <v>253</v>
      </c>
      <c r="E11011">
        <v>1.2407916896020927E-2</v>
      </c>
    </row>
    <row r="11012" spans="1:5" hidden="1">
      <c r="A11012" t="s">
        <v>252</v>
      </c>
      <c r="B11012">
        <v>202312</v>
      </c>
      <c r="C11012" t="s">
        <v>77</v>
      </c>
      <c r="D11012" t="s">
        <v>253</v>
      </c>
      <c r="E11012">
        <v>1.2652370866655084E-2</v>
      </c>
    </row>
    <row r="11013" spans="1:5" hidden="1">
      <c r="A11013" t="s">
        <v>252</v>
      </c>
      <c r="B11013">
        <v>202403</v>
      </c>
      <c r="C11013" t="s">
        <v>77</v>
      </c>
      <c r="D11013" t="s">
        <v>253</v>
      </c>
      <c r="E11013">
        <v>1.3157956638615909E-2</v>
      </c>
    </row>
    <row r="11014" spans="1:5" hidden="1">
      <c r="A11014" t="s">
        <v>252</v>
      </c>
      <c r="B11014">
        <v>202406</v>
      </c>
      <c r="C11014" t="s">
        <v>77</v>
      </c>
      <c r="D11014" t="s">
        <v>253</v>
      </c>
      <c r="E11014">
        <v>1.3063460171328324E-2</v>
      </c>
    </row>
    <row r="11015" spans="1:5" hidden="1">
      <c r="A11015" t="s">
        <v>252</v>
      </c>
      <c r="B11015">
        <v>202409</v>
      </c>
      <c r="C11015" t="s">
        <v>77</v>
      </c>
      <c r="D11015" t="s">
        <v>253</v>
      </c>
      <c r="E11015">
        <v>1.3517007983589924E-2</v>
      </c>
    </row>
    <row r="11016" spans="1:5" hidden="1">
      <c r="A11016" t="s">
        <v>252</v>
      </c>
      <c r="B11016">
        <v>202412</v>
      </c>
      <c r="C11016" t="s">
        <v>77</v>
      </c>
      <c r="D11016" t="s">
        <v>253</v>
      </c>
      <c r="E11016">
        <v>1.3528695866210637E-2</v>
      </c>
    </row>
    <row r="11017" spans="1:5" hidden="1">
      <c r="A11017" t="s">
        <v>252</v>
      </c>
      <c r="B11017">
        <v>202503</v>
      </c>
      <c r="C11017" t="s">
        <v>77</v>
      </c>
      <c r="D11017" t="s">
        <v>253</v>
      </c>
      <c r="E11017">
        <v>1.4107633010840476E-2</v>
      </c>
    </row>
    <row r="11018" spans="1:5" hidden="1">
      <c r="A11018" t="s">
        <v>252</v>
      </c>
      <c r="B11018">
        <v>202506</v>
      </c>
      <c r="C11018" t="s">
        <v>77</v>
      </c>
      <c r="D11018" t="s">
        <v>253</v>
      </c>
      <c r="E11018">
        <v>1.3891036168683018E-2</v>
      </c>
    </row>
    <row r="11019" spans="1:5" hidden="1">
      <c r="A11019" t="s">
        <v>252</v>
      </c>
      <c r="B11019">
        <v>202103</v>
      </c>
      <c r="C11019" t="s">
        <v>127</v>
      </c>
      <c r="D11019" t="s">
        <v>253</v>
      </c>
      <c r="E11019">
        <v>5.5120624467718147E-3</v>
      </c>
    </row>
    <row r="11020" spans="1:5" hidden="1">
      <c r="A11020" t="s">
        <v>252</v>
      </c>
      <c r="B11020">
        <v>202206</v>
      </c>
      <c r="C11020" t="s">
        <v>127</v>
      </c>
      <c r="D11020" t="s">
        <v>253</v>
      </c>
      <c r="E11020">
        <v>4.7646262804021348E-3</v>
      </c>
    </row>
    <row r="11021" spans="1:5" hidden="1">
      <c r="A11021" t="s">
        <v>252</v>
      </c>
      <c r="B11021">
        <v>202209</v>
      </c>
      <c r="C11021" t="s">
        <v>127</v>
      </c>
      <c r="D11021" t="s">
        <v>253</v>
      </c>
      <c r="E11021">
        <v>4.6456897495442059E-3</v>
      </c>
    </row>
    <row r="11022" spans="1:5" hidden="1">
      <c r="A11022" t="s">
        <v>252</v>
      </c>
      <c r="B11022">
        <v>202212</v>
      </c>
      <c r="C11022" t="s">
        <v>127</v>
      </c>
      <c r="D11022" t="s">
        <v>253</v>
      </c>
      <c r="E11022">
        <v>4.3675556444951373E-3</v>
      </c>
    </row>
    <row r="11023" spans="1:5" hidden="1">
      <c r="A11023" t="s">
        <v>252</v>
      </c>
      <c r="B11023">
        <v>202303</v>
      </c>
      <c r="C11023" t="s">
        <v>127</v>
      </c>
      <c r="D11023" t="s">
        <v>253</v>
      </c>
      <c r="E11023">
        <v>4.5035306427760836E-3</v>
      </c>
    </row>
    <row r="11024" spans="1:5" hidden="1">
      <c r="A11024" t="s">
        <v>252</v>
      </c>
      <c r="B11024">
        <v>202306</v>
      </c>
      <c r="C11024" t="s">
        <v>127</v>
      </c>
      <c r="D11024" t="s">
        <v>253</v>
      </c>
      <c r="E11024">
        <v>4.3310630529964636E-3</v>
      </c>
    </row>
    <row r="11025" spans="1:5" hidden="1">
      <c r="A11025" t="s">
        <v>252</v>
      </c>
      <c r="B11025">
        <v>202309</v>
      </c>
      <c r="C11025" t="s">
        <v>127</v>
      </c>
      <c r="D11025" t="s">
        <v>253</v>
      </c>
      <c r="E11025">
        <v>9.4262992576772033E-3</v>
      </c>
    </row>
    <row r="11026" spans="1:5" hidden="1">
      <c r="A11026" t="s">
        <v>252</v>
      </c>
      <c r="B11026">
        <v>202312</v>
      </c>
      <c r="C11026" t="s">
        <v>127</v>
      </c>
      <c r="D11026" t="s">
        <v>253</v>
      </c>
      <c r="E11026">
        <v>9.3694598461064645E-3</v>
      </c>
    </row>
    <row r="11027" spans="1:5" hidden="1">
      <c r="A11027" t="s">
        <v>252</v>
      </c>
      <c r="B11027">
        <v>202403</v>
      </c>
      <c r="C11027" t="s">
        <v>127</v>
      </c>
      <c r="D11027" t="s">
        <v>253</v>
      </c>
      <c r="E11027">
        <v>1.085245619069782E-2</v>
      </c>
    </row>
    <row r="11028" spans="1:5" hidden="1">
      <c r="A11028" t="s">
        <v>252</v>
      </c>
      <c r="B11028">
        <v>202406</v>
      </c>
      <c r="C11028" t="s">
        <v>127</v>
      </c>
      <c r="D11028" t="s">
        <v>253</v>
      </c>
      <c r="E11028">
        <v>1.0722295405238424E-2</v>
      </c>
    </row>
    <row r="11029" spans="1:5" hidden="1">
      <c r="A11029" t="s">
        <v>252</v>
      </c>
      <c r="B11029">
        <v>202409</v>
      </c>
      <c r="C11029" t="s">
        <v>127</v>
      </c>
      <c r="D11029" t="s">
        <v>253</v>
      </c>
      <c r="E11029">
        <v>1.1382826668713463E-2</v>
      </c>
    </row>
    <row r="11030" spans="1:5" hidden="1">
      <c r="A11030" t="s">
        <v>252</v>
      </c>
      <c r="B11030">
        <v>202412</v>
      </c>
      <c r="C11030" t="s">
        <v>127</v>
      </c>
      <c r="D11030" t="s">
        <v>253</v>
      </c>
      <c r="E11030">
        <v>5.1026726838188773E-3</v>
      </c>
    </row>
    <row r="11031" spans="1:5" hidden="1">
      <c r="A11031" t="s">
        <v>252</v>
      </c>
      <c r="B11031">
        <v>202503</v>
      </c>
      <c r="C11031" t="s">
        <v>127</v>
      </c>
      <c r="D11031" t="s">
        <v>253</v>
      </c>
      <c r="E11031">
        <v>5.168819980843291E-3</v>
      </c>
    </row>
    <row r="11032" spans="1:5" hidden="1">
      <c r="A11032" t="s">
        <v>252</v>
      </c>
      <c r="B11032">
        <v>202506</v>
      </c>
      <c r="C11032" t="s">
        <v>127</v>
      </c>
      <c r="D11032" t="s">
        <v>253</v>
      </c>
      <c r="E11032">
        <v>5.4662588480594836E-3</v>
      </c>
    </row>
    <row r="11033" spans="1:5" hidden="1">
      <c r="A11033" t="s">
        <v>252</v>
      </c>
      <c r="B11033">
        <v>201906</v>
      </c>
      <c r="C11033" t="s">
        <v>78</v>
      </c>
      <c r="D11033" t="s">
        <v>253</v>
      </c>
      <c r="E11033">
        <v>5.280518172039496E-3</v>
      </c>
    </row>
    <row r="11034" spans="1:5" hidden="1">
      <c r="A11034" t="s">
        <v>252</v>
      </c>
      <c r="B11034">
        <v>201909</v>
      </c>
      <c r="C11034" t="s">
        <v>78</v>
      </c>
      <c r="D11034" t="s">
        <v>253</v>
      </c>
      <c r="E11034">
        <v>5.471075157487868E-3</v>
      </c>
    </row>
    <row r="11035" spans="1:5" hidden="1">
      <c r="A11035" t="s">
        <v>252</v>
      </c>
      <c r="B11035">
        <v>201912</v>
      </c>
      <c r="C11035" t="s">
        <v>78</v>
      </c>
      <c r="D11035" t="s">
        <v>253</v>
      </c>
      <c r="E11035">
        <v>5.556675679747239E-3</v>
      </c>
    </row>
    <row r="11036" spans="1:5" hidden="1">
      <c r="A11036" t="s">
        <v>252</v>
      </c>
      <c r="B11036">
        <v>202003</v>
      </c>
      <c r="C11036" t="s">
        <v>78</v>
      </c>
      <c r="D11036" t="s">
        <v>253</v>
      </c>
      <c r="E11036">
        <v>5.8477163629071897E-3</v>
      </c>
    </row>
    <row r="11037" spans="1:5" hidden="1">
      <c r="A11037" t="s">
        <v>252</v>
      </c>
      <c r="B11037">
        <v>202006</v>
      </c>
      <c r="C11037" t="s">
        <v>78</v>
      </c>
      <c r="D11037" t="s">
        <v>253</v>
      </c>
      <c r="E11037">
        <v>5.983001528658544E-3</v>
      </c>
    </row>
    <row r="11038" spans="1:5" hidden="1">
      <c r="A11038" t="s">
        <v>252</v>
      </c>
      <c r="B11038">
        <v>202009</v>
      </c>
      <c r="C11038" t="s">
        <v>78</v>
      </c>
      <c r="D11038" t="s">
        <v>253</v>
      </c>
      <c r="E11038">
        <v>6.1026814812569158E-3</v>
      </c>
    </row>
    <row r="11039" spans="1:5" hidden="1">
      <c r="A11039" t="s">
        <v>252</v>
      </c>
      <c r="B11039">
        <v>202012</v>
      </c>
      <c r="C11039" t="s">
        <v>78</v>
      </c>
      <c r="D11039" t="s">
        <v>253</v>
      </c>
      <c r="E11039">
        <v>7.248770074991734E-3</v>
      </c>
    </row>
    <row r="11040" spans="1:5" hidden="1">
      <c r="A11040" t="s">
        <v>252</v>
      </c>
      <c r="B11040">
        <v>202103</v>
      </c>
      <c r="C11040" t="s">
        <v>78</v>
      </c>
      <c r="D11040" t="s">
        <v>253</v>
      </c>
      <c r="E11040">
        <v>7.945445226106693E-3</v>
      </c>
    </row>
    <row r="11041" spans="1:5" hidden="1">
      <c r="A11041" t="s">
        <v>252</v>
      </c>
      <c r="B11041">
        <v>202106</v>
      </c>
      <c r="C11041" t="s">
        <v>78</v>
      </c>
      <c r="D11041" t="s">
        <v>253</v>
      </c>
      <c r="E11041">
        <v>8.1395309034148471E-3</v>
      </c>
    </row>
    <row r="11042" spans="1:5" hidden="1">
      <c r="A11042" t="s">
        <v>252</v>
      </c>
      <c r="B11042">
        <v>202109</v>
      </c>
      <c r="C11042" t="s">
        <v>78</v>
      </c>
      <c r="D11042" t="s">
        <v>253</v>
      </c>
      <c r="E11042">
        <v>7.4447966621513746E-3</v>
      </c>
    </row>
    <row r="11043" spans="1:5" hidden="1">
      <c r="A11043" t="s">
        <v>252</v>
      </c>
      <c r="B11043">
        <v>202112</v>
      </c>
      <c r="C11043" t="s">
        <v>78</v>
      </c>
      <c r="D11043" t="s">
        <v>253</v>
      </c>
      <c r="E11043">
        <v>7.4267962288010053E-3</v>
      </c>
    </row>
    <row r="11044" spans="1:5" hidden="1">
      <c r="A11044" t="s">
        <v>252</v>
      </c>
      <c r="B11044">
        <v>202203</v>
      </c>
      <c r="C11044" t="s">
        <v>78</v>
      </c>
      <c r="D11044" t="s">
        <v>253</v>
      </c>
      <c r="E11044">
        <v>7.4067985282254972E-3</v>
      </c>
    </row>
    <row r="11045" spans="1:5" hidden="1">
      <c r="A11045" t="s">
        <v>252</v>
      </c>
      <c r="B11045">
        <v>202206</v>
      </c>
      <c r="C11045" t="s">
        <v>78</v>
      </c>
      <c r="D11045" t="s">
        <v>253</v>
      </c>
      <c r="E11045">
        <v>7.240685188364614E-3</v>
      </c>
    </row>
    <row r="11046" spans="1:5" hidden="1">
      <c r="A11046" t="s">
        <v>252</v>
      </c>
      <c r="B11046">
        <v>202209</v>
      </c>
      <c r="C11046" t="s">
        <v>78</v>
      </c>
      <c r="D11046" t="s">
        <v>253</v>
      </c>
      <c r="E11046">
        <v>6.6124091881110065E-3</v>
      </c>
    </row>
    <row r="11047" spans="1:5" hidden="1">
      <c r="A11047" t="s">
        <v>252</v>
      </c>
      <c r="B11047">
        <v>202212</v>
      </c>
      <c r="C11047" t="s">
        <v>78</v>
      </c>
      <c r="D11047" t="s">
        <v>253</v>
      </c>
      <c r="E11047">
        <v>7.7260723032159502E-3</v>
      </c>
    </row>
    <row r="11048" spans="1:5" hidden="1">
      <c r="A11048" t="s">
        <v>252</v>
      </c>
      <c r="B11048">
        <v>202303</v>
      </c>
      <c r="C11048" t="s">
        <v>78</v>
      </c>
      <c r="D11048" t="s">
        <v>253</v>
      </c>
      <c r="E11048">
        <v>8.9705190923507136E-3</v>
      </c>
    </row>
    <row r="11049" spans="1:5" hidden="1">
      <c r="A11049" t="s">
        <v>252</v>
      </c>
      <c r="B11049">
        <v>202306</v>
      </c>
      <c r="C11049" t="s">
        <v>78</v>
      </c>
      <c r="D11049" t="s">
        <v>253</v>
      </c>
      <c r="E11049">
        <v>7.7117271803851398E-3</v>
      </c>
    </row>
    <row r="11050" spans="1:5" hidden="1">
      <c r="A11050" t="s">
        <v>252</v>
      </c>
      <c r="B11050">
        <v>202309</v>
      </c>
      <c r="C11050" t="s">
        <v>78</v>
      </c>
      <c r="D11050" t="s">
        <v>253</v>
      </c>
      <c r="E11050">
        <v>7.9313817473624267E-3</v>
      </c>
    </row>
    <row r="11051" spans="1:5" hidden="1">
      <c r="A11051" t="s">
        <v>252</v>
      </c>
      <c r="B11051">
        <v>202312</v>
      </c>
      <c r="C11051" t="s">
        <v>78</v>
      </c>
      <c r="D11051" t="s">
        <v>253</v>
      </c>
      <c r="E11051">
        <v>8.5389893820677163E-3</v>
      </c>
    </row>
    <row r="11052" spans="1:5" hidden="1">
      <c r="A11052" t="s">
        <v>252</v>
      </c>
      <c r="B11052">
        <v>202403</v>
      </c>
      <c r="C11052" t="s">
        <v>78</v>
      </c>
      <c r="D11052" t="s">
        <v>253</v>
      </c>
      <c r="E11052">
        <v>9.182456260262626E-3</v>
      </c>
    </row>
    <row r="11053" spans="1:5" hidden="1">
      <c r="A11053" t="s">
        <v>252</v>
      </c>
      <c r="B11053">
        <v>202406</v>
      </c>
      <c r="C11053" t="s">
        <v>78</v>
      </c>
      <c r="D11053" t="s">
        <v>253</v>
      </c>
      <c r="E11053">
        <v>9.0936018779616927E-3</v>
      </c>
    </row>
    <row r="11054" spans="1:5" hidden="1">
      <c r="A11054" t="s">
        <v>252</v>
      </c>
      <c r="B11054">
        <v>202409</v>
      </c>
      <c r="C11054" t="s">
        <v>78</v>
      </c>
      <c r="D11054" t="s">
        <v>253</v>
      </c>
      <c r="E11054">
        <v>8.2295600384997766E-3</v>
      </c>
    </row>
    <row r="11055" spans="1:5" hidden="1">
      <c r="A11055" t="s">
        <v>252</v>
      </c>
      <c r="B11055">
        <v>202412</v>
      </c>
      <c r="C11055" t="s">
        <v>78</v>
      </c>
      <c r="D11055" t="s">
        <v>253</v>
      </c>
      <c r="E11055">
        <v>7.6092470731193929E-3</v>
      </c>
    </row>
    <row r="11056" spans="1:5" hidden="1">
      <c r="A11056" t="s">
        <v>252</v>
      </c>
      <c r="B11056">
        <v>202503</v>
      </c>
      <c r="C11056" t="s">
        <v>78</v>
      </c>
      <c r="D11056" t="s">
        <v>253</v>
      </c>
      <c r="E11056">
        <v>7.5431251822015814E-3</v>
      </c>
    </row>
    <row r="11057" spans="1:5" hidden="1">
      <c r="A11057" t="s">
        <v>252</v>
      </c>
      <c r="B11057">
        <v>202506</v>
      </c>
      <c r="C11057" t="s">
        <v>78</v>
      </c>
      <c r="D11057" t="s">
        <v>253</v>
      </c>
      <c r="E11057">
        <v>6.8834940602193273E-3</v>
      </c>
    </row>
    <row r="11058" spans="1:5" hidden="1">
      <c r="A11058" t="s">
        <v>252</v>
      </c>
      <c r="B11058">
        <v>201906</v>
      </c>
      <c r="C11058" t="s">
        <v>79</v>
      </c>
      <c r="D11058" t="s">
        <v>253</v>
      </c>
      <c r="E11058">
        <v>4.1936445901490319E-3</v>
      </c>
    </row>
    <row r="11059" spans="1:5" hidden="1">
      <c r="A11059" t="s">
        <v>252</v>
      </c>
      <c r="B11059">
        <v>201909</v>
      </c>
      <c r="C11059" t="s">
        <v>79</v>
      </c>
      <c r="D11059" t="s">
        <v>253</v>
      </c>
      <c r="E11059">
        <v>4.1647782640713005E-3</v>
      </c>
    </row>
    <row r="11060" spans="1:5" hidden="1">
      <c r="A11060" t="s">
        <v>252</v>
      </c>
      <c r="B11060">
        <v>201912</v>
      </c>
      <c r="C11060" t="s">
        <v>79</v>
      </c>
      <c r="D11060" t="s">
        <v>253</v>
      </c>
      <c r="E11060">
        <v>3.8414307990029834E-3</v>
      </c>
    </row>
    <row r="11061" spans="1:5" hidden="1">
      <c r="A11061" t="s">
        <v>252</v>
      </c>
      <c r="B11061">
        <v>202003</v>
      </c>
      <c r="C11061" t="s">
        <v>79</v>
      </c>
      <c r="D11061" t="s">
        <v>253</v>
      </c>
      <c r="E11061">
        <v>3.5856585957207325E-3</v>
      </c>
    </row>
    <row r="11062" spans="1:5" hidden="1">
      <c r="A11062" t="s">
        <v>252</v>
      </c>
      <c r="B11062">
        <v>202006</v>
      </c>
      <c r="C11062" t="s">
        <v>79</v>
      </c>
      <c r="D11062" t="s">
        <v>253</v>
      </c>
      <c r="E11062">
        <v>3.9406921185695604E-3</v>
      </c>
    </row>
    <row r="11063" spans="1:5" hidden="1">
      <c r="A11063" t="s">
        <v>252</v>
      </c>
      <c r="B11063">
        <v>202009</v>
      </c>
      <c r="C11063" t="s">
        <v>79</v>
      </c>
      <c r="D11063" t="s">
        <v>253</v>
      </c>
      <c r="E11063">
        <v>3.8904073113514761E-3</v>
      </c>
    </row>
    <row r="11064" spans="1:5" hidden="1">
      <c r="A11064" t="s">
        <v>252</v>
      </c>
      <c r="B11064">
        <v>202012</v>
      </c>
      <c r="C11064" t="s">
        <v>79</v>
      </c>
      <c r="D11064" t="s">
        <v>253</v>
      </c>
      <c r="E11064">
        <v>4.4410692015820624E-3</v>
      </c>
    </row>
    <row r="11065" spans="1:5" hidden="1">
      <c r="A11065" t="s">
        <v>252</v>
      </c>
      <c r="B11065">
        <v>202103</v>
      </c>
      <c r="C11065" t="s">
        <v>79</v>
      </c>
      <c r="D11065" t="s">
        <v>253</v>
      </c>
      <c r="E11065">
        <v>4.5381240432129308E-3</v>
      </c>
    </row>
    <row r="11066" spans="1:5" hidden="1">
      <c r="A11066" t="s">
        <v>252</v>
      </c>
      <c r="B11066">
        <v>202106</v>
      </c>
      <c r="C11066" t="s">
        <v>79</v>
      </c>
      <c r="D11066" t="s">
        <v>253</v>
      </c>
      <c r="E11066">
        <v>4.6076650030426056E-3</v>
      </c>
    </row>
    <row r="11067" spans="1:5" hidden="1">
      <c r="A11067" t="s">
        <v>252</v>
      </c>
      <c r="B11067">
        <v>202109</v>
      </c>
      <c r="C11067" t="s">
        <v>79</v>
      </c>
      <c r="D11067" t="s">
        <v>253</v>
      </c>
      <c r="E11067">
        <v>5.1550263263777617E-3</v>
      </c>
    </row>
    <row r="11068" spans="1:5" hidden="1">
      <c r="A11068" t="s">
        <v>252</v>
      </c>
      <c r="B11068">
        <v>202112</v>
      </c>
      <c r="C11068" t="s">
        <v>79</v>
      </c>
      <c r="D11068" t="s">
        <v>253</v>
      </c>
      <c r="E11068">
        <v>5.1782344457391707E-3</v>
      </c>
    </row>
    <row r="11069" spans="1:5" hidden="1">
      <c r="A11069" t="s">
        <v>252</v>
      </c>
      <c r="B11069">
        <v>202203</v>
      </c>
      <c r="C11069" t="s">
        <v>79</v>
      </c>
      <c r="D11069" t="s">
        <v>253</v>
      </c>
      <c r="E11069">
        <v>5.2246936130683598E-3</v>
      </c>
    </row>
    <row r="11070" spans="1:5" hidden="1">
      <c r="A11070" t="s">
        <v>252</v>
      </c>
      <c r="B11070">
        <v>202206</v>
      </c>
      <c r="C11070" t="s">
        <v>79</v>
      </c>
      <c r="D11070" t="s">
        <v>253</v>
      </c>
      <c r="E11070">
        <v>5.3237660603270226E-3</v>
      </c>
    </row>
    <row r="11071" spans="1:5" hidden="1">
      <c r="A11071" t="s">
        <v>252</v>
      </c>
      <c r="B11071">
        <v>202209</v>
      </c>
      <c r="C11071" t="s">
        <v>79</v>
      </c>
      <c r="D11071" t="s">
        <v>253</v>
      </c>
      <c r="E11071">
        <v>5.4689363079844597E-3</v>
      </c>
    </row>
    <row r="11072" spans="1:5" hidden="1">
      <c r="A11072" t="s">
        <v>252</v>
      </c>
      <c r="B11072">
        <v>202212</v>
      </c>
      <c r="C11072" t="s">
        <v>79</v>
      </c>
      <c r="D11072" t="s">
        <v>253</v>
      </c>
      <c r="E11072">
        <v>5.5195011518851499E-3</v>
      </c>
    </row>
    <row r="11073" spans="1:5" hidden="1">
      <c r="A11073" t="s">
        <v>252</v>
      </c>
      <c r="B11073">
        <v>202303</v>
      </c>
      <c r="C11073" t="s">
        <v>79</v>
      </c>
      <c r="D11073" t="s">
        <v>253</v>
      </c>
      <c r="E11073">
        <v>5.7548843888434046E-3</v>
      </c>
    </row>
    <row r="11074" spans="1:5" hidden="1">
      <c r="A11074" t="s">
        <v>252</v>
      </c>
      <c r="B11074">
        <v>202306</v>
      </c>
      <c r="C11074" t="s">
        <v>79</v>
      </c>
      <c r="D11074" t="s">
        <v>253</v>
      </c>
      <c r="E11074">
        <v>5.7684404970230179E-3</v>
      </c>
    </row>
    <row r="11075" spans="1:5" hidden="1">
      <c r="A11075" t="s">
        <v>252</v>
      </c>
      <c r="B11075">
        <v>202309</v>
      </c>
      <c r="C11075" t="s">
        <v>79</v>
      </c>
      <c r="D11075" t="s">
        <v>253</v>
      </c>
      <c r="E11075">
        <v>6.155152187248508E-3</v>
      </c>
    </row>
    <row r="11076" spans="1:5" hidden="1">
      <c r="A11076" t="s">
        <v>252</v>
      </c>
      <c r="B11076">
        <v>202312</v>
      </c>
      <c r="C11076" t="s">
        <v>79</v>
      </c>
      <c r="D11076" t="s">
        <v>253</v>
      </c>
      <c r="E11076">
        <v>6.3756537540469189E-3</v>
      </c>
    </row>
    <row r="11077" spans="1:5" hidden="1">
      <c r="A11077" t="s">
        <v>252</v>
      </c>
      <c r="B11077">
        <v>202403</v>
      </c>
      <c r="C11077" t="s">
        <v>79</v>
      </c>
      <c r="D11077" t="s">
        <v>253</v>
      </c>
      <c r="E11077">
        <v>7.4048614478770336E-3</v>
      </c>
    </row>
    <row r="11078" spans="1:5" hidden="1">
      <c r="A11078" t="s">
        <v>252</v>
      </c>
      <c r="B11078">
        <v>202406</v>
      </c>
      <c r="C11078" t="s">
        <v>79</v>
      </c>
      <c r="D11078" t="s">
        <v>253</v>
      </c>
      <c r="E11078">
        <v>6.4261706986259125E-3</v>
      </c>
    </row>
    <row r="11079" spans="1:5" hidden="1">
      <c r="A11079" t="s">
        <v>252</v>
      </c>
      <c r="B11079">
        <v>202409</v>
      </c>
      <c r="C11079" t="s">
        <v>79</v>
      </c>
      <c r="D11079" t="s">
        <v>253</v>
      </c>
      <c r="E11079">
        <v>6.3626313034817004E-3</v>
      </c>
    </row>
    <row r="11080" spans="1:5" hidden="1">
      <c r="A11080" t="s">
        <v>252</v>
      </c>
      <c r="B11080">
        <v>202412</v>
      </c>
      <c r="C11080" t="s">
        <v>79</v>
      </c>
      <c r="D11080" t="s">
        <v>253</v>
      </c>
      <c r="E11080">
        <v>7.0566181962567007E-3</v>
      </c>
    </row>
    <row r="11081" spans="1:5" hidden="1">
      <c r="A11081" t="s">
        <v>252</v>
      </c>
      <c r="B11081">
        <v>202503</v>
      </c>
      <c r="C11081" t="s">
        <v>79</v>
      </c>
      <c r="D11081" t="s">
        <v>253</v>
      </c>
      <c r="E11081">
        <v>7.2070333527744614E-3</v>
      </c>
    </row>
    <row r="11082" spans="1:5" hidden="1">
      <c r="A11082" t="s">
        <v>252</v>
      </c>
      <c r="B11082">
        <v>202506</v>
      </c>
      <c r="C11082" t="s">
        <v>79</v>
      </c>
      <c r="D11082" t="s">
        <v>253</v>
      </c>
      <c r="E11082">
        <v>7.226767190552515E-3</v>
      </c>
    </row>
    <row r="11083" spans="1:5" hidden="1">
      <c r="A11083" t="s">
        <v>252</v>
      </c>
      <c r="B11083">
        <v>201906</v>
      </c>
      <c r="C11083" t="s">
        <v>80</v>
      </c>
      <c r="D11083" t="s">
        <v>253</v>
      </c>
      <c r="E11083">
        <v>1.0976054445787123E-2</v>
      </c>
    </row>
    <row r="11084" spans="1:5" hidden="1">
      <c r="A11084" t="s">
        <v>252</v>
      </c>
      <c r="B11084">
        <v>201909</v>
      </c>
      <c r="C11084" t="s">
        <v>80</v>
      </c>
      <c r="D11084" t="s">
        <v>253</v>
      </c>
      <c r="E11084">
        <v>1.1475919097036756E-2</v>
      </c>
    </row>
    <row r="11085" spans="1:5" hidden="1">
      <c r="A11085" t="s">
        <v>252</v>
      </c>
      <c r="B11085">
        <v>201912</v>
      </c>
      <c r="C11085" t="s">
        <v>80</v>
      </c>
      <c r="D11085" t="s">
        <v>253</v>
      </c>
      <c r="E11085">
        <v>1.1815383968841211E-2</v>
      </c>
    </row>
    <row r="11086" spans="1:5" hidden="1">
      <c r="A11086" t="s">
        <v>252</v>
      </c>
      <c r="B11086">
        <v>202003</v>
      </c>
      <c r="C11086" t="s">
        <v>80</v>
      </c>
      <c r="D11086" t="s">
        <v>253</v>
      </c>
      <c r="E11086">
        <v>1.1861230685832029E-2</v>
      </c>
    </row>
    <row r="11087" spans="1:5" hidden="1">
      <c r="A11087" t="s">
        <v>252</v>
      </c>
      <c r="B11087">
        <v>202006</v>
      </c>
      <c r="C11087" t="s">
        <v>80</v>
      </c>
      <c r="D11087" t="s">
        <v>253</v>
      </c>
      <c r="E11087">
        <v>1.1564444203345792E-2</v>
      </c>
    </row>
    <row r="11088" spans="1:5" hidden="1">
      <c r="A11088" t="s">
        <v>252</v>
      </c>
      <c r="B11088">
        <v>202009</v>
      </c>
      <c r="C11088" t="s">
        <v>80</v>
      </c>
      <c r="D11088" t="s">
        <v>253</v>
      </c>
      <c r="E11088">
        <v>1.1548157918115204E-2</v>
      </c>
    </row>
    <row r="11089" spans="1:5" hidden="1">
      <c r="A11089" t="s">
        <v>252</v>
      </c>
      <c r="B11089">
        <v>202012</v>
      </c>
      <c r="C11089" t="s">
        <v>80</v>
      </c>
      <c r="D11089" t="s">
        <v>253</v>
      </c>
      <c r="E11089">
        <v>1.1761245891600051E-2</v>
      </c>
    </row>
    <row r="11090" spans="1:5" hidden="1">
      <c r="A11090" t="s">
        <v>252</v>
      </c>
      <c r="B11090">
        <v>202103</v>
      </c>
      <c r="C11090" t="s">
        <v>80</v>
      </c>
      <c r="D11090" t="s">
        <v>253</v>
      </c>
      <c r="E11090">
        <v>1.0136119169858992E-2</v>
      </c>
    </row>
    <row r="11091" spans="1:5" hidden="1">
      <c r="A11091" t="s">
        <v>252</v>
      </c>
      <c r="B11091">
        <v>202106</v>
      </c>
      <c r="C11091" t="s">
        <v>80</v>
      </c>
      <c r="D11091" t="s">
        <v>253</v>
      </c>
      <c r="E11091">
        <v>1.0811803207660906E-2</v>
      </c>
    </row>
    <row r="11092" spans="1:5" hidden="1">
      <c r="A11092" t="s">
        <v>252</v>
      </c>
      <c r="B11092">
        <v>202109</v>
      </c>
      <c r="C11092" t="s">
        <v>80</v>
      </c>
      <c r="D11092" t="s">
        <v>253</v>
      </c>
      <c r="E11092">
        <v>1.0432150205281101E-2</v>
      </c>
    </row>
    <row r="11093" spans="1:5" hidden="1">
      <c r="A11093" t="s">
        <v>252</v>
      </c>
      <c r="B11093">
        <v>202112</v>
      </c>
      <c r="C11093" t="s">
        <v>80</v>
      </c>
      <c r="D11093" t="s">
        <v>253</v>
      </c>
      <c r="E11093">
        <v>6.4682971150452698E-3</v>
      </c>
    </row>
    <row r="11094" spans="1:5" hidden="1">
      <c r="A11094" t="s">
        <v>252</v>
      </c>
      <c r="B11094">
        <v>202203</v>
      </c>
      <c r="C11094" t="s">
        <v>80</v>
      </c>
      <c r="D11094" t="s">
        <v>253</v>
      </c>
      <c r="E11094">
        <v>6.667060335953782E-3</v>
      </c>
    </row>
    <row r="11095" spans="1:5" hidden="1">
      <c r="A11095" t="s">
        <v>252</v>
      </c>
      <c r="B11095">
        <v>202206</v>
      </c>
      <c r="C11095" t="s">
        <v>80</v>
      </c>
      <c r="D11095" t="s">
        <v>253</v>
      </c>
      <c r="E11095">
        <v>6.1181965305477214E-3</v>
      </c>
    </row>
    <row r="11096" spans="1:5" hidden="1">
      <c r="A11096" t="s">
        <v>252</v>
      </c>
      <c r="B11096">
        <v>202209</v>
      </c>
      <c r="C11096" t="s">
        <v>80</v>
      </c>
      <c r="D11096" t="s">
        <v>253</v>
      </c>
      <c r="E11096">
        <v>6.4965598810058575E-3</v>
      </c>
    </row>
    <row r="11097" spans="1:5" hidden="1">
      <c r="A11097" t="s">
        <v>252</v>
      </c>
      <c r="B11097">
        <v>202212</v>
      </c>
      <c r="C11097" t="s">
        <v>80</v>
      </c>
      <c r="D11097" t="s">
        <v>253</v>
      </c>
      <c r="E11097">
        <v>6.8599490153518549E-3</v>
      </c>
    </row>
    <row r="11098" spans="1:5" hidden="1">
      <c r="A11098" t="s">
        <v>252</v>
      </c>
      <c r="B11098">
        <v>202303</v>
      </c>
      <c r="C11098" t="s">
        <v>80</v>
      </c>
      <c r="D11098" t="s">
        <v>253</v>
      </c>
      <c r="E11098">
        <v>7.4578961902016473E-3</v>
      </c>
    </row>
    <row r="11099" spans="1:5" hidden="1">
      <c r="A11099" t="s">
        <v>252</v>
      </c>
      <c r="B11099">
        <v>202306</v>
      </c>
      <c r="C11099" t="s">
        <v>80</v>
      </c>
      <c r="D11099" t="s">
        <v>253</v>
      </c>
      <c r="E11099">
        <v>8.6388538136055841E-3</v>
      </c>
    </row>
    <row r="11100" spans="1:5" hidden="1">
      <c r="A11100" t="s">
        <v>252</v>
      </c>
      <c r="B11100">
        <v>202309</v>
      </c>
      <c r="C11100" t="s">
        <v>80</v>
      </c>
      <c r="D11100" t="s">
        <v>253</v>
      </c>
      <c r="E11100">
        <v>8.5518530295187987E-3</v>
      </c>
    </row>
    <row r="11101" spans="1:5" hidden="1">
      <c r="A11101" t="s">
        <v>252</v>
      </c>
      <c r="B11101">
        <v>202312</v>
      </c>
      <c r="C11101" t="s">
        <v>80</v>
      </c>
      <c r="D11101" t="s">
        <v>253</v>
      </c>
      <c r="E11101">
        <v>9.4786077944093838E-3</v>
      </c>
    </row>
    <row r="11102" spans="1:5" hidden="1">
      <c r="A11102" t="s">
        <v>252</v>
      </c>
      <c r="B11102">
        <v>202403</v>
      </c>
      <c r="C11102" t="s">
        <v>80</v>
      </c>
      <c r="D11102" t="s">
        <v>253</v>
      </c>
      <c r="E11102">
        <v>9.6316465257477203E-3</v>
      </c>
    </row>
    <row r="11103" spans="1:5" hidden="1">
      <c r="A11103" t="s">
        <v>252</v>
      </c>
      <c r="B11103">
        <v>202406</v>
      </c>
      <c r="C11103" t="s">
        <v>80</v>
      </c>
      <c r="D11103" t="s">
        <v>253</v>
      </c>
      <c r="E11103">
        <v>9.5121079357379859E-3</v>
      </c>
    </row>
    <row r="11104" spans="1:5" hidden="1">
      <c r="A11104" t="s">
        <v>252</v>
      </c>
      <c r="B11104">
        <v>202409</v>
      </c>
      <c r="C11104" t="s">
        <v>80</v>
      </c>
      <c r="D11104" t="s">
        <v>253</v>
      </c>
      <c r="E11104">
        <v>9.4877610301793928E-3</v>
      </c>
    </row>
    <row r="11105" spans="1:5" hidden="1">
      <c r="A11105" t="s">
        <v>252</v>
      </c>
      <c r="B11105">
        <v>202412</v>
      </c>
      <c r="C11105" t="s">
        <v>80</v>
      </c>
      <c r="D11105" t="s">
        <v>253</v>
      </c>
      <c r="E11105">
        <v>9.9652958233907504E-3</v>
      </c>
    </row>
    <row r="11106" spans="1:5" hidden="1">
      <c r="A11106" t="s">
        <v>252</v>
      </c>
      <c r="B11106">
        <v>202503</v>
      </c>
      <c r="C11106" t="s">
        <v>80</v>
      </c>
      <c r="D11106" t="s">
        <v>253</v>
      </c>
      <c r="E11106">
        <v>9.4054020553761223E-3</v>
      </c>
    </row>
    <row r="11107" spans="1:5" hidden="1">
      <c r="A11107" t="s">
        <v>252</v>
      </c>
      <c r="B11107">
        <v>202506</v>
      </c>
      <c r="C11107" t="s">
        <v>80</v>
      </c>
      <c r="D11107" t="s">
        <v>253</v>
      </c>
      <c r="E11107">
        <v>9.6976320083723318E-3</v>
      </c>
    </row>
    <row r="11108" spans="1:5" hidden="1">
      <c r="A11108" t="s">
        <v>252</v>
      </c>
      <c r="B11108">
        <v>201906</v>
      </c>
      <c r="C11108" t="s">
        <v>81</v>
      </c>
      <c r="D11108" t="s">
        <v>253</v>
      </c>
      <c r="E11108">
        <v>1.2573454528460161E-2</v>
      </c>
    </row>
    <row r="11109" spans="1:5" hidden="1">
      <c r="A11109" t="s">
        <v>252</v>
      </c>
      <c r="B11109">
        <v>201909</v>
      </c>
      <c r="C11109" t="s">
        <v>81</v>
      </c>
      <c r="D11109" t="s">
        <v>253</v>
      </c>
      <c r="E11109">
        <v>1.1724561031069572E-2</v>
      </c>
    </row>
    <row r="11110" spans="1:5" hidden="1">
      <c r="A11110" t="s">
        <v>252</v>
      </c>
      <c r="B11110">
        <v>201912</v>
      </c>
      <c r="C11110" t="s">
        <v>81</v>
      </c>
      <c r="D11110" t="s">
        <v>253</v>
      </c>
      <c r="E11110">
        <v>1.0868715874322817E-2</v>
      </c>
    </row>
    <row r="11111" spans="1:5" hidden="1">
      <c r="A11111" t="s">
        <v>252</v>
      </c>
      <c r="B11111">
        <v>202003</v>
      </c>
      <c r="C11111" t="s">
        <v>81</v>
      </c>
      <c r="D11111" t="s">
        <v>253</v>
      </c>
      <c r="E11111">
        <v>1.1172135191399708E-2</v>
      </c>
    </row>
    <row r="11112" spans="1:5" hidden="1">
      <c r="A11112" t="s">
        <v>252</v>
      </c>
      <c r="B11112">
        <v>202006</v>
      </c>
      <c r="C11112" t="s">
        <v>81</v>
      </c>
      <c r="D11112" t="s">
        <v>253</v>
      </c>
      <c r="E11112">
        <v>1.2183647744671844E-2</v>
      </c>
    </row>
    <row r="11113" spans="1:5" hidden="1">
      <c r="A11113" t="s">
        <v>252</v>
      </c>
      <c r="B11113">
        <v>202009</v>
      </c>
      <c r="C11113" t="s">
        <v>81</v>
      </c>
      <c r="D11113" t="s">
        <v>253</v>
      </c>
      <c r="E11113">
        <v>1.0261698672058133E-2</v>
      </c>
    </row>
    <row r="11114" spans="1:5" hidden="1">
      <c r="A11114" t="s">
        <v>252</v>
      </c>
      <c r="B11114">
        <v>202012</v>
      </c>
      <c r="C11114" t="s">
        <v>81</v>
      </c>
      <c r="D11114" t="s">
        <v>253</v>
      </c>
      <c r="E11114">
        <v>1.0225001741533749E-2</v>
      </c>
    </row>
    <row r="11115" spans="1:5" hidden="1">
      <c r="A11115" t="s">
        <v>252</v>
      </c>
      <c r="B11115">
        <v>202103</v>
      </c>
      <c r="C11115" t="s">
        <v>81</v>
      </c>
      <c r="D11115" t="s">
        <v>253</v>
      </c>
      <c r="E11115">
        <v>9.8598205912897603E-3</v>
      </c>
    </row>
    <row r="11116" spans="1:5" hidden="1">
      <c r="A11116" t="s">
        <v>252</v>
      </c>
      <c r="B11116">
        <v>202106</v>
      </c>
      <c r="C11116" t="s">
        <v>81</v>
      </c>
      <c r="D11116" t="s">
        <v>253</v>
      </c>
      <c r="E11116">
        <v>1.0006472054860669E-2</v>
      </c>
    </row>
    <row r="11117" spans="1:5" hidden="1">
      <c r="A11117" t="s">
        <v>252</v>
      </c>
      <c r="B11117">
        <v>202109</v>
      </c>
      <c r="C11117" t="s">
        <v>81</v>
      </c>
      <c r="D11117" t="s">
        <v>253</v>
      </c>
      <c r="E11117">
        <v>9.8179563018919308E-3</v>
      </c>
    </row>
    <row r="11118" spans="1:5" hidden="1">
      <c r="A11118" t="s">
        <v>252</v>
      </c>
      <c r="B11118">
        <v>202112</v>
      </c>
      <c r="C11118" t="s">
        <v>81</v>
      </c>
      <c r="D11118" t="s">
        <v>253</v>
      </c>
      <c r="E11118">
        <v>9.8259250190755234E-3</v>
      </c>
    </row>
    <row r="11119" spans="1:5" hidden="1">
      <c r="A11119" t="s">
        <v>252</v>
      </c>
      <c r="B11119">
        <v>202203</v>
      </c>
      <c r="C11119" t="s">
        <v>81</v>
      </c>
      <c r="D11119" t="s">
        <v>253</v>
      </c>
      <c r="E11119">
        <v>5.73829266431588E-3</v>
      </c>
    </row>
    <row r="11120" spans="1:5" hidden="1">
      <c r="A11120" t="s">
        <v>252</v>
      </c>
      <c r="B11120">
        <v>202206</v>
      </c>
      <c r="C11120" t="s">
        <v>81</v>
      </c>
      <c r="D11120" t="s">
        <v>253</v>
      </c>
      <c r="E11120">
        <v>6.3987132419439088E-3</v>
      </c>
    </row>
    <row r="11121" spans="1:5" hidden="1">
      <c r="A11121" t="s">
        <v>252</v>
      </c>
      <c r="B11121">
        <v>202209</v>
      </c>
      <c r="C11121" t="s">
        <v>81</v>
      </c>
      <c r="D11121" t="s">
        <v>253</v>
      </c>
      <c r="E11121">
        <v>5.9923804116913748E-3</v>
      </c>
    </row>
    <row r="11122" spans="1:5" hidden="1">
      <c r="A11122" t="s">
        <v>252</v>
      </c>
      <c r="B11122">
        <v>202212</v>
      </c>
      <c r="C11122" t="s">
        <v>81</v>
      </c>
      <c r="D11122" t="s">
        <v>253</v>
      </c>
      <c r="E11122">
        <v>7.1120963118850387E-3</v>
      </c>
    </row>
    <row r="11123" spans="1:5" hidden="1">
      <c r="A11123" t="s">
        <v>252</v>
      </c>
      <c r="B11123">
        <v>202303</v>
      </c>
      <c r="C11123" t="s">
        <v>81</v>
      </c>
      <c r="D11123" t="s">
        <v>253</v>
      </c>
      <c r="E11123">
        <v>5.7480353702200363E-3</v>
      </c>
    </row>
    <row r="11124" spans="1:5" hidden="1">
      <c r="A11124" t="s">
        <v>252</v>
      </c>
      <c r="B11124">
        <v>202306</v>
      </c>
      <c r="C11124" t="s">
        <v>81</v>
      </c>
      <c r="D11124" t="s">
        <v>253</v>
      </c>
      <c r="E11124">
        <v>8.7160492157931264E-3</v>
      </c>
    </row>
    <row r="11125" spans="1:5" hidden="1">
      <c r="A11125" t="s">
        <v>252</v>
      </c>
      <c r="B11125">
        <v>202309</v>
      </c>
      <c r="C11125" t="s">
        <v>81</v>
      </c>
      <c r="D11125" t="s">
        <v>253</v>
      </c>
      <c r="E11125">
        <v>8.9365358032188029E-3</v>
      </c>
    </row>
    <row r="11126" spans="1:5" hidden="1">
      <c r="A11126" t="s">
        <v>252</v>
      </c>
      <c r="B11126">
        <v>202312</v>
      </c>
      <c r="C11126" t="s">
        <v>81</v>
      </c>
      <c r="D11126" t="s">
        <v>253</v>
      </c>
      <c r="E11126">
        <v>8.1983702111429434E-3</v>
      </c>
    </row>
    <row r="11127" spans="1:5" hidden="1">
      <c r="A11127" t="s">
        <v>252</v>
      </c>
      <c r="B11127">
        <v>202403</v>
      </c>
      <c r="C11127" t="s">
        <v>81</v>
      </c>
      <c r="D11127" t="s">
        <v>253</v>
      </c>
      <c r="E11127">
        <v>3.4733794076234848E-3</v>
      </c>
    </row>
    <row r="11128" spans="1:5" hidden="1">
      <c r="A11128" t="s">
        <v>252</v>
      </c>
      <c r="B11128">
        <v>202406</v>
      </c>
      <c r="C11128" t="s">
        <v>81</v>
      </c>
      <c r="D11128" t="s">
        <v>253</v>
      </c>
      <c r="E11128">
        <v>3.57364869414609E-3</v>
      </c>
    </row>
    <row r="11129" spans="1:5" hidden="1">
      <c r="A11129" t="s">
        <v>252</v>
      </c>
      <c r="B11129">
        <v>202409</v>
      </c>
      <c r="C11129" t="s">
        <v>81</v>
      </c>
      <c r="D11129" t="s">
        <v>253</v>
      </c>
      <c r="E11129">
        <v>4.3276674941775386E-3</v>
      </c>
    </row>
    <row r="11130" spans="1:5" hidden="1">
      <c r="A11130" t="s">
        <v>252</v>
      </c>
      <c r="B11130">
        <v>202412</v>
      </c>
      <c r="C11130" t="s">
        <v>81</v>
      </c>
      <c r="D11130" t="s">
        <v>253</v>
      </c>
      <c r="E11130">
        <v>3.5859229187776638E-3</v>
      </c>
    </row>
    <row r="11131" spans="1:5" hidden="1">
      <c r="A11131" t="s">
        <v>252</v>
      </c>
      <c r="B11131">
        <v>202503</v>
      </c>
      <c r="C11131" t="s">
        <v>81</v>
      </c>
      <c r="D11131" t="s">
        <v>253</v>
      </c>
      <c r="E11131">
        <v>3.4349072643561022E-3</v>
      </c>
    </row>
    <row r="11132" spans="1:5" hidden="1">
      <c r="A11132" t="s">
        <v>252</v>
      </c>
      <c r="B11132">
        <v>202506</v>
      </c>
      <c r="C11132" t="s">
        <v>81</v>
      </c>
      <c r="D11132" t="s">
        <v>253</v>
      </c>
      <c r="E11132">
        <v>3.5298120714427322E-3</v>
      </c>
    </row>
    <row r="11133" spans="1:5" hidden="1">
      <c r="A11133" t="s">
        <v>252</v>
      </c>
      <c r="B11133">
        <v>201906</v>
      </c>
      <c r="C11133" t="s">
        <v>82</v>
      </c>
      <c r="D11133" t="s">
        <v>253</v>
      </c>
      <c r="E11133">
        <v>7.5982138310575703E-3</v>
      </c>
    </row>
    <row r="11134" spans="1:5" hidden="1">
      <c r="A11134" t="s">
        <v>252</v>
      </c>
      <c r="B11134">
        <v>201909</v>
      </c>
      <c r="C11134" t="s">
        <v>82</v>
      </c>
      <c r="D11134" t="s">
        <v>253</v>
      </c>
      <c r="E11134">
        <v>7.6248563851252088E-3</v>
      </c>
    </row>
    <row r="11135" spans="1:5" hidden="1">
      <c r="A11135" t="s">
        <v>252</v>
      </c>
      <c r="B11135">
        <v>201912</v>
      </c>
      <c r="C11135" t="s">
        <v>82</v>
      </c>
      <c r="D11135" t="s">
        <v>253</v>
      </c>
      <c r="E11135">
        <v>7.9244080336300267E-3</v>
      </c>
    </row>
    <row r="11136" spans="1:5" hidden="1">
      <c r="A11136" t="s">
        <v>252</v>
      </c>
      <c r="B11136">
        <v>202003</v>
      </c>
      <c r="C11136" t="s">
        <v>82</v>
      </c>
      <c r="D11136" t="s">
        <v>253</v>
      </c>
      <c r="E11136">
        <v>7.3322053084055663E-3</v>
      </c>
    </row>
    <row r="11137" spans="1:5" hidden="1">
      <c r="A11137" t="s">
        <v>252</v>
      </c>
      <c r="B11137">
        <v>202006</v>
      </c>
      <c r="C11137" t="s">
        <v>82</v>
      </c>
      <c r="D11137" t="s">
        <v>253</v>
      </c>
      <c r="E11137">
        <v>7.675664259739548E-3</v>
      </c>
    </row>
    <row r="11138" spans="1:5" hidden="1">
      <c r="A11138" t="s">
        <v>252</v>
      </c>
      <c r="B11138">
        <v>202009</v>
      </c>
      <c r="C11138" t="s">
        <v>82</v>
      </c>
      <c r="D11138" t="s">
        <v>253</v>
      </c>
      <c r="E11138">
        <v>7.8968844461778688E-3</v>
      </c>
    </row>
    <row r="11139" spans="1:5" hidden="1">
      <c r="A11139" t="s">
        <v>252</v>
      </c>
      <c r="B11139">
        <v>202012</v>
      </c>
      <c r="C11139" t="s">
        <v>82</v>
      </c>
      <c r="D11139" t="s">
        <v>253</v>
      </c>
      <c r="E11139">
        <v>7.9719216032552876E-3</v>
      </c>
    </row>
    <row r="11140" spans="1:5" hidden="1">
      <c r="A11140" t="s">
        <v>252</v>
      </c>
      <c r="B11140">
        <v>202103</v>
      </c>
      <c r="C11140" t="s">
        <v>82</v>
      </c>
      <c r="D11140" t="s">
        <v>253</v>
      </c>
      <c r="E11140">
        <v>8.3287691180168721E-3</v>
      </c>
    </row>
    <row r="11141" spans="1:5" hidden="1">
      <c r="A11141" t="s">
        <v>252</v>
      </c>
      <c r="B11141">
        <v>202106</v>
      </c>
      <c r="C11141" t="s">
        <v>82</v>
      </c>
      <c r="D11141" t="s">
        <v>253</v>
      </c>
      <c r="E11141">
        <v>8.4463089744898721E-3</v>
      </c>
    </row>
    <row r="11142" spans="1:5" hidden="1">
      <c r="A11142" t="s">
        <v>252</v>
      </c>
      <c r="B11142">
        <v>202109</v>
      </c>
      <c r="C11142" t="s">
        <v>82</v>
      </c>
      <c r="D11142" t="s">
        <v>253</v>
      </c>
      <c r="E11142">
        <v>8.7828637033026142E-3</v>
      </c>
    </row>
    <row r="11143" spans="1:5" hidden="1">
      <c r="A11143" t="s">
        <v>252</v>
      </c>
      <c r="B11143">
        <v>202112</v>
      </c>
      <c r="C11143" t="s">
        <v>82</v>
      </c>
      <c r="D11143" t="s">
        <v>253</v>
      </c>
      <c r="E11143">
        <v>9.5210782389307715E-3</v>
      </c>
    </row>
    <row r="11144" spans="1:5" hidden="1">
      <c r="A11144" t="s">
        <v>252</v>
      </c>
      <c r="B11144">
        <v>202203</v>
      </c>
      <c r="C11144" t="s">
        <v>82</v>
      </c>
      <c r="D11144" t="s">
        <v>253</v>
      </c>
      <c r="E11144">
        <v>8.9544614906053675E-3</v>
      </c>
    </row>
    <row r="11145" spans="1:5" hidden="1">
      <c r="A11145" t="s">
        <v>252</v>
      </c>
      <c r="B11145">
        <v>202206</v>
      </c>
      <c r="C11145" t="s">
        <v>82</v>
      </c>
      <c r="D11145" t="s">
        <v>253</v>
      </c>
      <c r="E11145">
        <v>8.7477237195313137E-3</v>
      </c>
    </row>
    <row r="11146" spans="1:5" hidden="1">
      <c r="A11146" t="s">
        <v>252</v>
      </c>
      <c r="B11146">
        <v>202209</v>
      </c>
      <c r="C11146" t="s">
        <v>82</v>
      </c>
      <c r="D11146" t="s">
        <v>253</v>
      </c>
      <c r="E11146">
        <v>8.5503869930355636E-3</v>
      </c>
    </row>
    <row r="11147" spans="1:5" hidden="1">
      <c r="A11147" t="s">
        <v>252</v>
      </c>
      <c r="B11147">
        <v>202212</v>
      </c>
      <c r="C11147" t="s">
        <v>82</v>
      </c>
      <c r="D11147" t="s">
        <v>253</v>
      </c>
      <c r="E11147">
        <v>8.6234423656907783E-3</v>
      </c>
    </row>
    <row r="11148" spans="1:5" hidden="1">
      <c r="A11148" t="s">
        <v>252</v>
      </c>
      <c r="B11148">
        <v>202303</v>
      </c>
      <c r="C11148" t="s">
        <v>82</v>
      </c>
      <c r="D11148" t="s">
        <v>253</v>
      </c>
      <c r="E11148">
        <v>9.2251079570253719E-3</v>
      </c>
    </row>
    <row r="11149" spans="1:5" hidden="1">
      <c r="A11149" t="s">
        <v>252</v>
      </c>
      <c r="B11149">
        <v>202306</v>
      </c>
      <c r="C11149" t="s">
        <v>82</v>
      </c>
      <c r="D11149" t="s">
        <v>253</v>
      </c>
      <c r="E11149">
        <v>9.7529988345817047E-3</v>
      </c>
    </row>
    <row r="11150" spans="1:5" hidden="1">
      <c r="A11150" t="s">
        <v>252</v>
      </c>
      <c r="B11150">
        <v>202309</v>
      </c>
      <c r="C11150" t="s">
        <v>82</v>
      </c>
      <c r="D11150" t="s">
        <v>253</v>
      </c>
      <c r="E11150">
        <v>8.6300148986117875E-3</v>
      </c>
    </row>
    <row r="11151" spans="1:5" hidden="1">
      <c r="A11151" t="s">
        <v>252</v>
      </c>
      <c r="B11151">
        <v>202312</v>
      </c>
      <c r="C11151" t="s">
        <v>82</v>
      </c>
      <c r="D11151" t="s">
        <v>253</v>
      </c>
      <c r="E11151">
        <v>8.3273623348188285E-3</v>
      </c>
    </row>
    <row r="11152" spans="1:5" hidden="1">
      <c r="A11152" t="s">
        <v>252</v>
      </c>
      <c r="B11152">
        <v>202403</v>
      </c>
      <c r="C11152" t="s">
        <v>82</v>
      </c>
      <c r="D11152" t="s">
        <v>253</v>
      </c>
      <c r="E11152">
        <v>8.2348052316806291E-3</v>
      </c>
    </row>
    <row r="11153" spans="1:5" hidden="1">
      <c r="A11153" t="s">
        <v>252</v>
      </c>
      <c r="B11153">
        <v>202406</v>
      </c>
      <c r="C11153" t="s">
        <v>82</v>
      </c>
      <c r="D11153" t="s">
        <v>253</v>
      </c>
      <c r="E11153">
        <v>9.7816827218221193E-3</v>
      </c>
    </row>
    <row r="11154" spans="1:5" hidden="1">
      <c r="A11154" t="s">
        <v>252</v>
      </c>
      <c r="B11154">
        <v>202409</v>
      </c>
      <c r="C11154" t="s">
        <v>82</v>
      </c>
      <c r="D11154" t="s">
        <v>253</v>
      </c>
      <c r="E11154">
        <v>9.9093205331804643E-3</v>
      </c>
    </row>
    <row r="11155" spans="1:5" hidden="1">
      <c r="A11155" t="s">
        <v>252</v>
      </c>
      <c r="B11155">
        <v>202412</v>
      </c>
      <c r="C11155" t="s">
        <v>82</v>
      </c>
      <c r="D11155" t="s">
        <v>253</v>
      </c>
      <c r="E11155">
        <v>1.0150163298063401E-2</v>
      </c>
    </row>
    <row r="11156" spans="1:5" hidden="1">
      <c r="A11156" t="s">
        <v>252</v>
      </c>
      <c r="B11156">
        <v>202503</v>
      </c>
      <c r="C11156" t="s">
        <v>82</v>
      </c>
      <c r="D11156" t="s">
        <v>253</v>
      </c>
      <c r="E11156">
        <v>1.0469855173416526E-2</v>
      </c>
    </row>
    <row r="11157" spans="1:5" hidden="1">
      <c r="A11157" t="s">
        <v>252</v>
      </c>
      <c r="B11157">
        <v>202506</v>
      </c>
      <c r="C11157" t="s">
        <v>82</v>
      </c>
      <c r="D11157" t="s">
        <v>253</v>
      </c>
      <c r="E11157">
        <v>1.0106183080081644E-2</v>
      </c>
    </row>
    <row r="11158" spans="1:5" hidden="1">
      <c r="A11158" t="s">
        <v>252</v>
      </c>
      <c r="B11158">
        <v>201906</v>
      </c>
      <c r="C11158" t="s">
        <v>83</v>
      </c>
      <c r="D11158" t="s">
        <v>253</v>
      </c>
      <c r="E11158">
        <v>4.2574847353976861E-3</v>
      </c>
    </row>
    <row r="11159" spans="1:5" hidden="1">
      <c r="A11159" t="s">
        <v>252</v>
      </c>
      <c r="B11159">
        <v>201909</v>
      </c>
      <c r="C11159" t="s">
        <v>83</v>
      </c>
      <c r="D11159" t="s">
        <v>253</v>
      </c>
      <c r="E11159">
        <v>4.3753168248686133E-3</v>
      </c>
    </row>
    <row r="11160" spans="1:5" hidden="1">
      <c r="A11160" t="s">
        <v>252</v>
      </c>
      <c r="B11160">
        <v>201912</v>
      </c>
      <c r="C11160" t="s">
        <v>83</v>
      </c>
      <c r="D11160" t="s">
        <v>253</v>
      </c>
      <c r="E11160">
        <v>4.55946556467409E-3</v>
      </c>
    </row>
    <row r="11161" spans="1:5" hidden="1">
      <c r="A11161" t="s">
        <v>252</v>
      </c>
      <c r="B11161">
        <v>202003</v>
      </c>
      <c r="C11161" t="s">
        <v>83</v>
      </c>
      <c r="D11161" t="s">
        <v>253</v>
      </c>
      <c r="E11161">
        <v>4.2069467166210833E-3</v>
      </c>
    </row>
    <row r="11162" spans="1:5" hidden="1">
      <c r="A11162" t="s">
        <v>252</v>
      </c>
      <c r="B11162">
        <v>202006</v>
      </c>
      <c r="C11162" t="s">
        <v>83</v>
      </c>
      <c r="D11162" t="s">
        <v>253</v>
      </c>
      <c r="E11162">
        <v>4.2070827124041209E-3</v>
      </c>
    </row>
    <row r="11163" spans="1:5" hidden="1">
      <c r="A11163" t="s">
        <v>252</v>
      </c>
      <c r="B11163">
        <v>202009</v>
      </c>
      <c r="C11163" t="s">
        <v>83</v>
      </c>
      <c r="D11163" t="s">
        <v>253</v>
      </c>
      <c r="E11163">
        <v>4.5923775092045491E-3</v>
      </c>
    </row>
    <row r="11164" spans="1:5" hidden="1">
      <c r="A11164" t="s">
        <v>252</v>
      </c>
      <c r="B11164">
        <v>202012</v>
      </c>
      <c r="C11164" t="s">
        <v>83</v>
      </c>
      <c r="D11164" t="s">
        <v>253</v>
      </c>
      <c r="E11164">
        <v>5.3834049360092654E-3</v>
      </c>
    </row>
    <row r="11165" spans="1:5" hidden="1">
      <c r="A11165" t="s">
        <v>252</v>
      </c>
      <c r="B11165">
        <v>202103</v>
      </c>
      <c r="C11165" t="s">
        <v>83</v>
      </c>
      <c r="D11165" t="s">
        <v>253</v>
      </c>
      <c r="E11165">
        <v>4.5017338664811186E-3</v>
      </c>
    </row>
    <row r="11166" spans="1:5" hidden="1">
      <c r="A11166" t="s">
        <v>252</v>
      </c>
      <c r="B11166">
        <v>202206</v>
      </c>
      <c r="C11166" t="s">
        <v>83</v>
      </c>
      <c r="D11166" t="s">
        <v>253</v>
      </c>
      <c r="E11166">
        <v>2.3178675314907381E-3</v>
      </c>
    </row>
    <row r="11167" spans="1:5" hidden="1">
      <c r="A11167" t="s">
        <v>252</v>
      </c>
      <c r="B11167">
        <v>202209</v>
      </c>
      <c r="C11167" t="s">
        <v>83</v>
      </c>
      <c r="D11167" t="s">
        <v>253</v>
      </c>
      <c r="E11167">
        <v>2.3609299294238043E-3</v>
      </c>
    </row>
    <row r="11168" spans="1:5" hidden="1">
      <c r="A11168" t="s">
        <v>252</v>
      </c>
      <c r="B11168">
        <v>202212</v>
      </c>
      <c r="C11168" t="s">
        <v>83</v>
      </c>
      <c r="D11168" t="s">
        <v>253</v>
      </c>
      <c r="E11168">
        <v>2.2681528169469899E-3</v>
      </c>
    </row>
    <row r="11169" spans="1:5" hidden="1">
      <c r="A11169" t="s">
        <v>252</v>
      </c>
      <c r="B11169">
        <v>202303</v>
      </c>
      <c r="C11169" t="s">
        <v>83</v>
      </c>
      <c r="D11169" t="s">
        <v>253</v>
      </c>
      <c r="E11169">
        <v>2.3238159480590752E-3</v>
      </c>
    </row>
    <row r="11170" spans="1:5" hidden="1">
      <c r="A11170" t="s">
        <v>252</v>
      </c>
      <c r="B11170">
        <v>202306</v>
      </c>
      <c r="C11170" t="s">
        <v>83</v>
      </c>
      <c r="D11170" t="s">
        <v>253</v>
      </c>
      <c r="E11170">
        <v>3.1641480205494735E-3</v>
      </c>
    </row>
    <row r="11171" spans="1:5" hidden="1">
      <c r="A11171" t="s">
        <v>252</v>
      </c>
      <c r="B11171">
        <v>202309</v>
      </c>
      <c r="C11171" t="s">
        <v>83</v>
      </c>
      <c r="D11171" t="s">
        <v>253</v>
      </c>
      <c r="E11171">
        <v>3.816572305321635E-3</v>
      </c>
    </row>
    <row r="11172" spans="1:5" hidden="1">
      <c r="A11172" t="s">
        <v>252</v>
      </c>
      <c r="B11172">
        <v>202312</v>
      </c>
      <c r="C11172" t="s">
        <v>83</v>
      </c>
      <c r="D11172" t="s">
        <v>253</v>
      </c>
      <c r="E11172">
        <v>3.6794063459594339E-3</v>
      </c>
    </row>
    <row r="11173" spans="1:5" hidden="1">
      <c r="A11173" t="s">
        <v>252</v>
      </c>
      <c r="B11173">
        <v>202403</v>
      </c>
      <c r="C11173" t="s">
        <v>83</v>
      </c>
      <c r="D11173" t="s">
        <v>253</v>
      </c>
      <c r="E11173">
        <v>4.0264973729670517E-3</v>
      </c>
    </row>
    <row r="11174" spans="1:5" hidden="1">
      <c r="A11174" t="s">
        <v>252</v>
      </c>
      <c r="B11174">
        <v>202406</v>
      </c>
      <c r="C11174" t="s">
        <v>83</v>
      </c>
      <c r="D11174" t="s">
        <v>253</v>
      </c>
      <c r="E11174">
        <v>4.1173506423872498E-3</v>
      </c>
    </row>
    <row r="11175" spans="1:5" hidden="1">
      <c r="A11175" t="s">
        <v>252</v>
      </c>
      <c r="B11175">
        <v>202409</v>
      </c>
      <c r="C11175" t="s">
        <v>83</v>
      </c>
      <c r="D11175" t="s">
        <v>253</v>
      </c>
      <c r="E11175">
        <v>4.2302128015938899E-3</v>
      </c>
    </row>
    <row r="11176" spans="1:5" hidden="1">
      <c r="A11176" t="s">
        <v>252</v>
      </c>
      <c r="B11176">
        <v>202412</v>
      </c>
      <c r="C11176" t="s">
        <v>83</v>
      </c>
      <c r="D11176" t="s">
        <v>253</v>
      </c>
      <c r="E11176">
        <v>4.9946956160902131E-3</v>
      </c>
    </row>
    <row r="11177" spans="1:5" hidden="1">
      <c r="A11177" t="s">
        <v>252</v>
      </c>
      <c r="B11177">
        <v>202503</v>
      </c>
      <c r="C11177" t="s">
        <v>83</v>
      </c>
      <c r="D11177" t="s">
        <v>253</v>
      </c>
      <c r="E11177">
        <v>5.6249107786935336E-3</v>
      </c>
    </row>
    <row r="11178" spans="1:5" hidden="1">
      <c r="A11178" t="s">
        <v>252</v>
      </c>
      <c r="B11178">
        <v>202506</v>
      </c>
      <c r="C11178" t="s">
        <v>83</v>
      </c>
      <c r="D11178" t="s">
        <v>253</v>
      </c>
      <c r="E11178">
        <v>5.5816312484726609E-3</v>
      </c>
    </row>
    <row r="11179" spans="1:5" hidden="1">
      <c r="A11179" t="s">
        <v>252</v>
      </c>
      <c r="B11179">
        <v>201906</v>
      </c>
      <c r="C11179" t="s">
        <v>84</v>
      </c>
      <c r="D11179" t="s">
        <v>253</v>
      </c>
      <c r="E11179">
        <v>1.0286753625881382E-2</v>
      </c>
    </row>
    <row r="11180" spans="1:5" hidden="1">
      <c r="A11180" t="s">
        <v>252</v>
      </c>
      <c r="B11180">
        <v>201909</v>
      </c>
      <c r="C11180" t="s">
        <v>84</v>
      </c>
      <c r="D11180" t="s">
        <v>253</v>
      </c>
      <c r="E11180">
        <v>9.7560291998714244E-3</v>
      </c>
    </row>
    <row r="11181" spans="1:5" hidden="1">
      <c r="A11181" t="s">
        <v>252</v>
      </c>
      <c r="B11181">
        <v>201912</v>
      </c>
      <c r="C11181" t="s">
        <v>84</v>
      </c>
      <c r="D11181" t="s">
        <v>253</v>
      </c>
      <c r="E11181">
        <v>9.7660819529457685E-3</v>
      </c>
    </row>
    <row r="11182" spans="1:5" hidden="1">
      <c r="A11182" t="s">
        <v>252</v>
      </c>
      <c r="B11182">
        <v>202003</v>
      </c>
      <c r="C11182" t="s">
        <v>84</v>
      </c>
      <c r="D11182" t="s">
        <v>253</v>
      </c>
      <c r="E11182">
        <v>9.384726733696622E-3</v>
      </c>
    </row>
    <row r="11183" spans="1:5" hidden="1">
      <c r="A11183" t="s">
        <v>252</v>
      </c>
      <c r="B11183">
        <v>202006</v>
      </c>
      <c r="C11183" t="s">
        <v>84</v>
      </c>
      <c r="D11183" t="s">
        <v>253</v>
      </c>
      <c r="E11183">
        <v>9.8184398412345143E-3</v>
      </c>
    </row>
    <row r="11184" spans="1:5" hidden="1">
      <c r="A11184" t="s">
        <v>252</v>
      </c>
      <c r="B11184">
        <v>202009</v>
      </c>
      <c r="C11184" t="s">
        <v>84</v>
      </c>
      <c r="D11184" t="s">
        <v>253</v>
      </c>
      <c r="E11184">
        <v>1.0339205365154968E-2</v>
      </c>
    </row>
    <row r="11185" spans="1:5" hidden="1">
      <c r="A11185" t="s">
        <v>252</v>
      </c>
      <c r="B11185">
        <v>202012</v>
      </c>
      <c r="C11185" t="s">
        <v>84</v>
      </c>
      <c r="D11185" t="s">
        <v>253</v>
      </c>
      <c r="E11185">
        <v>1.0429465701886085E-2</v>
      </c>
    </row>
    <row r="11186" spans="1:5" hidden="1">
      <c r="A11186" t="s">
        <v>252</v>
      </c>
      <c r="B11186">
        <v>202103</v>
      </c>
      <c r="C11186" t="s">
        <v>84</v>
      </c>
      <c r="D11186" t="s">
        <v>253</v>
      </c>
      <c r="E11186">
        <v>1.0307883619494621E-2</v>
      </c>
    </row>
    <row r="11187" spans="1:5" hidden="1">
      <c r="A11187" t="s">
        <v>252</v>
      </c>
      <c r="B11187">
        <v>202106</v>
      </c>
      <c r="C11187" t="s">
        <v>84</v>
      </c>
      <c r="D11187" t="s">
        <v>253</v>
      </c>
      <c r="E11187">
        <v>1.1300657146564195E-2</v>
      </c>
    </row>
    <row r="11188" spans="1:5" hidden="1">
      <c r="A11188" t="s">
        <v>252</v>
      </c>
      <c r="B11188">
        <v>202109</v>
      </c>
      <c r="C11188" t="s">
        <v>84</v>
      </c>
      <c r="D11188" t="s">
        <v>253</v>
      </c>
      <c r="E11188">
        <v>1.0936818185537078E-2</v>
      </c>
    </row>
    <row r="11189" spans="1:5" hidden="1">
      <c r="A11189" t="s">
        <v>252</v>
      </c>
      <c r="B11189">
        <v>202112</v>
      </c>
      <c r="C11189" t="s">
        <v>84</v>
      </c>
      <c r="D11189" t="s">
        <v>253</v>
      </c>
      <c r="E11189">
        <v>1.0880193424235098E-2</v>
      </c>
    </row>
    <row r="11190" spans="1:5" hidden="1">
      <c r="A11190" t="s">
        <v>252</v>
      </c>
      <c r="B11190">
        <v>202203</v>
      </c>
      <c r="C11190" t="s">
        <v>84</v>
      </c>
      <c r="D11190" t="s">
        <v>253</v>
      </c>
      <c r="E11190">
        <v>1.0556061753549771E-2</v>
      </c>
    </row>
    <row r="11191" spans="1:5" hidden="1">
      <c r="A11191" t="s">
        <v>252</v>
      </c>
      <c r="B11191">
        <v>202206</v>
      </c>
      <c r="C11191" t="s">
        <v>84</v>
      </c>
      <c r="D11191" t="s">
        <v>253</v>
      </c>
      <c r="E11191">
        <v>1.1497761150723169E-2</v>
      </c>
    </row>
    <row r="11192" spans="1:5" hidden="1">
      <c r="A11192" t="s">
        <v>252</v>
      </c>
      <c r="B11192">
        <v>202209</v>
      </c>
      <c r="C11192" t="s">
        <v>84</v>
      </c>
      <c r="D11192" t="s">
        <v>253</v>
      </c>
      <c r="E11192">
        <v>1.2354412316749819E-2</v>
      </c>
    </row>
    <row r="11193" spans="1:5" hidden="1">
      <c r="A11193" t="s">
        <v>252</v>
      </c>
      <c r="B11193">
        <v>202212</v>
      </c>
      <c r="C11193" t="s">
        <v>84</v>
      </c>
      <c r="D11193" t="s">
        <v>253</v>
      </c>
      <c r="E11193">
        <v>1.2466962837285187E-2</v>
      </c>
    </row>
    <row r="11194" spans="1:5" hidden="1">
      <c r="A11194" t="s">
        <v>252</v>
      </c>
      <c r="B11194">
        <v>202303</v>
      </c>
      <c r="C11194" t="s">
        <v>84</v>
      </c>
      <c r="D11194" t="s">
        <v>253</v>
      </c>
      <c r="E11194">
        <v>1.2650414958482835E-2</v>
      </c>
    </row>
    <row r="11195" spans="1:5" hidden="1">
      <c r="A11195" t="s">
        <v>252</v>
      </c>
      <c r="B11195">
        <v>202306</v>
      </c>
      <c r="C11195" t="s">
        <v>84</v>
      </c>
      <c r="D11195" t="s">
        <v>253</v>
      </c>
      <c r="E11195">
        <v>1.3226471343580166E-2</v>
      </c>
    </row>
    <row r="11196" spans="1:5" hidden="1">
      <c r="A11196" t="s">
        <v>252</v>
      </c>
      <c r="B11196">
        <v>202309</v>
      </c>
      <c r="C11196" t="s">
        <v>84</v>
      </c>
      <c r="D11196" t="s">
        <v>253</v>
      </c>
      <c r="E11196">
        <v>1.2589016620071832E-2</v>
      </c>
    </row>
    <row r="11197" spans="1:5" hidden="1">
      <c r="A11197" t="s">
        <v>252</v>
      </c>
      <c r="B11197">
        <v>202312</v>
      </c>
      <c r="C11197" t="s">
        <v>84</v>
      </c>
      <c r="D11197" t="s">
        <v>253</v>
      </c>
      <c r="E11197">
        <v>1.1990930763223016E-2</v>
      </c>
    </row>
    <row r="11198" spans="1:5" hidden="1">
      <c r="A11198" t="s">
        <v>252</v>
      </c>
      <c r="B11198">
        <v>202403</v>
      </c>
      <c r="C11198" t="s">
        <v>84</v>
      </c>
      <c r="D11198" t="s">
        <v>253</v>
      </c>
      <c r="E11198">
        <v>1.2790886015923791E-2</v>
      </c>
    </row>
    <row r="11199" spans="1:5" hidden="1">
      <c r="A11199" t="s">
        <v>252</v>
      </c>
      <c r="B11199">
        <v>202406</v>
      </c>
      <c r="C11199" t="s">
        <v>84</v>
      </c>
      <c r="D11199" t="s">
        <v>253</v>
      </c>
      <c r="E11199">
        <v>1.3423878545124932E-2</v>
      </c>
    </row>
    <row r="11200" spans="1:5" hidden="1">
      <c r="A11200" t="s">
        <v>252</v>
      </c>
      <c r="B11200">
        <v>202409</v>
      </c>
      <c r="C11200" t="s">
        <v>84</v>
      </c>
      <c r="D11200" t="s">
        <v>253</v>
      </c>
      <c r="E11200">
        <v>1.2663677988489703E-2</v>
      </c>
    </row>
    <row r="11201" spans="1:5" hidden="1">
      <c r="A11201" t="s">
        <v>252</v>
      </c>
      <c r="B11201">
        <v>202412</v>
      </c>
      <c r="C11201" t="s">
        <v>84</v>
      </c>
      <c r="D11201" t="s">
        <v>253</v>
      </c>
      <c r="E11201">
        <v>1.1993080805862014E-2</v>
      </c>
    </row>
    <row r="11202" spans="1:5" hidden="1">
      <c r="A11202" t="s">
        <v>252</v>
      </c>
      <c r="B11202">
        <v>202503</v>
      </c>
      <c r="C11202" t="s">
        <v>84</v>
      </c>
      <c r="D11202" t="s">
        <v>253</v>
      </c>
      <c r="E11202">
        <v>1.2621516478066128E-2</v>
      </c>
    </row>
    <row r="11203" spans="1:5" hidden="1">
      <c r="A11203" t="s">
        <v>252</v>
      </c>
      <c r="B11203">
        <v>202506</v>
      </c>
      <c r="C11203" t="s">
        <v>84</v>
      </c>
      <c r="D11203" t="s">
        <v>253</v>
      </c>
      <c r="E11203">
        <v>1.2910783225128279E-2</v>
      </c>
    </row>
    <row r="11204" spans="1:5" hidden="1">
      <c r="A11204" t="s">
        <v>252</v>
      </c>
      <c r="B11204">
        <v>201906</v>
      </c>
      <c r="C11204" t="s">
        <v>85</v>
      </c>
      <c r="D11204" t="s">
        <v>253</v>
      </c>
      <c r="E11204">
        <v>1.1988615881957857E-2</v>
      </c>
    </row>
    <row r="11205" spans="1:5" hidden="1">
      <c r="A11205" t="s">
        <v>252</v>
      </c>
      <c r="B11205">
        <v>201909</v>
      </c>
      <c r="C11205" t="s">
        <v>85</v>
      </c>
      <c r="D11205" t="s">
        <v>253</v>
      </c>
      <c r="E11205">
        <v>1.3054319678221855E-2</v>
      </c>
    </row>
    <row r="11206" spans="1:5" hidden="1">
      <c r="A11206" t="s">
        <v>252</v>
      </c>
      <c r="B11206">
        <v>201912</v>
      </c>
      <c r="C11206" t="s">
        <v>85</v>
      </c>
      <c r="D11206" t="s">
        <v>253</v>
      </c>
      <c r="E11206">
        <v>1.4152401863120848E-2</v>
      </c>
    </row>
    <row r="11207" spans="1:5" hidden="1">
      <c r="A11207" t="s">
        <v>252</v>
      </c>
      <c r="B11207">
        <v>202003</v>
      </c>
      <c r="C11207" t="s">
        <v>85</v>
      </c>
      <c r="D11207" t="s">
        <v>253</v>
      </c>
      <c r="E11207">
        <v>1.4213131962731777E-2</v>
      </c>
    </row>
    <row r="11208" spans="1:5" hidden="1">
      <c r="A11208" t="s">
        <v>252</v>
      </c>
      <c r="B11208">
        <v>202006</v>
      </c>
      <c r="C11208" t="s">
        <v>85</v>
      </c>
      <c r="D11208" t="s">
        <v>253</v>
      </c>
      <c r="E11208">
        <v>1.3795815279167343E-2</v>
      </c>
    </row>
    <row r="11209" spans="1:5" hidden="1">
      <c r="A11209" t="s">
        <v>252</v>
      </c>
      <c r="B11209">
        <v>202009</v>
      </c>
      <c r="C11209" t="s">
        <v>85</v>
      </c>
      <c r="D11209" t="s">
        <v>253</v>
      </c>
      <c r="E11209">
        <v>1.3214753659453196E-2</v>
      </c>
    </row>
    <row r="11210" spans="1:5" hidden="1">
      <c r="A11210" t="s">
        <v>252</v>
      </c>
      <c r="B11210">
        <v>202012</v>
      </c>
      <c r="C11210" t="s">
        <v>85</v>
      </c>
      <c r="D11210" t="s">
        <v>253</v>
      </c>
      <c r="E11210">
        <v>1.3412529299766289E-2</v>
      </c>
    </row>
    <row r="11211" spans="1:5" hidden="1">
      <c r="A11211" t="s">
        <v>252</v>
      </c>
      <c r="B11211">
        <v>202103</v>
      </c>
      <c r="C11211" t="s">
        <v>85</v>
      </c>
      <c r="D11211" t="s">
        <v>253</v>
      </c>
      <c r="E11211">
        <v>1.1513049466626631E-2</v>
      </c>
    </row>
    <row r="11212" spans="1:5" hidden="1">
      <c r="A11212" t="s">
        <v>252</v>
      </c>
      <c r="B11212">
        <v>202106</v>
      </c>
      <c r="C11212" t="s">
        <v>85</v>
      </c>
      <c r="D11212" t="s">
        <v>253</v>
      </c>
      <c r="E11212">
        <v>1.111389372162204E-2</v>
      </c>
    </row>
    <row r="11213" spans="1:5" hidden="1">
      <c r="A11213" t="s">
        <v>252</v>
      </c>
      <c r="B11213">
        <v>202109</v>
      </c>
      <c r="C11213" t="s">
        <v>85</v>
      </c>
      <c r="D11213" t="s">
        <v>253</v>
      </c>
      <c r="E11213">
        <v>1.1756047328874872E-2</v>
      </c>
    </row>
    <row r="11214" spans="1:5" hidden="1">
      <c r="A11214" t="s">
        <v>252</v>
      </c>
      <c r="B11214">
        <v>202112</v>
      </c>
      <c r="C11214" t="s">
        <v>85</v>
      </c>
      <c r="D11214" t="s">
        <v>253</v>
      </c>
      <c r="E11214">
        <v>1.1585920432349545E-2</v>
      </c>
    </row>
    <row r="11215" spans="1:5" hidden="1">
      <c r="A11215" t="s">
        <v>252</v>
      </c>
      <c r="B11215">
        <v>202203</v>
      </c>
      <c r="C11215" t="s">
        <v>85</v>
      </c>
      <c r="D11215" t="s">
        <v>253</v>
      </c>
      <c r="E11215">
        <v>1.1196759103400884E-2</v>
      </c>
    </row>
    <row r="11216" spans="1:5" hidden="1">
      <c r="A11216" t="s">
        <v>252</v>
      </c>
      <c r="B11216">
        <v>202206</v>
      </c>
      <c r="C11216" t="s">
        <v>85</v>
      </c>
      <c r="D11216" t="s">
        <v>253</v>
      </c>
      <c r="E11216">
        <v>1.0897769901320976E-2</v>
      </c>
    </row>
    <row r="11217" spans="1:5" hidden="1">
      <c r="A11217" t="s">
        <v>252</v>
      </c>
      <c r="B11217">
        <v>202209</v>
      </c>
      <c r="C11217" t="s">
        <v>85</v>
      </c>
      <c r="D11217" t="s">
        <v>253</v>
      </c>
      <c r="E11217">
        <v>1.0507279489098985E-2</v>
      </c>
    </row>
    <row r="11218" spans="1:5" hidden="1">
      <c r="A11218" t="s">
        <v>252</v>
      </c>
      <c r="B11218">
        <v>202212</v>
      </c>
      <c r="C11218" t="s">
        <v>85</v>
      </c>
      <c r="D11218" t="s">
        <v>253</v>
      </c>
      <c r="E11218">
        <v>9.441321739883218E-3</v>
      </c>
    </row>
    <row r="11219" spans="1:5" hidden="1">
      <c r="A11219" t="s">
        <v>252</v>
      </c>
      <c r="B11219">
        <v>202303</v>
      </c>
      <c r="C11219" t="s">
        <v>85</v>
      </c>
      <c r="D11219" t="s">
        <v>253</v>
      </c>
      <c r="E11219">
        <v>9.9537976379616821E-3</v>
      </c>
    </row>
    <row r="11220" spans="1:5" hidden="1">
      <c r="A11220" t="s">
        <v>252</v>
      </c>
      <c r="B11220">
        <v>202306</v>
      </c>
      <c r="C11220" t="s">
        <v>85</v>
      </c>
      <c r="D11220" t="s">
        <v>253</v>
      </c>
      <c r="E11220">
        <v>1.0910831387829634E-2</v>
      </c>
    </row>
    <row r="11221" spans="1:5" hidden="1">
      <c r="A11221" t="s">
        <v>252</v>
      </c>
      <c r="B11221">
        <v>202309</v>
      </c>
      <c r="C11221" t="s">
        <v>85</v>
      </c>
      <c r="D11221" t="s">
        <v>253</v>
      </c>
      <c r="E11221">
        <v>1.1468521497952447E-2</v>
      </c>
    </row>
    <row r="11222" spans="1:5" hidden="1">
      <c r="A11222" t="s">
        <v>252</v>
      </c>
      <c r="B11222">
        <v>202312</v>
      </c>
      <c r="C11222" t="s">
        <v>85</v>
      </c>
      <c r="D11222" t="s">
        <v>253</v>
      </c>
      <c r="E11222">
        <v>1.2197814630940471E-2</v>
      </c>
    </row>
    <row r="11223" spans="1:5" hidden="1">
      <c r="A11223" t="s">
        <v>252</v>
      </c>
      <c r="B11223">
        <v>202403</v>
      </c>
      <c r="C11223" t="s">
        <v>85</v>
      </c>
      <c r="D11223" t="s">
        <v>253</v>
      </c>
      <c r="E11223">
        <v>1.2651741825252579E-2</v>
      </c>
    </row>
    <row r="11224" spans="1:5" hidden="1">
      <c r="A11224" t="s">
        <v>252</v>
      </c>
      <c r="B11224">
        <v>202406</v>
      </c>
      <c r="C11224" t="s">
        <v>85</v>
      </c>
      <c r="D11224" t="s">
        <v>253</v>
      </c>
      <c r="E11224">
        <v>1.1930260043382856E-2</v>
      </c>
    </row>
    <row r="11225" spans="1:5" hidden="1">
      <c r="A11225" t="s">
        <v>252</v>
      </c>
      <c r="B11225">
        <v>202409</v>
      </c>
      <c r="C11225" t="s">
        <v>85</v>
      </c>
      <c r="D11225" t="s">
        <v>253</v>
      </c>
      <c r="E11225">
        <v>1.1969498431940995E-2</v>
      </c>
    </row>
    <row r="11226" spans="1:5" hidden="1">
      <c r="A11226" t="s">
        <v>252</v>
      </c>
      <c r="B11226">
        <v>202412</v>
      </c>
      <c r="C11226" t="s">
        <v>85</v>
      </c>
      <c r="D11226" t="s">
        <v>253</v>
      </c>
      <c r="E11226">
        <v>1.1609622629085731E-2</v>
      </c>
    </row>
    <row r="11227" spans="1:5" hidden="1">
      <c r="A11227" t="s">
        <v>252</v>
      </c>
      <c r="B11227">
        <v>202503</v>
      </c>
      <c r="C11227" t="s">
        <v>85</v>
      </c>
      <c r="D11227" t="s">
        <v>253</v>
      </c>
      <c r="E11227">
        <v>1.2028244801297812E-2</v>
      </c>
    </row>
    <row r="11228" spans="1:5" hidden="1">
      <c r="A11228" t="s">
        <v>252</v>
      </c>
      <c r="B11228">
        <v>202506</v>
      </c>
      <c r="C11228" t="s">
        <v>85</v>
      </c>
      <c r="D11228" t="s">
        <v>253</v>
      </c>
      <c r="E11228">
        <v>1.1832620639597962E-2</v>
      </c>
    </row>
    <row r="11229" spans="1:5" hidden="1">
      <c r="A11229" t="s">
        <v>252</v>
      </c>
      <c r="B11229">
        <v>201906</v>
      </c>
      <c r="C11229" t="s">
        <v>86</v>
      </c>
      <c r="D11229" t="s">
        <v>253</v>
      </c>
      <c r="E11229">
        <v>1.275931406211292E-2</v>
      </c>
    </row>
    <row r="11230" spans="1:5" hidden="1">
      <c r="A11230" t="s">
        <v>252</v>
      </c>
      <c r="B11230">
        <v>201909</v>
      </c>
      <c r="C11230" t="s">
        <v>86</v>
      </c>
      <c r="D11230" t="s">
        <v>253</v>
      </c>
      <c r="E11230">
        <v>1.1829341061605944E-2</v>
      </c>
    </row>
    <row r="11231" spans="1:5" hidden="1">
      <c r="A11231" t="s">
        <v>252</v>
      </c>
      <c r="B11231">
        <v>201912</v>
      </c>
      <c r="C11231" t="s">
        <v>86</v>
      </c>
      <c r="D11231" t="s">
        <v>253</v>
      </c>
      <c r="E11231">
        <v>1.2618849301390973E-2</v>
      </c>
    </row>
    <row r="11232" spans="1:5" hidden="1">
      <c r="A11232" t="s">
        <v>252</v>
      </c>
      <c r="B11232">
        <v>202003</v>
      </c>
      <c r="C11232" t="s">
        <v>86</v>
      </c>
      <c r="D11232" t="s">
        <v>253</v>
      </c>
      <c r="E11232">
        <v>1.26766121972661E-2</v>
      </c>
    </row>
    <row r="11233" spans="1:5" hidden="1">
      <c r="A11233" t="s">
        <v>252</v>
      </c>
      <c r="B11233">
        <v>202006</v>
      </c>
      <c r="C11233" t="s">
        <v>86</v>
      </c>
      <c r="D11233" t="s">
        <v>253</v>
      </c>
      <c r="E11233">
        <v>1.3048857125179799E-2</v>
      </c>
    </row>
    <row r="11234" spans="1:5" hidden="1">
      <c r="A11234" t="s">
        <v>252</v>
      </c>
      <c r="B11234">
        <v>202009</v>
      </c>
      <c r="C11234" t="s">
        <v>86</v>
      </c>
      <c r="D11234" t="s">
        <v>253</v>
      </c>
      <c r="E11234">
        <v>1.2895108428415429E-2</v>
      </c>
    </row>
    <row r="11235" spans="1:5" hidden="1">
      <c r="A11235" t="s">
        <v>252</v>
      </c>
      <c r="B11235">
        <v>202012</v>
      </c>
      <c r="C11235" t="s">
        <v>86</v>
      </c>
      <c r="D11235" t="s">
        <v>253</v>
      </c>
      <c r="E11235">
        <v>1.3296858817742127E-2</v>
      </c>
    </row>
    <row r="11236" spans="1:5" hidden="1">
      <c r="A11236" t="s">
        <v>252</v>
      </c>
      <c r="B11236">
        <v>202103</v>
      </c>
      <c r="C11236" t="s">
        <v>86</v>
      </c>
      <c r="D11236" t="s">
        <v>253</v>
      </c>
      <c r="E11236">
        <v>1.2490445733456932E-2</v>
      </c>
    </row>
    <row r="11237" spans="1:5" hidden="1">
      <c r="A11237" t="s">
        <v>252</v>
      </c>
      <c r="B11237">
        <v>202106</v>
      </c>
      <c r="C11237" t="s">
        <v>86</v>
      </c>
      <c r="D11237" t="s">
        <v>253</v>
      </c>
      <c r="E11237">
        <v>1.2700438073694325E-2</v>
      </c>
    </row>
    <row r="11238" spans="1:5" hidden="1">
      <c r="A11238" t="s">
        <v>252</v>
      </c>
      <c r="B11238">
        <v>202109</v>
      </c>
      <c r="C11238" t="s">
        <v>86</v>
      </c>
      <c r="D11238" t="s">
        <v>253</v>
      </c>
      <c r="E11238">
        <v>1.147153503300598E-2</v>
      </c>
    </row>
    <row r="11239" spans="1:5" hidden="1">
      <c r="A11239" t="s">
        <v>252</v>
      </c>
      <c r="B11239">
        <v>202112</v>
      </c>
      <c r="C11239" t="s">
        <v>86</v>
      </c>
      <c r="D11239" t="s">
        <v>253</v>
      </c>
      <c r="E11239">
        <v>1.1754049859350102E-2</v>
      </c>
    </row>
    <row r="11240" spans="1:5" hidden="1">
      <c r="A11240" t="s">
        <v>252</v>
      </c>
      <c r="B11240">
        <v>202203</v>
      </c>
      <c r="C11240" t="s">
        <v>86</v>
      </c>
      <c r="D11240" t="s">
        <v>253</v>
      </c>
      <c r="E11240">
        <v>1.0564366072619177E-2</v>
      </c>
    </row>
    <row r="11241" spans="1:5" hidden="1">
      <c r="A11241" t="s">
        <v>252</v>
      </c>
      <c r="B11241">
        <v>202206</v>
      </c>
      <c r="C11241" t="s">
        <v>86</v>
      </c>
      <c r="D11241" t="s">
        <v>253</v>
      </c>
      <c r="E11241">
        <v>1.1207151553561018E-2</v>
      </c>
    </row>
    <row r="11242" spans="1:5" hidden="1">
      <c r="A11242" t="s">
        <v>252</v>
      </c>
      <c r="B11242">
        <v>202209</v>
      </c>
      <c r="C11242" t="s">
        <v>86</v>
      </c>
      <c r="D11242" t="s">
        <v>253</v>
      </c>
      <c r="E11242">
        <v>1.0055543419010427E-2</v>
      </c>
    </row>
    <row r="11243" spans="1:5" hidden="1">
      <c r="A11243" t="s">
        <v>252</v>
      </c>
      <c r="B11243">
        <v>202212</v>
      </c>
      <c r="C11243" t="s">
        <v>86</v>
      </c>
      <c r="D11243" t="s">
        <v>253</v>
      </c>
      <c r="E11243">
        <v>1.0961391938698918E-2</v>
      </c>
    </row>
    <row r="11244" spans="1:5" hidden="1">
      <c r="A11244" t="s">
        <v>252</v>
      </c>
      <c r="B11244">
        <v>202303</v>
      </c>
      <c r="C11244" t="s">
        <v>86</v>
      </c>
      <c r="D11244" t="s">
        <v>253</v>
      </c>
      <c r="E11244">
        <v>1.0778263196192604E-2</v>
      </c>
    </row>
    <row r="11245" spans="1:5" hidden="1">
      <c r="A11245" t="s">
        <v>252</v>
      </c>
      <c r="B11245">
        <v>202306</v>
      </c>
      <c r="C11245" t="s">
        <v>86</v>
      </c>
      <c r="D11245" t="s">
        <v>253</v>
      </c>
      <c r="E11245">
        <v>1.1009341520956168E-2</v>
      </c>
    </row>
    <row r="11246" spans="1:5" hidden="1">
      <c r="A11246" t="s">
        <v>252</v>
      </c>
      <c r="B11246">
        <v>202309</v>
      </c>
      <c r="C11246" t="s">
        <v>86</v>
      </c>
      <c r="D11246" t="s">
        <v>253</v>
      </c>
      <c r="E11246">
        <v>1.1166370485642334E-2</v>
      </c>
    </row>
    <row r="11247" spans="1:5" hidden="1">
      <c r="A11247" t="s">
        <v>252</v>
      </c>
      <c r="B11247">
        <v>202312</v>
      </c>
      <c r="C11247" t="s">
        <v>86</v>
      </c>
      <c r="D11247" t="s">
        <v>253</v>
      </c>
      <c r="E11247">
        <v>1.3491107570671261E-2</v>
      </c>
    </row>
    <row r="11248" spans="1:5" hidden="1">
      <c r="A11248" t="s">
        <v>252</v>
      </c>
      <c r="B11248">
        <v>202403</v>
      </c>
      <c r="C11248" t="s">
        <v>86</v>
      </c>
      <c r="D11248" t="s">
        <v>253</v>
      </c>
      <c r="E11248">
        <v>1.2370638523270704E-2</v>
      </c>
    </row>
    <row r="11249" spans="1:5" hidden="1">
      <c r="A11249" t="s">
        <v>252</v>
      </c>
      <c r="B11249">
        <v>202406</v>
      </c>
      <c r="C11249" t="s">
        <v>86</v>
      </c>
      <c r="D11249" t="s">
        <v>253</v>
      </c>
      <c r="E11249">
        <v>1.1232487381673211E-2</v>
      </c>
    </row>
    <row r="11250" spans="1:5" hidden="1">
      <c r="A11250" t="s">
        <v>252</v>
      </c>
      <c r="B11250">
        <v>202409</v>
      </c>
      <c r="C11250" t="s">
        <v>86</v>
      </c>
      <c r="D11250" t="s">
        <v>253</v>
      </c>
      <c r="E11250">
        <v>1.0108734306480844E-2</v>
      </c>
    </row>
    <row r="11251" spans="1:5" hidden="1">
      <c r="A11251" t="s">
        <v>252</v>
      </c>
      <c r="B11251">
        <v>202412</v>
      </c>
      <c r="C11251" t="s">
        <v>86</v>
      </c>
      <c r="D11251" t="s">
        <v>253</v>
      </c>
      <c r="E11251">
        <v>9.5430948015217034E-3</v>
      </c>
    </row>
    <row r="11252" spans="1:5" hidden="1">
      <c r="A11252" t="s">
        <v>252</v>
      </c>
      <c r="B11252">
        <v>202503</v>
      </c>
      <c r="C11252" t="s">
        <v>86</v>
      </c>
      <c r="D11252" t="s">
        <v>253</v>
      </c>
      <c r="E11252">
        <v>9.8345070402115643E-3</v>
      </c>
    </row>
    <row r="11253" spans="1:5" hidden="1">
      <c r="A11253" t="s">
        <v>252</v>
      </c>
      <c r="B11253">
        <v>202506</v>
      </c>
      <c r="C11253" t="s">
        <v>86</v>
      </c>
      <c r="D11253" t="s">
        <v>253</v>
      </c>
      <c r="E11253">
        <v>1.0040712891527448E-2</v>
      </c>
    </row>
    <row r="11254" spans="1:5" hidden="1">
      <c r="A11254" t="s">
        <v>252</v>
      </c>
      <c r="B11254">
        <v>201906</v>
      </c>
      <c r="C11254" t="s">
        <v>87</v>
      </c>
      <c r="D11254" t="s">
        <v>253</v>
      </c>
      <c r="E11254">
        <v>5.8578326154693199E-3</v>
      </c>
    </row>
    <row r="11255" spans="1:5" hidden="1">
      <c r="A11255" t="s">
        <v>252</v>
      </c>
      <c r="B11255">
        <v>201909</v>
      </c>
      <c r="C11255" t="s">
        <v>87</v>
      </c>
      <c r="D11255" t="s">
        <v>253</v>
      </c>
      <c r="E11255">
        <v>6.0459547827846592E-3</v>
      </c>
    </row>
    <row r="11256" spans="1:5" hidden="1">
      <c r="A11256" t="s">
        <v>252</v>
      </c>
      <c r="B11256">
        <v>201912</v>
      </c>
      <c r="C11256" t="s">
        <v>87</v>
      </c>
      <c r="D11256" t="s">
        <v>253</v>
      </c>
      <c r="E11256">
        <v>6.2118582044947664E-3</v>
      </c>
    </row>
    <row r="11257" spans="1:5" hidden="1">
      <c r="A11257" t="s">
        <v>252</v>
      </c>
      <c r="B11257">
        <v>202003</v>
      </c>
      <c r="C11257" t="s">
        <v>87</v>
      </c>
      <c r="D11257" t="s">
        <v>253</v>
      </c>
      <c r="E11257">
        <v>6.9707606626574917E-3</v>
      </c>
    </row>
    <row r="11258" spans="1:5" hidden="1">
      <c r="A11258" t="s">
        <v>252</v>
      </c>
      <c r="B11258">
        <v>202006</v>
      </c>
      <c r="C11258" t="s">
        <v>87</v>
      </c>
      <c r="D11258" t="s">
        <v>253</v>
      </c>
      <c r="E11258">
        <v>7.1749420780323255E-3</v>
      </c>
    </row>
    <row r="11259" spans="1:5" hidden="1">
      <c r="A11259" t="s">
        <v>252</v>
      </c>
      <c r="B11259">
        <v>202009</v>
      </c>
      <c r="C11259" t="s">
        <v>87</v>
      </c>
      <c r="D11259" t="s">
        <v>253</v>
      </c>
      <c r="E11259">
        <v>7.4680725589739401E-3</v>
      </c>
    </row>
    <row r="11260" spans="1:5" hidden="1">
      <c r="A11260" t="s">
        <v>252</v>
      </c>
      <c r="B11260">
        <v>202012</v>
      </c>
      <c r="C11260" t="s">
        <v>87</v>
      </c>
      <c r="D11260" t="s">
        <v>253</v>
      </c>
      <c r="E11260">
        <v>7.105480636298251E-3</v>
      </c>
    </row>
    <row r="11261" spans="1:5" hidden="1">
      <c r="A11261" t="s">
        <v>252</v>
      </c>
      <c r="B11261">
        <v>202103</v>
      </c>
      <c r="C11261" t="s">
        <v>87</v>
      </c>
      <c r="D11261" t="s">
        <v>253</v>
      </c>
      <c r="E11261">
        <v>7.405836302796529E-3</v>
      </c>
    </row>
    <row r="11262" spans="1:5" hidden="1">
      <c r="A11262" t="s">
        <v>252</v>
      </c>
      <c r="B11262">
        <v>202106</v>
      </c>
      <c r="C11262" t="s">
        <v>87</v>
      </c>
      <c r="D11262" t="s">
        <v>253</v>
      </c>
      <c r="E11262">
        <v>7.3549675659267486E-3</v>
      </c>
    </row>
    <row r="11263" spans="1:5" hidden="1">
      <c r="A11263" t="s">
        <v>252</v>
      </c>
      <c r="B11263">
        <v>202109</v>
      </c>
      <c r="C11263" t="s">
        <v>87</v>
      </c>
      <c r="D11263" t="s">
        <v>253</v>
      </c>
      <c r="E11263">
        <v>7.0326606737286081E-3</v>
      </c>
    </row>
    <row r="11264" spans="1:5" hidden="1">
      <c r="A11264" t="s">
        <v>252</v>
      </c>
      <c r="B11264">
        <v>202112</v>
      </c>
      <c r="C11264" t="s">
        <v>87</v>
      </c>
      <c r="D11264" t="s">
        <v>253</v>
      </c>
      <c r="E11264">
        <v>7.5995574660366423E-3</v>
      </c>
    </row>
    <row r="11265" spans="1:5" hidden="1">
      <c r="A11265" t="s">
        <v>252</v>
      </c>
      <c r="B11265">
        <v>202203</v>
      </c>
      <c r="C11265" t="s">
        <v>87</v>
      </c>
      <c r="D11265" t="s">
        <v>253</v>
      </c>
      <c r="E11265">
        <v>7.1687715663436447E-3</v>
      </c>
    </row>
    <row r="11266" spans="1:5" hidden="1">
      <c r="A11266" t="s">
        <v>252</v>
      </c>
      <c r="B11266">
        <v>202206</v>
      </c>
      <c r="C11266" t="s">
        <v>87</v>
      </c>
      <c r="D11266" t="s">
        <v>253</v>
      </c>
      <c r="E11266">
        <v>7.2939898104556573E-3</v>
      </c>
    </row>
    <row r="11267" spans="1:5" hidden="1">
      <c r="A11267" t="s">
        <v>252</v>
      </c>
      <c r="B11267">
        <v>202209</v>
      </c>
      <c r="C11267" t="s">
        <v>87</v>
      </c>
      <c r="D11267" t="s">
        <v>253</v>
      </c>
      <c r="E11267">
        <v>6.9257915010965711E-3</v>
      </c>
    </row>
    <row r="11268" spans="1:5" hidden="1">
      <c r="A11268" t="s">
        <v>252</v>
      </c>
      <c r="B11268">
        <v>202212</v>
      </c>
      <c r="C11268" t="s">
        <v>87</v>
      </c>
      <c r="D11268" t="s">
        <v>253</v>
      </c>
      <c r="E11268">
        <v>7.2562460117029329E-3</v>
      </c>
    </row>
    <row r="11269" spans="1:5" hidden="1">
      <c r="A11269" t="s">
        <v>252</v>
      </c>
      <c r="B11269">
        <v>202303</v>
      </c>
      <c r="C11269" t="s">
        <v>87</v>
      </c>
      <c r="D11269" t="s">
        <v>253</v>
      </c>
      <c r="E11269">
        <v>7.639076570856526E-3</v>
      </c>
    </row>
    <row r="11270" spans="1:5" hidden="1">
      <c r="A11270" t="s">
        <v>252</v>
      </c>
      <c r="B11270">
        <v>202306</v>
      </c>
      <c r="C11270" t="s">
        <v>87</v>
      </c>
      <c r="D11270" t="s">
        <v>253</v>
      </c>
      <c r="E11270">
        <v>8.0356786526202695E-3</v>
      </c>
    </row>
    <row r="11271" spans="1:5" hidden="1">
      <c r="A11271" t="s">
        <v>252</v>
      </c>
      <c r="B11271">
        <v>202309</v>
      </c>
      <c r="C11271" t="s">
        <v>87</v>
      </c>
      <c r="D11271" t="s">
        <v>253</v>
      </c>
      <c r="E11271">
        <v>8.3195847129397867E-3</v>
      </c>
    </row>
    <row r="11272" spans="1:5" hidden="1">
      <c r="A11272" t="s">
        <v>252</v>
      </c>
      <c r="B11272">
        <v>202312</v>
      </c>
      <c r="C11272" t="s">
        <v>87</v>
      </c>
      <c r="D11272" t="s">
        <v>253</v>
      </c>
      <c r="E11272">
        <v>9.1097442743126485E-3</v>
      </c>
    </row>
    <row r="11273" spans="1:5" hidden="1">
      <c r="A11273" t="s">
        <v>252</v>
      </c>
      <c r="B11273">
        <v>202403</v>
      </c>
      <c r="C11273" t="s">
        <v>87</v>
      </c>
      <c r="D11273" t="s">
        <v>253</v>
      </c>
      <c r="E11273">
        <v>9.4010458164738887E-3</v>
      </c>
    </row>
    <row r="11274" spans="1:5" hidden="1">
      <c r="A11274" t="s">
        <v>252</v>
      </c>
      <c r="B11274">
        <v>202406</v>
      </c>
      <c r="C11274" t="s">
        <v>87</v>
      </c>
      <c r="D11274" t="s">
        <v>253</v>
      </c>
      <c r="E11274">
        <v>9.8643137206697405E-3</v>
      </c>
    </row>
    <row r="11275" spans="1:5" hidden="1">
      <c r="A11275" t="s">
        <v>252</v>
      </c>
      <c r="B11275">
        <v>202409</v>
      </c>
      <c r="C11275" t="s">
        <v>87</v>
      </c>
      <c r="D11275" t="s">
        <v>253</v>
      </c>
      <c r="E11275">
        <v>9.8867461367924403E-3</v>
      </c>
    </row>
    <row r="11276" spans="1:5" hidden="1">
      <c r="A11276" t="s">
        <v>252</v>
      </c>
      <c r="B11276">
        <v>202412</v>
      </c>
      <c r="C11276" t="s">
        <v>87</v>
      </c>
      <c r="D11276" t="s">
        <v>253</v>
      </c>
      <c r="E11276">
        <v>1.0020363388228069E-2</v>
      </c>
    </row>
    <row r="11277" spans="1:5" hidden="1">
      <c r="A11277" t="s">
        <v>252</v>
      </c>
      <c r="B11277">
        <v>202503</v>
      </c>
      <c r="C11277" t="s">
        <v>87</v>
      </c>
      <c r="D11277" t="s">
        <v>253</v>
      </c>
      <c r="E11277">
        <v>9.8088695220704403E-3</v>
      </c>
    </row>
    <row r="11278" spans="1:5" hidden="1">
      <c r="A11278" t="s">
        <v>252</v>
      </c>
      <c r="B11278">
        <v>202506</v>
      </c>
      <c r="C11278" t="s">
        <v>87</v>
      </c>
      <c r="D11278" t="s">
        <v>253</v>
      </c>
      <c r="E11278">
        <v>9.9266842386628844E-3</v>
      </c>
    </row>
    <row r="11279" spans="1:5" hidden="1">
      <c r="A11279" t="s">
        <v>252</v>
      </c>
      <c r="B11279">
        <v>201906</v>
      </c>
      <c r="C11279" t="s">
        <v>88</v>
      </c>
      <c r="D11279" t="s">
        <v>253</v>
      </c>
      <c r="E11279">
        <v>1.1937983826780886E-2</v>
      </c>
    </row>
    <row r="11280" spans="1:5" hidden="1">
      <c r="A11280" t="s">
        <v>252</v>
      </c>
      <c r="B11280">
        <v>201909</v>
      </c>
      <c r="C11280" t="s">
        <v>88</v>
      </c>
      <c r="D11280" t="s">
        <v>253</v>
      </c>
      <c r="E11280">
        <v>9.7655085985592898E-3</v>
      </c>
    </row>
    <row r="11281" spans="1:5" hidden="1">
      <c r="A11281" t="s">
        <v>252</v>
      </c>
      <c r="B11281">
        <v>201912</v>
      </c>
      <c r="C11281" t="s">
        <v>88</v>
      </c>
      <c r="D11281" t="s">
        <v>253</v>
      </c>
      <c r="E11281">
        <v>9.6377441324587872E-3</v>
      </c>
    </row>
    <row r="11282" spans="1:5" hidden="1">
      <c r="A11282" t="s">
        <v>252</v>
      </c>
      <c r="B11282">
        <v>202003</v>
      </c>
      <c r="C11282" t="s">
        <v>88</v>
      </c>
      <c r="D11282" t="s">
        <v>253</v>
      </c>
      <c r="E11282">
        <v>9.08076123562504E-3</v>
      </c>
    </row>
    <row r="11283" spans="1:5" hidden="1">
      <c r="A11283" t="s">
        <v>252</v>
      </c>
      <c r="B11283">
        <v>202006</v>
      </c>
      <c r="C11283" t="s">
        <v>88</v>
      </c>
      <c r="D11283" t="s">
        <v>253</v>
      </c>
      <c r="E11283">
        <v>9.200343296168912E-3</v>
      </c>
    </row>
    <row r="11284" spans="1:5" hidden="1">
      <c r="A11284" t="s">
        <v>252</v>
      </c>
      <c r="B11284">
        <v>202009</v>
      </c>
      <c r="C11284" t="s">
        <v>88</v>
      </c>
      <c r="D11284" t="s">
        <v>253</v>
      </c>
      <c r="E11284">
        <v>9.4783980771133512E-3</v>
      </c>
    </row>
    <row r="11285" spans="1:5" hidden="1">
      <c r="A11285" t="s">
        <v>252</v>
      </c>
      <c r="B11285">
        <v>202012</v>
      </c>
      <c r="C11285" t="s">
        <v>88</v>
      </c>
      <c r="D11285" t="s">
        <v>253</v>
      </c>
      <c r="E11285">
        <v>1.1096518592185129E-2</v>
      </c>
    </row>
    <row r="11286" spans="1:5" hidden="1">
      <c r="A11286" t="s">
        <v>252</v>
      </c>
      <c r="B11286">
        <v>202103</v>
      </c>
      <c r="C11286" t="s">
        <v>88</v>
      </c>
      <c r="D11286" t="s">
        <v>253</v>
      </c>
      <c r="E11286">
        <v>1.0149529668973848E-2</v>
      </c>
    </row>
    <row r="11287" spans="1:5" hidden="1">
      <c r="A11287" t="s">
        <v>252</v>
      </c>
      <c r="B11287">
        <v>202106</v>
      </c>
      <c r="C11287" t="s">
        <v>88</v>
      </c>
      <c r="D11287" t="s">
        <v>253</v>
      </c>
      <c r="E11287">
        <v>1.0085970024586315E-2</v>
      </c>
    </row>
    <row r="11288" spans="1:5" hidden="1">
      <c r="A11288" t="s">
        <v>252</v>
      </c>
      <c r="B11288">
        <v>202109</v>
      </c>
      <c r="C11288" t="s">
        <v>88</v>
      </c>
      <c r="D11288" t="s">
        <v>253</v>
      </c>
      <c r="E11288">
        <v>1.0492528636227703E-2</v>
      </c>
    </row>
    <row r="11289" spans="1:5" hidden="1">
      <c r="A11289" t="s">
        <v>252</v>
      </c>
      <c r="B11289">
        <v>202112</v>
      </c>
      <c r="C11289" t="s">
        <v>88</v>
      </c>
      <c r="D11289" t="s">
        <v>253</v>
      </c>
      <c r="E11289">
        <v>1.0084195627517178E-2</v>
      </c>
    </row>
    <row r="11290" spans="1:5" hidden="1">
      <c r="A11290" t="s">
        <v>252</v>
      </c>
      <c r="B11290">
        <v>202203</v>
      </c>
      <c r="C11290" t="s">
        <v>88</v>
      </c>
      <c r="D11290" t="s">
        <v>253</v>
      </c>
      <c r="E11290">
        <v>1.0275525388603121E-2</v>
      </c>
    </row>
    <row r="11291" spans="1:5" hidden="1">
      <c r="A11291" t="s">
        <v>252</v>
      </c>
      <c r="B11291">
        <v>202206</v>
      </c>
      <c r="C11291" t="s">
        <v>88</v>
      </c>
      <c r="D11291" t="s">
        <v>253</v>
      </c>
      <c r="E11291">
        <v>1.0854695613101348E-2</v>
      </c>
    </row>
    <row r="11292" spans="1:5" hidden="1">
      <c r="A11292" t="s">
        <v>252</v>
      </c>
      <c r="B11292">
        <v>202209</v>
      </c>
      <c r="C11292" t="s">
        <v>88</v>
      </c>
      <c r="D11292" t="s">
        <v>253</v>
      </c>
      <c r="E11292">
        <v>9.8339558588395794E-3</v>
      </c>
    </row>
    <row r="11293" spans="1:5" hidden="1">
      <c r="A11293" t="s">
        <v>252</v>
      </c>
      <c r="B11293">
        <v>202212</v>
      </c>
      <c r="C11293" t="s">
        <v>88</v>
      </c>
      <c r="D11293" t="s">
        <v>253</v>
      </c>
      <c r="E11293">
        <v>9.0162027415567648E-3</v>
      </c>
    </row>
    <row r="11294" spans="1:5" hidden="1">
      <c r="A11294" t="s">
        <v>252</v>
      </c>
      <c r="B11294">
        <v>202303</v>
      </c>
      <c r="C11294" t="s">
        <v>88</v>
      </c>
      <c r="D11294" t="s">
        <v>253</v>
      </c>
      <c r="E11294">
        <v>1.0079730547107013E-2</v>
      </c>
    </row>
    <row r="11295" spans="1:5" hidden="1">
      <c r="A11295" t="s">
        <v>252</v>
      </c>
      <c r="B11295">
        <v>202306</v>
      </c>
      <c r="C11295" t="s">
        <v>88</v>
      </c>
      <c r="D11295" t="s">
        <v>253</v>
      </c>
      <c r="E11295">
        <v>1.0969634627181375E-2</v>
      </c>
    </row>
    <row r="11296" spans="1:5" hidden="1">
      <c r="A11296" t="s">
        <v>252</v>
      </c>
      <c r="B11296">
        <v>202309</v>
      </c>
      <c r="C11296" t="s">
        <v>88</v>
      </c>
      <c r="D11296" t="s">
        <v>253</v>
      </c>
      <c r="E11296">
        <v>1.0516287375764226E-2</v>
      </c>
    </row>
    <row r="11297" spans="1:5" hidden="1">
      <c r="A11297" t="s">
        <v>252</v>
      </c>
      <c r="B11297">
        <v>202312</v>
      </c>
      <c r="C11297" t="s">
        <v>88</v>
      </c>
      <c r="D11297" t="s">
        <v>253</v>
      </c>
      <c r="E11297">
        <v>9.7198947349583457E-3</v>
      </c>
    </row>
    <row r="11298" spans="1:5" hidden="1">
      <c r="A11298" t="s">
        <v>252</v>
      </c>
      <c r="B11298">
        <v>202403</v>
      </c>
      <c r="C11298" t="s">
        <v>88</v>
      </c>
      <c r="D11298" t="s">
        <v>253</v>
      </c>
      <c r="E11298">
        <v>1.0463697754090916E-2</v>
      </c>
    </row>
    <row r="11299" spans="1:5" hidden="1">
      <c r="A11299" t="s">
        <v>252</v>
      </c>
      <c r="B11299">
        <v>202406</v>
      </c>
      <c r="C11299" t="s">
        <v>88</v>
      </c>
      <c r="D11299" t="s">
        <v>253</v>
      </c>
      <c r="E11299">
        <v>1.0600069345050969E-2</v>
      </c>
    </row>
    <row r="11300" spans="1:5" hidden="1">
      <c r="A11300" t="s">
        <v>252</v>
      </c>
      <c r="B11300">
        <v>202409</v>
      </c>
      <c r="C11300" t="s">
        <v>88</v>
      </c>
      <c r="D11300" t="s">
        <v>253</v>
      </c>
      <c r="E11300">
        <v>1.030383107481731E-2</v>
      </c>
    </row>
    <row r="11301" spans="1:5" hidden="1">
      <c r="A11301" t="s">
        <v>252</v>
      </c>
      <c r="B11301">
        <v>202412</v>
      </c>
      <c r="C11301" t="s">
        <v>88</v>
      </c>
      <c r="D11301" t="s">
        <v>253</v>
      </c>
      <c r="E11301">
        <v>9.8904724659076605E-3</v>
      </c>
    </row>
    <row r="11302" spans="1:5" hidden="1">
      <c r="A11302" t="s">
        <v>252</v>
      </c>
      <c r="B11302">
        <v>202503</v>
      </c>
      <c r="C11302" t="s">
        <v>88</v>
      </c>
      <c r="D11302" t="s">
        <v>253</v>
      </c>
      <c r="E11302">
        <v>1.0517453549076921E-2</v>
      </c>
    </row>
    <row r="11303" spans="1:5" hidden="1">
      <c r="A11303" t="s">
        <v>252</v>
      </c>
      <c r="B11303">
        <v>202506</v>
      </c>
      <c r="C11303" t="s">
        <v>88</v>
      </c>
      <c r="D11303" t="s">
        <v>253</v>
      </c>
      <c r="E11303">
        <v>1.0925237587637386E-2</v>
      </c>
    </row>
    <row r="11304" spans="1:5" hidden="1">
      <c r="A11304" t="s">
        <v>252</v>
      </c>
      <c r="B11304">
        <v>201906</v>
      </c>
      <c r="C11304" t="s">
        <v>89</v>
      </c>
      <c r="D11304" t="s">
        <v>253</v>
      </c>
      <c r="E11304">
        <v>1.7845436102302183E-2</v>
      </c>
    </row>
    <row r="11305" spans="1:5" hidden="1">
      <c r="A11305" t="s">
        <v>252</v>
      </c>
      <c r="B11305">
        <v>201909</v>
      </c>
      <c r="C11305" t="s">
        <v>89</v>
      </c>
      <c r="D11305" t="s">
        <v>253</v>
      </c>
      <c r="E11305">
        <v>1.6995683801951478E-2</v>
      </c>
    </row>
    <row r="11306" spans="1:5" hidden="1">
      <c r="A11306" t="s">
        <v>252</v>
      </c>
      <c r="B11306">
        <v>201912</v>
      </c>
      <c r="C11306" t="s">
        <v>89</v>
      </c>
      <c r="D11306" t="s">
        <v>253</v>
      </c>
      <c r="E11306">
        <v>1.7647138686767046E-2</v>
      </c>
    </row>
    <row r="11307" spans="1:5" hidden="1">
      <c r="A11307" t="s">
        <v>252</v>
      </c>
      <c r="B11307">
        <v>202003</v>
      </c>
      <c r="C11307" t="s">
        <v>89</v>
      </c>
      <c r="D11307" t="s">
        <v>253</v>
      </c>
      <c r="E11307">
        <v>1.7276891714736679E-2</v>
      </c>
    </row>
    <row r="11308" spans="1:5" hidden="1">
      <c r="A11308" t="s">
        <v>252</v>
      </c>
      <c r="B11308">
        <v>202006</v>
      </c>
      <c r="C11308" t="s">
        <v>89</v>
      </c>
      <c r="D11308" t="s">
        <v>253</v>
      </c>
      <c r="E11308">
        <v>1.6683442828898925E-2</v>
      </c>
    </row>
    <row r="11309" spans="1:5" hidden="1">
      <c r="A11309" t="s">
        <v>252</v>
      </c>
      <c r="B11309">
        <v>202009</v>
      </c>
      <c r="C11309" t="s">
        <v>89</v>
      </c>
      <c r="D11309" t="s">
        <v>253</v>
      </c>
      <c r="E11309">
        <v>1.6670010017604396E-2</v>
      </c>
    </row>
    <row r="11310" spans="1:5" hidden="1">
      <c r="A11310" t="s">
        <v>252</v>
      </c>
      <c r="B11310">
        <v>202012</v>
      </c>
      <c r="C11310" t="s">
        <v>89</v>
      </c>
      <c r="D11310" t="s">
        <v>253</v>
      </c>
      <c r="E11310">
        <v>1.5695125148090457E-2</v>
      </c>
    </row>
    <row r="11311" spans="1:5" hidden="1">
      <c r="A11311" t="s">
        <v>252</v>
      </c>
      <c r="B11311">
        <v>202103</v>
      </c>
      <c r="C11311" t="s">
        <v>89</v>
      </c>
      <c r="D11311" t="s">
        <v>253</v>
      </c>
      <c r="E11311">
        <v>1.5731729684795782E-2</v>
      </c>
    </row>
    <row r="11312" spans="1:5" hidden="1">
      <c r="A11312" t="s">
        <v>252</v>
      </c>
      <c r="B11312">
        <v>202106</v>
      </c>
      <c r="C11312" t="s">
        <v>89</v>
      </c>
      <c r="D11312" t="s">
        <v>253</v>
      </c>
      <c r="E11312">
        <v>1.6259968601607E-2</v>
      </c>
    </row>
    <row r="11313" spans="1:5" hidden="1">
      <c r="A11313" t="s">
        <v>252</v>
      </c>
      <c r="B11313">
        <v>202109</v>
      </c>
      <c r="C11313" t="s">
        <v>89</v>
      </c>
      <c r="D11313" t="s">
        <v>253</v>
      </c>
      <c r="E11313">
        <v>1.5207375618759204E-2</v>
      </c>
    </row>
    <row r="11314" spans="1:5" hidden="1">
      <c r="A11314" t="s">
        <v>252</v>
      </c>
      <c r="B11314">
        <v>202112</v>
      </c>
      <c r="C11314" t="s">
        <v>89</v>
      </c>
      <c r="D11314" t="s">
        <v>253</v>
      </c>
      <c r="E11314">
        <v>1.4386548014788898E-2</v>
      </c>
    </row>
    <row r="11315" spans="1:5" hidden="1">
      <c r="A11315" t="s">
        <v>252</v>
      </c>
      <c r="B11315">
        <v>202203</v>
      </c>
      <c r="C11315" t="s">
        <v>89</v>
      </c>
      <c r="D11315" t="s">
        <v>253</v>
      </c>
      <c r="E11315">
        <v>1.4214897712226376E-2</v>
      </c>
    </row>
    <row r="11316" spans="1:5" hidden="1">
      <c r="A11316" t="s">
        <v>252</v>
      </c>
      <c r="B11316">
        <v>202206</v>
      </c>
      <c r="C11316" t="s">
        <v>89</v>
      </c>
      <c r="D11316" t="s">
        <v>253</v>
      </c>
      <c r="E11316">
        <v>1.3881335368315857E-2</v>
      </c>
    </row>
    <row r="11317" spans="1:5" hidden="1">
      <c r="A11317" t="s">
        <v>252</v>
      </c>
      <c r="B11317">
        <v>202209</v>
      </c>
      <c r="C11317" t="s">
        <v>89</v>
      </c>
      <c r="D11317" t="s">
        <v>253</v>
      </c>
      <c r="E11317">
        <v>1.4034232872195369E-2</v>
      </c>
    </row>
    <row r="11318" spans="1:5" hidden="1">
      <c r="A11318" t="s">
        <v>252</v>
      </c>
      <c r="B11318">
        <v>202212</v>
      </c>
      <c r="C11318" t="s">
        <v>89</v>
      </c>
      <c r="D11318" t="s">
        <v>253</v>
      </c>
      <c r="E11318">
        <v>1.4821706876222959E-2</v>
      </c>
    </row>
    <row r="11319" spans="1:5" hidden="1">
      <c r="A11319" t="s">
        <v>252</v>
      </c>
      <c r="B11319">
        <v>202303</v>
      </c>
      <c r="C11319" t="s">
        <v>89</v>
      </c>
      <c r="D11319" t="s">
        <v>253</v>
      </c>
      <c r="E11319">
        <v>1.5536878728961045E-2</v>
      </c>
    </row>
    <row r="11320" spans="1:5" hidden="1">
      <c r="A11320" t="s">
        <v>252</v>
      </c>
      <c r="B11320">
        <v>202306</v>
      </c>
      <c r="C11320" t="s">
        <v>89</v>
      </c>
      <c r="D11320" t="s">
        <v>253</v>
      </c>
      <c r="E11320">
        <v>1.4540761977679104E-2</v>
      </c>
    </row>
    <row r="11321" spans="1:5" hidden="1">
      <c r="A11321" t="s">
        <v>252</v>
      </c>
      <c r="B11321">
        <v>202309</v>
      </c>
      <c r="C11321" t="s">
        <v>89</v>
      </c>
      <c r="D11321" t="s">
        <v>253</v>
      </c>
      <c r="E11321">
        <v>1.4490006771860792E-2</v>
      </c>
    </row>
    <row r="11322" spans="1:5" hidden="1">
      <c r="A11322" t="s">
        <v>252</v>
      </c>
      <c r="B11322">
        <v>202312</v>
      </c>
      <c r="C11322" t="s">
        <v>89</v>
      </c>
      <c r="D11322" t="s">
        <v>253</v>
      </c>
      <c r="E11322">
        <v>1.6446189494734788E-2</v>
      </c>
    </row>
    <row r="11323" spans="1:5" hidden="1">
      <c r="A11323" t="s">
        <v>252</v>
      </c>
      <c r="B11323">
        <v>202403</v>
      </c>
      <c r="C11323" t="s">
        <v>89</v>
      </c>
      <c r="D11323" t="s">
        <v>253</v>
      </c>
      <c r="E11323">
        <v>1.6344251321866465E-2</v>
      </c>
    </row>
    <row r="11324" spans="1:5" hidden="1">
      <c r="A11324" t="s">
        <v>252</v>
      </c>
      <c r="B11324">
        <v>202406</v>
      </c>
      <c r="C11324" t="s">
        <v>89</v>
      </c>
      <c r="D11324" t="s">
        <v>253</v>
      </c>
      <c r="E11324">
        <v>1.5880134883627842E-2</v>
      </c>
    </row>
    <row r="11325" spans="1:5" hidden="1">
      <c r="A11325" t="s">
        <v>252</v>
      </c>
      <c r="B11325">
        <v>202409</v>
      </c>
      <c r="C11325" t="s">
        <v>89</v>
      </c>
      <c r="D11325" t="s">
        <v>253</v>
      </c>
      <c r="E11325">
        <v>1.5441554091373289E-2</v>
      </c>
    </row>
    <row r="11326" spans="1:5" hidden="1">
      <c r="A11326" t="s">
        <v>252</v>
      </c>
      <c r="B11326">
        <v>202412</v>
      </c>
      <c r="C11326" t="s">
        <v>89</v>
      </c>
      <c r="D11326" t="s">
        <v>253</v>
      </c>
      <c r="E11326">
        <v>1.4866747080531446E-2</v>
      </c>
    </row>
    <row r="11327" spans="1:5" hidden="1">
      <c r="A11327" t="s">
        <v>252</v>
      </c>
      <c r="B11327">
        <v>202503</v>
      </c>
      <c r="C11327" t="s">
        <v>89</v>
      </c>
      <c r="D11327" t="s">
        <v>253</v>
      </c>
      <c r="E11327">
        <v>1.4680219031593588E-2</v>
      </c>
    </row>
    <row r="11328" spans="1:5" hidden="1">
      <c r="A11328" t="s">
        <v>252</v>
      </c>
      <c r="B11328">
        <v>202506</v>
      </c>
      <c r="C11328" t="s">
        <v>89</v>
      </c>
      <c r="D11328" t="s">
        <v>253</v>
      </c>
      <c r="E11328">
        <v>1.7292954241162763E-2</v>
      </c>
    </row>
    <row r="11329" spans="1:5" hidden="1">
      <c r="A11329" t="s">
        <v>250</v>
      </c>
      <c r="B11329">
        <v>201906</v>
      </c>
      <c r="C11329" t="s">
        <v>58</v>
      </c>
      <c r="D11329" t="s">
        <v>251</v>
      </c>
      <c r="E11329">
        <v>3.4796892460861435E-2</v>
      </c>
    </row>
    <row r="11330" spans="1:5" hidden="1">
      <c r="A11330" t="s">
        <v>250</v>
      </c>
      <c r="B11330">
        <v>201909</v>
      </c>
      <c r="C11330" t="s">
        <v>58</v>
      </c>
      <c r="D11330" t="s">
        <v>251</v>
      </c>
      <c r="E11330">
        <v>3.3730481276748658E-2</v>
      </c>
    </row>
    <row r="11331" spans="1:5" hidden="1">
      <c r="A11331" t="s">
        <v>250</v>
      </c>
      <c r="B11331">
        <v>201912</v>
      </c>
      <c r="C11331" t="s">
        <v>58</v>
      </c>
      <c r="D11331" t="s">
        <v>251</v>
      </c>
      <c r="E11331">
        <v>3.4352601264071705E-2</v>
      </c>
    </row>
    <row r="11332" spans="1:5" hidden="1">
      <c r="A11332" t="s">
        <v>250</v>
      </c>
      <c r="B11332">
        <v>202003</v>
      </c>
      <c r="C11332" t="s">
        <v>58</v>
      </c>
      <c r="D11332" t="s">
        <v>251</v>
      </c>
      <c r="E11332">
        <v>3.5214475971106732E-2</v>
      </c>
    </row>
    <row r="11333" spans="1:5" hidden="1">
      <c r="A11333" t="s">
        <v>250</v>
      </c>
      <c r="B11333">
        <v>202006</v>
      </c>
      <c r="C11333" t="s">
        <v>58</v>
      </c>
      <c r="D11333" t="s">
        <v>251</v>
      </c>
      <c r="E11333">
        <v>3.614648114375206E-2</v>
      </c>
    </row>
    <row r="11334" spans="1:5" hidden="1">
      <c r="A11334" t="s">
        <v>250</v>
      </c>
      <c r="B11334">
        <v>202009</v>
      </c>
      <c r="C11334" t="s">
        <v>58</v>
      </c>
      <c r="D11334" t="s">
        <v>251</v>
      </c>
      <c r="E11334">
        <v>3.5050959567074345E-2</v>
      </c>
    </row>
    <row r="11335" spans="1:5" hidden="1">
      <c r="A11335" t="s">
        <v>250</v>
      </c>
      <c r="B11335">
        <v>202012</v>
      </c>
      <c r="C11335" t="s">
        <v>58</v>
      </c>
      <c r="D11335" t="s">
        <v>251</v>
      </c>
      <c r="E11335">
        <v>3.4437572763015144E-2</v>
      </c>
    </row>
    <row r="11336" spans="1:5" hidden="1">
      <c r="A11336" t="s">
        <v>250</v>
      </c>
      <c r="B11336">
        <v>202103</v>
      </c>
      <c r="C11336" t="s">
        <v>58</v>
      </c>
      <c r="D11336" t="s">
        <v>251</v>
      </c>
      <c r="E11336">
        <v>3.4652322949138815E-2</v>
      </c>
    </row>
    <row r="11337" spans="1:5" hidden="1">
      <c r="A11337" t="s">
        <v>250</v>
      </c>
      <c r="B11337">
        <v>202106</v>
      </c>
      <c r="C11337" t="s">
        <v>58</v>
      </c>
      <c r="D11337" t="s">
        <v>251</v>
      </c>
      <c r="E11337">
        <v>3.1356541070629539E-2</v>
      </c>
    </row>
    <row r="11338" spans="1:5" hidden="1">
      <c r="A11338" t="s">
        <v>250</v>
      </c>
      <c r="B11338">
        <v>202109</v>
      </c>
      <c r="C11338" t="s">
        <v>58</v>
      </c>
      <c r="D11338" t="s">
        <v>251</v>
      </c>
      <c r="E11338">
        <v>3.0809863954529258E-2</v>
      </c>
    </row>
    <row r="11339" spans="1:5" hidden="1">
      <c r="A11339" t="s">
        <v>250</v>
      </c>
      <c r="B11339">
        <v>202112</v>
      </c>
      <c r="C11339" t="s">
        <v>58</v>
      </c>
      <c r="D11339" t="s">
        <v>251</v>
      </c>
      <c r="E11339">
        <v>3.2939031912654307E-2</v>
      </c>
    </row>
    <row r="11340" spans="1:5" hidden="1">
      <c r="A11340" t="s">
        <v>250</v>
      </c>
      <c r="B11340">
        <v>202203</v>
      </c>
      <c r="C11340" t="s">
        <v>58</v>
      </c>
      <c r="D11340" t="s">
        <v>251</v>
      </c>
      <c r="E11340">
        <v>3.565448685518411E-2</v>
      </c>
    </row>
    <row r="11341" spans="1:5" hidden="1">
      <c r="A11341" t="s">
        <v>250</v>
      </c>
      <c r="B11341">
        <v>202206</v>
      </c>
      <c r="C11341" t="s">
        <v>58</v>
      </c>
      <c r="D11341" t="s">
        <v>251</v>
      </c>
      <c r="E11341">
        <v>3.5020328640504951E-2</v>
      </c>
    </row>
    <row r="11342" spans="1:5" hidden="1">
      <c r="A11342" t="s">
        <v>250</v>
      </c>
      <c r="B11342">
        <v>202209</v>
      </c>
      <c r="C11342" t="s">
        <v>58</v>
      </c>
      <c r="D11342" t="s">
        <v>251</v>
      </c>
      <c r="E11342">
        <v>3.970836186666226E-2</v>
      </c>
    </row>
    <row r="11343" spans="1:5" hidden="1">
      <c r="A11343" t="s">
        <v>250</v>
      </c>
      <c r="B11343">
        <v>202212</v>
      </c>
      <c r="C11343" t="s">
        <v>58</v>
      </c>
      <c r="D11343" t="s">
        <v>251</v>
      </c>
      <c r="E11343">
        <v>4.0658879070142595E-2</v>
      </c>
    </row>
    <row r="11344" spans="1:5" hidden="1">
      <c r="A11344" t="s">
        <v>250</v>
      </c>
      <c r="B11344">
        <v>202303</v>
      </c>
      <c r="C11344" t="s">
        <v>58</v>
      </c>
      <c r="D11344" t="s">
        <v>251</v>
      </c>
      <c r="E11344">
        <v>4.3108455397743994E-2</v>
      </c>
    </row>
    <row r="11345" spans="1:5" hidden="1">
      <c r="A11345" t="s">
        <v>250</v>
      </c>
      <c r="B11345">
        <v>202306</v>
      </c>
      <c r="C11345" t="s">
        <v>58</v>
      </c>
      <c r="D11345" t="s">
        <v>251</v>
      </c>
      <c r="E11345">
        <v>4.0172655516751511E-2</v>
      </c>
    </row>
    <row r="11346" spans="1:5" hidden="1">
      <c r="A11346" t="s">
        <v>250</v>
      </c>
      <c r="B11346">
        <v>202309</v>
      </c>
      <c r="C11346" t="s">
        <v>58</v>
      </c>
      <c r="D11346" t="s">
        <v>251</v>
      </c>
      <c r="E11346">
        <v>3.8517137466740223E-2</v>
      </c>
    </row>
    <row r="11347" spans="1:5" hidden="1">
      <c r="A11347" t="s">
        <v>250</v>
      </c>
      <c r="B11347">
        <v>202312</v>
      </c>
      <c r="C11347" t="s">
        <v>58</v>
      </c>
      <c r="D11347" t="s">
        <v>251</v>
      </c>
      <c r="E11347">
        <v>4.0330308030237315E-2</v>
      </c>
    </row>
    <row r="11348" spans="1:5" hidden="1">
      <c r="A11348" t="s">
        <v>250</v>
      </c>
      <c r="B11348">
        <v>202403</v>
      </c>
      <c r="C11348" t="s">
        <v>58</v>
      </c>
      <c r="D11348" t="s">
        <v>251</v>
      </c>
      <c r="E11348">
        <v>3.7117933250548955E-2</v>
      </c>
    </row>
    <row r="11349" spans="1:5" hidden="1">
      <c r="A11349" t="s">
        <v>250</v>
      </c>
      <c r="B11349">
        <v>202406</v>
      </c>
      <c r="C11349" t="s">
        <v>58</v>
      </c>
      <c r="D11349" t="s">
        <v>251</v>
      </c>
      <c r="E11349">
        <v>3.4966605264281921E-2</v>
      </c>
    </row>
    <row r="11350" spans="1:5" hidden="1">
      <c r="A11350" t="s">
        <v>250</v>
      </c>
      <c r="B11350">
        <v>202409</v>
      </c>
      <c r="C11350" t="s">
        <v>58</v>
      </c>
      <c r="D11350" t="s">
        <v>251</v>
      </c>
      <c r="E11350">
        <v>3.9412902473372008E-2</v>
      </c>
    </row>
    <row r="11351" spans="1:5" hidden="1">
      <c r="A11351" t="s">
        <v>250</v>
      </c>
      <c r="B11351">
        <v>202412</v>
      </c>
      <c r="C11351" t="s">
        <v>58</v>
      </c>
      <c r="D11351" t="s">
        <v>251</v>
      </c>
      <c r="E11351">
        <v>3.9513430911237893E-2</v>
      </c>
    </row>
    <row r="11352" spans="1:5" hidden="1">
      <c r="A11352" t="s">
        <v>250</v>
      </c>
      <c r="B11352">
        <v>202503</v>
      </c>
      <c r="C11352" t="s">
        <v>58</v>
      </c>
      <c r="D11352" t="s">
        <v>251</v>
      </c>
      <c r="E11352">
        <v>4.0574076106567221E-2</v>
      </c>
    </row>
    <row r="11353" spans="1:5" hidden="1">
      <c r="A11353" t="s">
        <v>250</v>
      </c>
      <c r="B11353">
        <v>202506</v>
      </c>
      <c r="C11353" t="s">
        <v>58</v>
      </c>
      <c r="D11353" t="s">
        <v>251</v>
      </c>
      <c r="E11353">
        <v>4.2052892931979363E-2</v>
      </c>
    </row>
    <row r="11354" spans="1:5" hidden="1">
      <c r="A11354" t="s">
        <v>250</v>
      </c>
      <c r="B11354">
        <v>201906</v>
      </c>
      <c r="C11354" t="s">
        <v>61</v>
      </c>
      <c r="D11354" t="s">
        <v>251</v>
      </c>
      <c r="E11354">
        <v>4.0446163438328173E-2</v>
      </c>
    </row>
    <row r="11355" spans="1:5" hidden="1">
      <c r="A11355" t="s">
        <v>250</v>
      </c>
      <c r="B11355">
        <v>201909</v>
      </c>
      <c r="C11355" t="s">
        <v>61</v>
      </c>
      <c r="D11355" t="s">
        <v>251</v>
      </c>
      <c r="E11355">
        <v>4.1422706003904068E-2</v>
      </c>
    </row>
    <row r="11356" spans="1:5" hidden="1">
      <c r="A11356" t="s">
        <v>250</v>
      </c>
      <c r="B11356">
        <v>201912</v>
      </c>
      <c r="C11356" t="s">
        <v>61</v>
      </c>
      <c r="D11356" t="s">
        <v>251</v>
      </c>
      <c r="E11356">
        <v>4.233448922423616E-2</v>
      </c>
    </row>
    <row r="11357" spans="1:5" hidden="1">
      <c r="A11357" t="s">
        <v>250</v>
      </c>
      <c r="B11357">
        <v>202003</v>
      </c>
      <c r="C11357" t="s">
        <v>61</v>
      </c>
      <c r="D11357" t="s">
        <v>251</v>
      </c>
      <c r="E11357">
        <v>4.4260589030634838E-2</v>
      </c>
    </row>
    <row r="11358" spans="1:5" hidden="1">
      <c r="A11358" t="s">
        <v>250</v>
      </c>
      <c r="B11358">
        <v>202006</v>
      </c>
      <c r="C11358" t="s">
        <v>61</v>
      </c>
      <c r="D11358" t="s">
        <v>251</v>
      </c>
      <c r="E11358">
        <v>4.5019024514830863E-2</v>
      </c>
    </row>
    <row r="11359" spans="1:5" hidden="1">
      <c r="A11359" t="s">
        <v>250</v>
      </c>
      <c r="B11359">
        <v>202009</v>
      </c>
      <c r="C11359" t="s">
        <v>61</v>
      </c>
      <c r="D11359" t="s">
        <v>251</v>
      </c>
      <c r="E11359">
        <v>4.6282991174147192E-2</v>
      </c>
    </row>
    <row r="11360" spans="1:5" hidden="1">
      <c r="A11360" t="s">
        <v>250</v>
      </c>
      <c r="B11360">
        <v>202012</v>
      </c>
      <c r="C11360" t="s">
        <v>61</v>
      </c>
      <c r="D11360" t="s">
        <v>251</v>
      </c>
      <c r="E11360">
        <v>4.6421601429806308E-2</v>
      </c>
    </row>
    <row r="11361" spans="1:5" hidden="1">
      <c r="A11361" t="s">
        <v>250</v>
      </c>
      <c r="B11361">
        <v>202103</v>
      </c>
      <c r="C11361" t="s">
        <v>61</v>
      </c>
      <c r="D11361" t="s">
        <v>251</v>
      </c>
      <c r="E11361">
        <v>4.706822965770837E-2</v>
      </c>
    </row>
    <row r="11362" spans="1:5" hidden="1">
      <c r="A11362" t="s">
        <v>250</v>
      </c>
      <c r="B11362">
        <v>202106</v>
      </c>
      <c r="C11362" t="s">
        <v>61</v>
      </c>
      <c r="D11362" t="s">
        <v>251</v>
      </c>
      <c r="E11362">
        <v>4.5901796536744137E-2</v>
      </c>
    </row>
    <row r="11363" spans="1:5" hidden="1">
      <c r="A11363" t="s">
        <v>250</v>
      </c>
      <c r="B11363">
        <v>202109</v>
      </c>
      <c r="C11363" t="s">
        <v>61</v>
      </c>
      <c r="D11363" t="s">
        <v>251</v>
      </c>
      <c r="E11363">
        <v>4.5123501637291341E-2</v>
      </c>
    </row>
    <row r="11364" spans="1:5" hidden="1">
      <c r="A11364" t="s">
        <v>250</v>
      </c>
      <c r="B11364">
        <v>202112</v>
      </c>
      <c r="C11364" t="s">
        <v>61</v>
      </c>
      <c r="D11364" t="s">
        <v>251</v>
      </c>
      <c r="E11364">
        <v>4.343493174316506E-2</v>
      </c>
    </row>
    <row r="11365" spans="1:5" hidden="1">
      <c r="A11365" t="s">
        <v>250</v>
      </c>
      <c r="B11365">
        <v>202203</v>
      </c>
      <c r="C11365" t="s">
        <v>61</v>
      </c>
      <c r="D11365" t="s">
        <v>251</v>
      </c>
      <c r="E11365">
        <v>4.3927006450983401E-2</v>
      </c>
    </row>
    <row r="11366" spans="1:5" hidden="1">
      <c r="A11366" t="s">
        <v>250</v>
      </c>
      <c r="B11366">
        <v>202206</v>
      </c>
      <c r="C11366" t="s">
        <v>61</v>
      </c>
      <c r="D11366" t="s">
        <v>251</v>
      </c>
      <c r="E11366">
        <v>4.2516942449358497E-2</v>
      </c>
    </row>
    <row r="11367" spans="1:5" hidden="1">
      <c r="A11367" t="s">
        <v>250</v>
      </c>
      <c r="B11367">
        <v>202209</v>
      </c>
      <c r="C11367" t="s">
        <v>61</v>
      </c>
      <c r="D11367" t="s">
        <v>251</v>
      </c>
      <c r="E11367">
        <v>4.283887808733599E-2</v>
      </c>
    </row>
    <row r="11368" spans="1:5" hidden="1">
      <c r="A11368" t="s">
        <v>250</v>
      </c>
      <c r="B11368">
        <v>202212</v>
      </c>
      <c r="C11368" t="s">
        <v>61</v>
      </c>
      <c r="D11368" t="s">
        <v>251</v>
      </c>
      <c r="E11368">
        <v>4.2236277983951291E-2</v>
      </c>
    </row>
    <row r="11369" spans="1:5" hidden="1">
      <c r="A11369" t="s">
        <v>250</v>
      </c>
      <c r="B11369">
        <v>202303</v>
      </c>
      <c r="C11369" t="s">
        <v>61</v>
      </c>
      <c r="D11369" t="s">
        <v>251</v>
      </c>
      <c r="E11369">
        <v>4.5390356869265298E-2</v>
      </c>
    </row>
    <row r="11370" spans="1:5" hidden="1">
      <c r="A11370" t="s">
        <v>250</v>
      </c>
      <c r="B11370">
        <v>202306</v>
      </c>
      <c r="C11370" t="s">
        <v>61</v>
      </c>
      <c r="D11370" t="s">
        <v>251</v>
      </c>
      <c r="E11370">
        <v>4.3071725136058267E-2</v>
      </c>
    </row>
    <row r="11371" spans="1:5" hidden="1">
      <c r="A11371" t="s">
        <v>250</v>
      </c>
      <c r="B11371">
        <v>202309</v>
      </c>
      <c r="C11371" t="s">
        <v>61</v>
      </c>
      <c r="D11371" t="s">
        <v>251</v>
      </c>
      <c r="E11371">
        <v>4.3956641071975451E-2</v>
      </c>
    </row>
    <row r="11372" spans="1:5" hidden="1">
      <c r="A11372" t="s">
        <v>250</v>
      </c>
      <c r="B11372">
        <v>202312</v>
      </c>
      <c r="C11372" t="s">
        <v>61</v>
      </c>
      <c r="D11372" t="s">
        <v>251</v>
      </c>
      <c r="E11372">
        <v>4.0565565137725718E-2</v>
      </c>
    </row>
    <row r="11373" spans="1:5" hidden="1">
      <c r="A11373" t="s">
        <v>250</v>
      </c>
      <c r="B11373">
        <v>202403</v>
      </c>
      <c r="C11373" t="s">
        <v>61</v>
      </c>
      <c r="D11373" t="s">
        <v>251</v>
      </c>
      <c r="E11373">
        <v>4.3394502263523704E-2</v>
      </c>
    </row>
    <row r="11374" spans="1:5" hidden="1">
      <c r="A11374" t="s">
        <v>250</v>
      </c>
      <c r="B11374">
        <v>202406</v>
      </c>
      <c r="C11374" t="s">
        <v>61</v>
      </c>
      <c r="D11374" t="s">
        <v>251</v>
      </c>
      <c r="E11374">
        <v>4.1398964814975965E-2</v>
      </c>
    </row>
    <row r="11375" spans="1:5" hidden="1">
      <c r="A11375" t="s">
        <v>250</v>
      </c>
      <c r="B11375">
        <v>202409</v>
      </c>
      <c r="C11375" t="s">
        <v>61</v>
      </c>
      <c r="D11375" t="s">
        <v>251</v>
      </c>
      <c r="E11375">
        <v>4.5029735322682639E-2</v>
      </c>
    </row>
    <row r="11376" spans="1:5" hidden="1">
      <c r="A11376" t="s">
        <v>250</v>
      </c>
      <c r="B11376">
        <v>202412</v>
      </c>
      <c r="C11376" t="s">
        <v>61</v>
      </c>
      <c r="D11376" t="s">
        <v>251</v>
      </c>
      <c r="E11376">
        <v>4.5968021267030694E-2</v>
      </c>
    </row>
    <row r="11377" spans="1:5" hidden="1">
      <c r="A11377" t="s">
        <v>250</v>
      </c>
      <c r="B11377">
        <v>202503</v>
      </c>
      <c r="C11377" t="s">
        <v>61</v>
      </c>
      <c r="D11377" t="s">
        <v>251</v>
      </c>
      <c r="E11377">
        <v>4.4527252947137226E-2</v>
      </c>
    </row>
    <row r="11378" spans="1:5" hidden="1">
      <c r="A11378" t="s">
        <v>250</v>
      </c>
      <c r="B11378">
        <v>202506</v>
      </c>
      <c r="C11378" t="s">
        <v>61</v>
      </c>
      <c r="D11378" t="s">
        <v>251</v>
      </c>
      <c r="E11378">
        <v>4.6586668507631407E-2</v>
      </c>
    </row>
    <row r="11379" spans="1:5" hidden="1">
      <c r="A11379" t="s">
        <v>250</v>
      </c>
      <c r="B11379">
        <v>201906</v>
      </c>
      <c r="C11379" t="s">
        <v>62</v>
      </c>
      <c r="D11379" t="s">
        <v>251</v>
      </c>
      <c r="E11379">
        <v>4.7575231829468032E-2</v>
      </c>
    </row>
    <row r="11380" spans="1:5" hidden="1">
      <c r="A11380" t="s">
        <v>250</v>
      </c>
      <c r="B11380">
        <v>201909</v>
      </c>
      <c r="C11380" t="s">
        <v>62</v>
      </c>
      <c r="D11380" t="s">
        <v>251</v>
      </c>
      <c r="E11380">
        <v>4.701124731454568E-2</v>
      </c>
    </row>
    <row r="11381" spans="1:5" hidden="1">
      <c r="A11381" t="s">
        <v>250</v>
      </c>
      <c r="B11381">
        <v>201912</v>
      </c>
      <c r="C11381" t="s">
        <v>62</v>
      </c>
      <c r="D11381" t="s">
        <v>251</v>
      </c>
      <c r="E11381">
        <v>4.8199190016893788E-2</v>
      </c>
    </row>
    <row r="11382" spans="1:5" hidden="1">
      <c r="A11382" t="s">
        <v>250</v>
      </c>
      <c r="B11382">
        <v>202003</v>
      </c>
      <c r="C11382" t="s">
        <v>62</v>
      </c>
      <c r="D11382" t="s">
        <v>251</v>
      </c>
      <c r="E11382">
        <v>4.5344198647719366E-2</v>
      </c>
    </row>
    <row r="11383" spans="1:5" hidden="1">
      <c r="A11383" t="s">
        <v>250</v>
      </c>
      <c r="B11383">
        <v>202006</v>
      </c>
      <c r="C11383" t="s">
        <v>62</v>
      </c>
      <c r="D11383" t="s">
        <v>251</v>
      </c>
      <c r="E11383">
        <v>4.5523439651187797E-2</v>
      </c>
    </row>
    <row r="11384" spans="1:5" hidden="1">
      <c r="A11384" t="s">
        <v>250</v>
      </c>
      <c r="B11384">
        <v>202009</v>
      </c>
      <c r="C11384" t="s">
        <v>62</v>
      </c>
      <c r="D11384" t="s">
        <v>251</v>
      </c>
      <c r="E11384">
        <v>4.4418026754206745E-2</v>
      </c>
    </row>
    <row r="11385" spans="1:5" hidden="1">
      <c r="A11385" t="s">
        <v>250</v>
      </c>
      <c r="B11385">
        <v>202012</v>
      </c>
      <c r="C11385" t="s">
        <v>62</v>
      </c>
      <c r="D11385" t="s">
        <v>251</v>
      </c>
      <c r="E11385">
        <v>4.5829806625684637E-2</v>
      </c>
    </row>
    <row r="11386" spans="1:5" hidden="1">
      <c r="A11386" t="s">
        <v>250</v>
      </c>
      <c r="B11386">
        <v>202103</v>
      </c>
      <c r="C11386" t="s">
        <v>62</v>
      </c>
      <c r="D11386" t="s">
        <v>251</v>
      </c>
      <c r="E11386">
        <v>5.3069727426222374E-2</v>
      </c>
    </row>
    <row r="11387" spans="1:5" hidden="1">
      <c r="A11387" t="s">
        <v>250</v>
      </c>
      <c r="B11387">
        <v>202106</v>
      </c>
      <c r="C11387" t="s">
        <v>62</v>
      </c>
      <c r="D11387" t="s">
        <v>251</v>
      </c>
      <c r="E11387">
        <v>5.9617532751560245E-2</v>
      </c>
    </row>
    <row r="11388" spans="1:5" hidden="1">
      <c r="A11388" t="s">
        <v>250</v>
      </c>
      <c r="B11388">
        <v>202109</v>
      </c>
      <c r="C11388" t="s">
        <v>62</v>
      </c>
      <c r="D11388" t="s">
        <v>251</v>
      </c>
      <c r="E11388">
        <v>4.9090521114235855E-2</v>
      </c>
    </row>
    <row r="11389" spans="1:5" hidden="1">
      <c r="A11389" t="s">
        <v>250</v>
      </c>
      <c r="B11389">
        <v>202112</v>
      </c>
      <c r="C11389" t="s">
        <v>62</v>
      </c>
      <c r="D11389" t="s">
        <v>251</v>
      </c>
      <c r="E11389">
        <v>4.9772938479835917E-2</v>
      </c>
    </row>
    <row r="11390" spans="1:5" hidden="1">
      <c r="A11390" t="s">
        <v>250</v>
      </c>
      <c r="B11390">
        <v>202203</v>
      </c>
      <c r="C11390" t="s">
        <v>62</v>
      </c>
      <c r="D11390" t="s">
        <v>251</v>
      </c>
      <c r="E11390">
        <v>5.8877621308982789E-2</v>
      </c>
    </row>
    <row r="11391" spans="1:5" hidden="1">
      <c r="A11391" t="s">
        <v>250</v>
      </c>
      <c r="B11391">
        <v>202206</v>
      </c>
      <c r="C11391" t="s">
        <v>62</v>
      </c>
      <c r="D11391" t="s">
        <v>251</v>
      </c>
      <c r="E11391">
        <v>6.3223261939851422E-2</v>
      </c>
    </row>
    <row r="11392" spans="1:5" hidden="1">
      <c r="A11392" t="s">
        <v>250</v>
      </c>
      <c r="B11392">
        <v>202209</v>
      </c>
      <c r="C11392" t="s">
        <v>62</v>
      </c>
      <c r="D11392" t="s">
        <v>251</v>
      </c>
      <c r="E11392">
        <v>6.7735253761780953E-2</v>
      </c>
    </row>
    <row r="11393" spans="1:5" hidden="1">
      <c r="A11393" t="s">
        <v>250</v>
      </c>
      <c r="B11393">
        <v>202212</v>
      </c>
      <c r="C11393" t="s">
        <v>62</v>
      </c>
      <c r="D11393" t="s">
        <v>251</v>
      </c>
      <c r="E11393">
        <v>6.87405336978055E-2</v>
      </c>
    </row>
    <row r="11394" spans="1:5" hidden="1">
      <c r="A11394" t="s">
        <v>250</v>
      </c>
      <c r="B11394">
        <v>202303</v>
      </c>
      <c r="C11394" t="s">
        <v>62</v>
      </c>
      <c r="D11394" t="s">
        <v>251</v>
      </c>
      <c r="E11394">
        <v>7.7103150864372819E-2</v>
      </c>
    </row>
    <row r="11395" spans="1:5" hidden="1">
      <c r="A11395" t="s">
        <v>250</v>
      </c>
      <c r="B11395">
        <v>202306</v>
      </c>
      <c r="C11395" t="s">
        <v>62</v>
      </c>
      <c r="D11395" t="s">
        <v>251</v>
      </c>
      <c r="E11395">
        <v>9.3987767251927021E-2</v>
      </c>
    </row>
    <row r="11396" spans="1:5" hidden="1">
      <c r="A11396" t="s">
        <v>250</v>
      </c>
      <c r="B11396">
        <v>202309</v>
      </c>
      <c r="C11396" t="s">
        <v>62</v>
      </c>
      <c r="D11396" t="s">
        <v>251</v>
      </c>
      <c r="E11396">
        <v>0.10098377927955957</v>
      </c>
    </row>
    <row r="11397" spans="1:5" hidden="1">
      <c r="A11397" t="s">
        <v>250</v>
      </c>
      <c r="B11397">
        <v>202312</v>
      </c>
      <c r="C11397" t="s">
        <v>62</v>
      </c>
      <c r="D11397" t="s">
        <v>251</v>
      </c>
      <c r="E11397">
        <v>0.10618150908106531</v>
      </c>
    </row>
    <row r="11398" spans="1:5" hidden="1">
      <c r="A11398" t="s">
        <v>250</v>
      </c>
      <c r="B11398">
        <v>202403</v>
      </c>
      <c r="C11398" t="s">
        <v>62</v>
      </c>
      <c r="D11398" t="s">
        <v>251</v>
      </c>
      <c r="E11398">
        <v>9.7971036368900116E-2</v>
      </c>
    </row>
    <row r="11399" spans="1:5" hidden="1">
      <c r="A11399" t="s">
        <v>250</v>
      </c>
      <c r="B11399">
        <v>202406</v>
      </c>
      <c r="C11399" t="s">
        <v>62</v>
      </c>
      <c r="D11399" t="s">
        <v>251</v>
      </c>
      <c r="E11399">
        <v>0.10941605424541136</v>
      </c>
    </row>
    <row r="11400" spans="1:5" hidden="1">
      <c r="A11400" t="s">
        <v>250</v>
      </c>
      <c r="B11400">
        <v>202409</v>
      </c>
      <c r="C11400" t="s">
        <v>62</v>
      </c>
      <c r="D11400" t="s">
        <v>251</v>
      </c>
      <c r="E11400">
        <v>0.10241124709343288</v>
      </c>
    </row>
    <row r="11401" spans="1:5" hidden="1">
      <c r="A11401" t="s">
        <v>250</v>
      </c>
      <c r="B11401">
        <v>202412</v>
      </c>
      <c r="C11401" t="s">
        <v>62</v>
      </c>
      <c r="D11401" t="s">
        <v>251</v>
      </c>
      <c r="E11401">
        <v>9.8082945579767766E-2</v>
      </c>
    </row>
    <row r="11402" spans="1:5" hidden="1">
      <c r="A11402" t="s">
        <v>250</v>
      </c>
      <c r="B11402">
        <v>202503</v>
      </c>
      <c r="C11402" t="s">
        <v>62</v>
      </c>
      <c r="D11402" t="s">
        <v>251</v>
      </c>
      <c r="E11402">
        <v>0.10343497493586851</v>
      </c>
    </row>
    <row r="11403" spans="1:5" hidden="1">
      <c r="A11403" t="s">
        <v>250</v>
      </c>
      <c r="B11403">
        <v>202506</v>
      </c>
      <c r="C11403" t="s">
        <v>62</v>
      </c>
      <c r="D11403" t="s">
        <v>251</v>
      </c>
      <c r="E11403">
        <v>9.6974241865183206E-2</v>
      </c>
    </row>
    <row r="11404" spans="1:5" hidden="1">
      <c r="A11404" t="s">
        <v>250</v>
      </c>
      <c r="B11404">
        <v>201906</v>
      </c>
      <c r="C11404" t="s">
        <v>63</v>
      </c>
      <c r="D11404" t="s">
        <v>251</v>
      </c>
      <c r="E11404">
        <v>1.1380852878736109E-2</v>
      </c>
    </row>
    <row r="11405" spans="1:5" hidden="1">
      <c r="A11405" t="s">
        <v>250</v>
      </c>
      <c r="B11405">
        <v>201909</v>
      </c>
      <c r="C11405" t="s">
        <v>63</v>
      </c>
      <c r="D11405" t="s">
        <v>251</v>
      </c>
      <c r="E11405">
        <v>1.1608987404826134E-2</v>
      </c>
    </row>
    <row r="11406" spans="1:5" hidden="1">
      <c r="A11406" t="s">
        <v>250</v>
      </c>
      <c r="B11406">
        <v>201912</v>
      </c>
      <c r="C11406" t="s">
        <v>63</v>
      </c>
      <c r="D11406" t="s">
        <v>251</v>
      </c>
      <c r="E11406">
        <v>1.152841455932593E-2</v>
      </c>
    </row>
    <row r="11407" spans="1:5" hidden="1">
      <c r="A11407" t="s">
        <v>250</v>
      </c>
      <c r="B11407">
        <v>202003</v>
      </c>
      <c r="C11407" t="s">
        <v>63</v>
      </c>
      <c r="D11407" t="s">
        <v>251</v>
      </c>
      <c r="E11407">
        <v>1.1613733949499334E-2</v>
      </c>
    </row>
    <row r="11408" spans="1:5" hidden="1">
      <c r="A11408" t="s">
        <v>250</v>
      </c>
      <c r="B11408">
        <v>202006</v>
      </c>
      <c r="C11408" t="s">
        <v>63</v>
      </c>
      <c r="D11408" t="s">
        <v>251</v>
      </c>
      <c r="E11408">
        <v>6.8363526008811829E-3</v>
      </c>
    </row>
    <row r="11409" spans="1:5" hidden="1">
      <c r="A11409" t="s">
        <v>250</v>
      </c>
      <c r="B11409">
        <v>202009</v>
      </c>
      <c r="C11409" t="s">
        <v>63</v>
      </c>
      <c r="D11409" t="s">
        <v>251</v>
      </c>
      <c r="E11409">
        <v>6.8462411357079547E-3</v>
      </c>
    </row>
    <row r="11410" spans="1:5" hidden="1">
      <c r="A11410" t="s">
        <v>250</v>
      </c>
      <c r="B11410">
        <v>202012</v>
      </c>
      <c r="C11410" t="s">
        <v>63</v>
      </c>
      <c r="D11410" t="s">
        <v>251</v>
      </c>
      <c r="E11410">
        <v>7.1867551231955974E-3</v>
      </c>
    </row>
    <row r="11411" spans="1:5" hidden="1">
      <c r="A11411" t="s">
        <v>250</v>
      </c>
      <c r="B11411">
        <v>202103</v>
      </c>
      <c r="C11411" t="s">
        <v>63</v>
      </c>
      <c r="D11411" t="s">
        <v>251</v>
      </c>
      <c r="E11411">
        <v>7.098115295465118E-3</v>
      </c>
    </row>
    <row r="11412" spans="1:5" hidden="1">
      <c r="A11412" t="s">
        <v>250</v>
      </c>
      <c r="B11412">
        <v>202106</v>
      </c>
      <c r="C11412" t="s">
        <v>63</v>
      </c>
      <c r="D11412" t="s">
        <v>251</v>
      </c>
      <c r="E11412">
        <v>9.0636605390987113E-3</v>
      </c>
    </row>
    <row r="11413" spans="1:5" hidden="1">
      <c r="A11413" t="s">
        <v>250</v>
      </c>
      <c r="B11413">
        <v>202109</v>
      </c>
      <c r="C11413" t="s">
        <v>63</v>
      </c>
      <c r="D11413" t="s">
        <v>251</v>
      </c>
      <c r="E11413">
        <v>9.6514417355531706E-3</v>
      </c>
    </row>
    <row r="11414" spans="1:5" hidden="1">
      <c r="A11414" t="s">
        <v>250</v>
      </c>
      <c r="B11414">
        <v>202112</v>
      </c>
      <c r="C11414" t="s">
        <v>63</v>
      </c>
      <c r="D11414" t="s">
        <v>251</v>
      </c>
      <c r="E11414">
        <v>1.177744973337524E-2</v>
      </c>
    </row>
    <row r="11415" spans="1:5" hidden="1">
      <c r="A11415" t="s">
        <v>250</v>
      </c>
      <c r="B11415">
        <v>202203</v>
      </c>
      <c r="C11415" t="s">
        <v>63</v>
      </c>
      <c r="D11415" t="s">
        <v>251</v>
      </c>
      <c r="E11415">
        <v>1.3319076098036554E-2</v>
      </c>
    </row>
    <row r="11416" spans="1:5" hidden="1">
      <c r="A11416" t="s">
        <v>250</v>
      </c>
      <c r="B11416">
        <v>202206</v>
      </c>
      <c r="C11416" t="s">
        <v>63</v>
      </c>
      <c r="D11416" t="s">
        <v>251</v>
      </c>
      <c r="E11416">
        <v>1.3342457005188973E-2</v>
      </c>
    </row>
    <row r="11417" spans="1:5" hidden="1">
      <c r="A11417" t="s">
        <v>250</v>
      </c>
      <c r="B11417">
        <v>202209</v>
      </c>
      <c r="C11417" t="s">
        <v>63</v>
      </c>
      <c r="D11417" t="s">
        <v>251</v>
      </c>
      <c r="E11417">
        <v>1.4265887081229323E-2</v>
      </c>
    </row>
    <row r="11418" spans="1:5" hidden="1">
      <c r="A11418" t="s">
        <v>250</v>
      </c>
      <c r="B11418">
        <v>202212</v>
      </c>
      <c r="C11418" t="s">
        <v>63</v>
      </c>
      <c r="D11418" t="s">
        <v>251</v>
      </c>
      <c r="E11418">
        <v>1.4515243519804398E-2</v>
      </c>
    </row>
    <row r="11419" spans="1:5" hidden="1">
      <c r="A11419" t="s">
        <v>250</v>
      </c>
      <c r="B11419">
        <v>202303</v>
      </c>
      <c r="C11419" t="s">
        <v>63</v>
      </c>
      <c r="D11419" t="s">
        <v>251</v>
      </c>
      <c r="E11419">
        <v>1.6176540856081254E-2</v>
      </c>
    </row>
    <row r="11420" spans="1:5" hidden="1">
      <c r="A11420" t="s">
        <v>250</v>
      </c>
      <c r="B11420">
        <v>202306</v>
      </c>
      <c r="C11420" t="s">
        <v>63</v>
      </c>
      <c r="D11420" t="s">
        <v>251</v>
      </c>
      <c r="E11420">
        <v>1.6323520592704376E-2</v>
      </c>
    </row>
    <row r="11421" spans="1:5" hidden="1">
      <c r="A11421" t="s">
        <v>250</v>
      </c>
      <c r="B11421">
        <v>202309</v>
      </c>
      <c r="C11421" t="s">
        <v>63</v>
      </c>
      <c r="D11421" t="s">
        <v>251</v>
      </c>
      <c r="E11421">
        <v>1.9612500884553141E-2</v>
      </c>
    </row>
    <row r="11422" spans="1:5" hidden="1">
      <c r="A11422" t="s">
        <v>250</v>
      </c>
      <c r="B11422">
        <v>202312</v>
      </c>
      <c r="C11422" t="s">
        <v>63</v>
      </c>
      <c r="D11422" t="s">
        <v>251</v>
      </c>
      <c r="E11422">
        <v>2.1681013971233124E-2</v>
      </c>
    </row>
    <row r="11423" spans="1:5" hidden="1">
      <c r="A11423" t="s">
        <v>250</v>
      </c>
      <c r="B11423">
        <v>202403</v>
      </c>
      <c r="C11423" t="s">
        <v>63</v>
      </c>
      <c r="D11423" t="s">
        <v>251</v>
      </c>
      <c r="E11423">
        <v>2.1557068876752711E-2</v>
      </c>
    </row>
    <row r="11424" spans="1:5" hidden="1">
      <c r="A11424" t="s">
        <v>250</v>
      </c>
      <c r="B11424">
        <v>202406</v>
      </c>
      <c r="C11424" t="s">
        <v>63</v>
      </c>
      <c r="D11424" t="s">
        <v>251</v>
      </c>
      <c r="E11424">
        <v>2.1254020607193516E-2</v>
      </c>
    </row>
    <row r="11425" spans="1:5" hidden="1">
      <c r="A11425" t="s">
        <v>250</v>
      </c>
      <c r="B11425">
        <v>202409</v>
      </c>
      <c r="C11425" t="s">
        <v>63</v>
      </c>
      <c r="D11425" t="s">
        <v>251</v>
      </c>
      <c r="E11425">
        <v>2.1845956105597645E-2</v>
      </c>
    </row>
    <row r="11426" spans="1:5" hidden="1">
      <c r="A11426" t="s">
        <v>250</v>
      </c>
      <c r="B11426">
        <v>202412</v>
      </c>
      <c r="C11426" t="s">
        <v>63</v>
      </c>
      <c r="D11426" t="s">
        <v>251</v>
      </c>
      <c r="E11426">
        <v>2.2576195547068495E-2</v>
      </c>
    </row>
    <row r="11427" spans="1:5" hidden="1">
      <c r="A11427" t="s">
        <v>250</v>
      </c>
      <c r="B11427">
        <v>202503</v>
      </c>
      <c r="C11427" t="s">
        <v>63</v>
      </c>
      <c r="D11427" t="s">
        <v>251</v>
      </c>
      <c r="E11427">
        <v>2.2830815980519541E-2</v>
      </c>
    </row>
    <row r="11428" spans="1:5" hidden="1">
      <c r="A11428" t="s">
        <v>250</v>
      </c>
      <c r="B11428">
        <v>202506</v>
      </c>
      <c r="C11428" t="s">
        <v>63</v>
      </c>
      <c r="D11428" t="s">
        <v>251</v>
      </c>
      <c r="E11428">
        <v>2.4266227648819333E-2</v>
      </c>
    </row>
    <row r="11429" spans="1:5" hidden="1">
      <c r="A11429" t="s">
        <v>250</v>
      </c>
      <c r="B11429">
        <v>201906</v>
      </c>
      <c r="C11429" t="s">
        <v>64</v>
      </c>
      <c r="D11429" t="s">
        <v>251</v>
      </c>
      <c r="E11429">
        <v>5.3506049957824368E-2</v>
      </c>
    </row>
    <row r="11430" spans="1:5" hidden="1">
      <c r="A11430" t="s">
        <v>250</v>
      </c>
      <c r="B11430">
        <v>201909</v>
      </c>
      <c r="C11430" t="s">
        <v>64</v>
      </c>
      <c r="D11430" t="s">
        <v>251</v>
      </c>
      <c r="E11430">
        <v>5.1724873334983927E-2</v>
      </c>
    </row>
    <row r="11431" spans="1:5" hidden="1">
      <c r="A11431" t="s">
        <v>250</v>
      </c>
      <c r="B11431">
        <v>201912</v>
      </c>
      <c r="C11431" t="s">
        <v>64</v>
      </c>
      <c r="D11431" t="s">
        <v>251</v>
      </c>
      <c r="E11431">
        <v>5.0274326394473878E-2</v>
      </c>
    </row>
    <row r="11432" spans="1:5" hidden="1">
      <c r="A11432" t="s">
        <v>250</v>
      </c>
      <c r="B11432">
        <v>202003</v>
      </c>
      <c r="C11432" t="s">
        <v>64</v>
      </c>
      <c r="D11432" t="s">
        <v>251</v>
      </c>
      <c r="E11432">
        <v>4.8901491052229178E-2</v>
      </c>
    </row>
    <row r="11433" spans="1:5" hidden="1">
      <c r="A11433" t="s">
        <v>250</v>
      </c>
      <c r="B11433">
        <v>202006</v>
      </c>
      <c r="C11433" t="s">
        <v>64</v>
      </c>
      <c r="D11433" t="s">
        <v>251</v>
      </c>
      <c r="E11433">
        <v>4.7823594860767406E-2</v>
      </c>
    </row>
    <row r="11434" spans="1:5" hidden="1">
      <c r="A11434" t="s">
        <v>250</v>
      </c>
      <c r="B11434">
        <v>202009</v>
      </c>
      <c r="C11434" t="s">
        <v>64</v>
      </c>
      <c r="D11434" t="s">
        <v>251</v>
      </c>
      <c r="E11434">
        <v>4.9209071373149713E-2</v>
      </c>
    </row>
    <row r="11435" spans="1:5" hidden="1">
      <c r="A11435" t="s">
        <v>250</v>
      </c>
      <c r="B11435">
        <v>202012</v>
      </c>
      <c r="C11435" t="s">
        <v>64</v>
      </c>
      <c r="D11435" t="s">
        <v>251</v>
      </c>
      <c r="E11435">
        <v>4.642033780448887E-2</v>
      </c>
    </row>
    <row r="11436" spans="1:5" hidden="1">
      <c r="A11436" t="s">
        <v>250</v>
      </c>
      <c r="B11436">
        <v>202103</v>
      </c>
      <c r="C11436" t="s">
        <v>64</v>
      </c>
      <c r="D11436" t="s">
        <v>251</v>
      </c>
      <c r="E11436">
        <v>4.1633216454539643E-2</v>
      </c>
    </row>
    <row r="11437" spans="1:5" hidden="1">
      <c r="A11437" t="s">
        <v>250</v>
      </c>
      <c r="B11437">
        <v>202106</v>
      </c>
      <c r="C11437" t="s">
        <v>64</v>
      </c>
      <c r="D11437" t="s">
        <v>251</v>
      </c>
      <c r="E11437">
        <v>3.7016087610181388E-2</v>
      </c>
    </row>
    <row r="11438" spans="1:5" hidden="1">
      <c r="A11438" t="s">
        <v>250</v>
      </c>
      <c r="B11438">
        <v>202109</v>
      </c>
      <c r="C11438" t="s">
        <v>64</v>
      </c>
      <c r="D11438" t="s">
        <v>251</v>
      </c>
      <c r="E11438">
        <v>3.2505738384635462E-2</v>
      </c>
    </row>
    <row r="11439" spans="1:5" hidden="1">
      <c r="A11439" t="s">
        <v>250</v>
      </c>
      <c r="B11439">
        <v>202112</v>
      </c>
      <c r="C11439" t="s">
        <v>64</v>
      </c>
      <c r="D11439" t="s">
        <v>251</v>
      </c>
      <c r="E11439">
        <v>3.5322384541526204E-2</v>
      </c>
    </row>
    <row r="11440" spans="1:5" hidden="1">
      <c r="A11440" t="s">
        <v>250</v>
      </c>
      <c r="B11440">
        <v>202203</v>
      </c>
      <c r="C11440" t="s">
        <v>64</v>
      </c>
      <c r="D11440" t="s">
        <v>251</v>
      </c>
      <c r="E11440">
        <v>3.1919518070127093E-2</v>
      </c>
    </row>
    <row r="11441" spans="1:5" hidden="1">
      <c r="A11441" t="s">
        <v>250</v>
      </c>
      <c r="B11441">
        <v>202206</v>
      </c>
      <c r="C11441" t="s">
        <v>64</v>
      </c>
      <c r="D11441" t="s">
        <v>251</v>
      </c>
      <c r="E11441">
        <v>3.1852464195757428E-2</v>
      </c>
    </row>
    <row r="11442" spans="1:5" hidden="1">
      <c r="A11442" t="s">
        <v>250</v>
      </c>
      <c r="B11442">
        <v>202209</v>
      </c>
      <c r="C11442" t="s">
        <v>64</v>
      </c>
      <c r="D11442" t="s">
        <v>251</v>
      </c>
      <c r="E11442">
        <v>3.9863242335594989E-2</v>
      </c>
    </row>
    <row r="11443" spans="1:5" hidden="1">
      <c r="A11443" t="s">
        <v>250</v>
      </c>
      <c r="B11443">
        <v>202212</v>
      </c>
      <c r="C11443" t="s">
        <v>64</v>
      </c>
      <c r="D11443" t="s">
        <v>251</v>
      </c>
      <c r="E11443">
        <v>4.4501012093042039E-2</v>
      </c>
    </row>
    <row r="11444" spans="1:5" hidden="1">
      <c r="A11444" t="s">
        <v>250</v>
      </c>
      <c r="B11444">
        <v>202303</v>
      </c>
      <c r="C11444" t="s">
        <v>64</v>
      </c>
      <c r="D11444" t="s">
        <v>251</v>
      </c>
      <c r="E11444">
        <v>4.571239542477646E-2</v>
      </c>
    </row>
    <row r="11445" spans="1:5" hidden="1">
      <c r="A11445" t="s">
        <v>250</v>
      </c>
      <c r="B11445">
        <v>202306</v>
      </c>
      <c r="C11445" t="s">
        <v>64</v>
      </c>
      <c r="D11445" t="s">
        <v>251</v>
      </c>
      <c r="E11445">
        <v>4.3058097361039695E-2</v>
      </c>
    </row>
    <row r="11446" spans="1:5" hidden="1">
      <c r="A11446" t="s">
        <v>250</v>
      </c>
      <c r="B11446">
        <v>202309</v>
      </c>
      <c r="C11446" t="s">
        <v>64</v>
      </c>
      <c r="D11446" t="s">
        <v>251</v>
      </c>
      <c r="E11446">
        <v>4.6383408217826542E-2</v>
      </c>
    </row>
    <row r="11447" spans="1:5" hidden="1">
      <c r="A11447" t="s">
        <v>250</v>
      </c>
      <c r="B11447">
        <v>202312</v>
      </c>
      <c r="C11447" t="s">
        <v>64</v>
      </c>
      <c r="D11447" t="s">
        <v>251</v>
      </c>
      <c r="E11447">
        <v>5.0267813211506446E-2</v>
      </c>
    </row>
    <row r="11448" spans="1:5" hidden="1">
      <c r="A11448" t="s">
        <v>250</v>
      </c>
      <c r="B11448">
        <v>202403</v>
      </c>
      <c r="C11448" t="s">
        <v>64</v>
      </c>
      <c r="D11448" t="s">
        <v>251</v>
      </c>
      <c r="E11448">
        <v>4.6139652014610601E-2</v>
      </c>
    </row>
    <row r="11449" spans="1:5" hidden="1">
      <c r="A11449" t="s">
        <v>250</v>
      </c>
      <c r="B11449">
        <v>202406</v>
      </c>
      <c r="C11449" t="s">
        <v>64</v>
      </c>
      <c r="D11449" t="s">
        <v>251</v>
      </c>
      <c r="E11449">
        <v>4.1641778582146585E-2</v>
      </c>
    </row>
    <row r="11450" spans="1:5" hidden="1">
      <c r="A11450" t="s">
        <v>250</v>
      </c>
      <c r="B11450">
        <v>202409</v>
      </c>
      <c r="C11450" t="s">
        <v>64</v>
      </c>
      <c r="D11450" t="s">
        <v>251</v>
      </c>
      <c r="E11450">
        <v>4.8907430185498105E-2</v>
      </c>
    </row>
    <row r="11451" spans="1:5" hidden="1">
      <c r="A11451" t="s">
        <v>250</v>
      </c>
      <c r="B11451">
        <v>202412</v>
      </c>
      <c r="C11451" t="s">
        <v>64</v>
      </c>
      <c r="D11451" t="s">
        <v>251</v>
      </c>
      <c r="E11451">
        <v>4.4814445457987705E-2</v>
      </c>
    </row>
    <row r="11452" spans="1:5" hidden="1">
      <c r="A11452" t="s">
        <v>250</v>
      </c>
      <c r="B11452">
        <v>202503</v>
      </c>
      <c r="C11452" t="s">
        <v>64</v>
      </c>
      <c r="D11452" t="s">
        <v>251</v>
      </c>
      <c r="E11452">
        <v>5.1640011726162366E-2</v>
      </c>
    </row>
    <row r="11453" spans="1:5" hidden="1">
      <c r="A11453" t="s">
        <v>250</v>
      </c>
      <c r="B11453">
        <v>202506</v>
      </c>
      <c r="C11453" t="s">
        <v>64</v>
      </c>
      <c r="D11453" t="s">
        <v>251</v>
      </c>
      <c r="E11453">
        <v>6.4566156912195777E-2</v>
      </c>
    </row>
    <row r="11454" spans="1:5" hidden="1">
      <c r="A11454" t="s">
        <v>250</v>
      </c>
      <c r="B11454">
        <v>201906</v>
      </c>
      <c r="C11454" t="s">
        <v>65</v>
      </c>
      <c r="D11454" t="s">
        <v>251</v>
      </c>
      <c r="E11454">
        <v>8.0348033217874704E-2</v>
      </c>
    </row>
    <row r="11455" spans="1:5" hidden="1">
      <c r="A11455" t="s">
        <v>250</v>
      </c>
      <c r="B11455">
        <v>201909</v>
      </c>
      <c r="C11455" t="s">
        <v>65</v>
      </c>
      <c r="D11455" t="s">
        <v>251</v>
      </c>
      <c r="E11455">
        <v>8.0538996803565327E-2</v>
      </c>
    </row>
    <row r="11456" spans="1:5" hidden="1">
      <c r="A11456" t="s">
        <v>250</v>
      </c>
      <c r="B11456">
        <v>201912</v>
      </c>
      <c r="C11456" t="s">
        <v>65</v>
      </c>
      <c r="D11456" t="s">
        <v>251</v>
      </c>
      <c r="E11456">
        <v>8.2134453709762162E-2</v>
      </c>
    </row>
    <row r="11457" spans="1:5" hidden="1">
      <c r="A11457" t="s">
        <v>250</v>
      </c>
      <c r="B11457">
        <v>202003</v>
      </c>
      <c r="C11457" t="s">
        <v>65</v>
      </c>
      <c r="D11457" t="s">
        <v>251</v>
      </c>
      <c r="E11457">
        <v>7.9307430181330268E-2</v>
      </c>
    </row>
    <row r="11458" spans="1:5" hidden="1">
      <c r="A11458" t="s">
        <v>250</v>
      </c>
      <c r="B11458">
        <v>202006</v>
      </c>
      <c r="C11458" t="s">
        <v>65</v>
      </c>
      <c r="D11458" t="s">
        <v>251</v>
      </c>
      <c r="E11458">
        <v>8.0199218283429852E-2</v>
      </c>
    </row>
    <row r="11459" spans="1:5" hidden="1">
      <c r="A11459" t="s">
        <v>250</v>
      </c>
      <c r="B11459">
        <v>202009</v>
      </c>
      <c r="C11459" t="s">
        <v>65</v>
      </c>
      <c r="D11459" t="s">
        <v>251</v>
      </c>
      <c r="E11459">
        <v>8.2254536394508748E-2</v>
      </c>
    </row>
    <row r="11460" spans="1:5" hidden="1">
      <c r="A11460" t="s">
        <v>250</v>
      </c>
      <c r="B11460">
        <v>202012</v>
      </c>
      <c r="C11460" t="s">
        <v>65</v>
      </c>
      <c r="D11460" t="s">
        <v>251</v>
      </c>
      <c r="E11460">
        <v>8.3140281538485891E-2</v>
      </c>
    </row>
    <row r="11461" spans="1:5" hidden="1">
      <c r="A11461" t="s">
        <v>250</v>
      </c>
      <c r="B11461">
        <v>202103</v>
      </c>
      <c r="C11461" t="s">
        <v>65</v>
      </c>
      <c r="D11461" t="s">
        <v>251</v>
      </c>
      <c r="E11461">
        <v>8.2022664570638865E-2</v>
      </c>
    </row>
    <row r="11462" spans="1:5" hidden="1">
      <c r="A11462" t="s">
        <v>250</v>
      </c>
      <c r="B11462">
        <v>202106</v>
      </c>
      <c r="C11462" t="s">
        <v>65</v>
      </c>
      <c r="D11462" t="s">
        <v>251</v>
      </c>
      <c r="E11462">
        <v>8.191636453558554E-2</v>
      </c>
    </row>
    <row r="11463" spans="1:5" hidden="1">
      <c r="A11463" t="s">
        <v>250</v>
      </c>
      <c r="B11463">
        <v>202109</v>
      </c>
      <c r="C11463" t="s">
        <v>65</v>
      </c>
      <c r="D11463" t="s">
        <v>251</v>
      </c>
      <c r="E11463">
        <v>8.3310548775223786E-2</v>
      </c>
    </row>
    <row r="11464" spans="1:5" hidden="1">
      <c r="A11464" t="s">
        <v>250</v>
      </c>
      <c r="B11464">
        <v>202112</v>
      </c>
      <c r="C11464" t="s">
        <v>65</v>
      </c>
      <c r="D11464" t="s">
        <v>251</v>
      </c>
      <c r="E11464">
        <v>8.4165856610667222E-2</v>
      </c>
    </row>
    <row r="11465" spans="1:5" hidden="1">
      <c r="A11465" t="s">
        <v>250</v>
      </c>
      <c r="B11465">
        <v>202203</v>
      </c>
      <c r="C11465" t="s">
        <v>65</v>
      </c>
      <c r="D11465" t="s">
        <v>251</v>
      </c>
      <c r="E11465">
        <v>8.3210091605884148E-2</v>
      </c>
    </row>
    <row r="11466" spans="1:5" hidden="1">
      <c r="A11466" t="s">
        <v>250</v>
      </c>
      <c r="B11466">
        <v>202206</v>
      </c>
      <c r="C11466" t="s">
        <v>65</v>
      </c>
      <c r="D11466" t="s">
        <v>251</v>
      </c>
      <c r="E11466">
        <v>8.2294141625315148E-2</v>
      </c>
    </row>
    <row r="11467" spans="1:5" hidden="1">
      <c r="A11467" t="s">
        <v>250</v>
      </c>
      <c r="B11467">
        <v>202209</v>
      </c>
      <c r="C11467" t="s">
        <v>65</v>
      </c>
      <c r="D11467" t="s">
        <v>251</v>
      </c>
      <c r="E11467">
        <v>8.6783688393973213E-2</v>
      </c>
    </row>
    <row r="11468" spans="1:5" hidden="1">
      <c r="A11468" t="s">
        <v>250</v>
      </c>
      <c r="B11468">
        <v>202212</v>
      </c>
      <c r="C11468" t="s">
        <v>65</v>
      </c>
      <c r="D11468" t="s">
        <v>251</v>
      </c>
      <c r="E11468">
        <v>8.616472131124657E-2</v>
      </c>
    </row>
    <row r="11469" spans="1:5" hidden="1">
      <c r="A11469" t="s">
        <v>250</v>
      </c>
      <c r="B11469">
        <v>202303</v>
      </c>
      <c r="C11469" t="s">
        <v>65</v>
      </c>
      <c r="D11469" t="s">
        <v>251</v>
      </c>
      <c r="E11469">
        <v>8.4808671246361531E-2</v>
      </c>
    </row>
    <row r="11470" spans="1:5" hidden="1">
      <c r="A11470" t="s">
        <v>250</v>
      </c>
      <c r="B11470">
        <v>202306</v>
      </c>
      <c r="C11470" t="s">
        <v>65</v>
      </c>
      <c r="D11470" t="s">
        <v>251</v>
      </c>
      <c r="E11470">
        <v>8.3613411091734105E-2</v>
      </c>
    </row>
    <row r="11471" spans="1:5" hidden="1">
      <c r="A11471" t="s">
        <v>250</v>
      </c>
      <c r="B11471">
        <v>202309</v>
      </c>
      <c r="C11471" t="s">
        <v>65</v>
      </c>
      <c r="D11471" t="s">
        <v>251</v>
      </c>
      <c r="E11471">
        <v>8.4441772503473025E-2</v>
      </c>
    </row>
    <row r="11472" spans="1:5" hidden="1">
      <c r="A11472" t="s">
        <v>250</v>
      </c>
      <c r="B11472">
        <v>202312</v>
      </c>
      <c r="C11472" t="s">
        <v>65</v>
      </c>
      <c r="D11472" t="s">
        <v>251</v>
      </c>
      <c r="E11472">
        <v>8.5116209852105884E-2</v>
      </c>
    </row>
    <row r="11473" spans="1:5" hidden="1">
      <c r="A11473" t="s">
        <v>250</v>
      </c>
      <c r="B11473">
        <v>202403</v>
      </c>
      <c r="C11473" t="s">
        <v>65</v>
      </c>
      <c r="D11473" t="s">
        <v>251</v>
      </c>
      <c r="E11473">
        <v>8.5402626001313153E-2</v>
      </c>
    </row>
    <row r="11474" spans="1:5" hidden="1">
      <c r="A11474" t="s">
        <v>250</v>
      </c>
      <c r="B11474">
        <v>202406</v>
      </c>
      <c r="C11474" t="s">
        <v>65</v>
      </c>
      <c r="D11474" t="s">
        <v>251</v>
      </c>
      <c r="E11474">
        <v>8.5534909088176195E-2</v>
      </c>
    </row>
    <row r="11475" spans="1:5" hidden="1">
      <c r="A11475" t="s">
        <v>250</v>
      </c>
      <c r="B11475">
        <v>202409</v>
      </c>
      <c r="C11475" t="s">
        <v>65</v>
      </c>
      <c r="D11475" t="s">
        <v>251</v>
      </c>
      <c r="E11475">
        <v>8.4272611372308834E-2</v>
      </c>
    </row>
    <row r="11476" spans="1:5" hidden="1">
      <c r="A11476" t="s">
        <v>250</v>
      </c>
      <c r="B11476">
        <v>202412</v>
      </c>
      <c r="C11476" t="s">
        <v>65</v>
      </c>
      <c r="D11476" t="s">
        <v>251</v>
      </c>
      <c r="E11476">
        <v>8.7277624423614614E-2</v>
      </c>
    </row>
    <row r="11477" spans="1:5" hidden="1">
      <c r="A11477" t="s">
        <v>250</v>
      </c>
      <c r="B11477">
        <v>202503</v>
      </c>
      <c r="C11477" t="s">
        <v>65</v>
      </c>
      <c r="D11477" t="s">
        <v>251</v>
      </c>
      <c r="E11477">
        <v>8.8696563015754348E-2</v>
      </c>
    </row>
    <row r="11478" spans="1:5" hidden="1">
      <c r="A11478" t="s">
        <v>250</v>
      </c>
      <c r="B11478">
        <v>202506</v>
      </c>
      <c r="C11478" t="s">
        <v>65</v>
      </c>
      <c r="D11478" t="s">
        <v>251</v>
      </c>
      <c r="E11478">
        <v>8.9317965158222268E-2</v>
      </c>
    </row>
    <row r="11479" spans="1:5" hidden="1">
      <c r="A11479" t="s">
        <v>250</v>
      </c>
      <c r="B11479">
        <v>201906</v>
      </c>
      <c r="C11479" t="s">
        <v>66</v>
      </c>
      <c r="D11479" t="s">
        <v>251</v>
      </c>
      <c r="E11479">
        <v>2.1406771976167031E-2</v>
      </c>
    </row>
    <row r="11480" spans="1:5" hidden="1">
      <c r="A11480" t="s">
        <v>250</v>
      </c>
      <c r="B11480">
        <v>201909</v>
      </c>
      <c r="C11480" t="s">
        <v>66</v>
      </c>
      <c r="D11480" t="s">
        <v>251</v>
      </c>
      <c r="E11480">
        <v>2.1393786738289081E-2</v>
      </c>
    </row>
    <row r="11481" spans="1:5" hidden="1">
      <c r="A11481" t="s">
        <v>250</v>
      </c>
      <c r="B11481">
        <v>201912</v>
      </c>
      <c r="C11481" t="s">
        <v>66</v>
      </c>
      <c r="D11481" t="s">
        <v>251</v>
      </c>
      <c r="E11481">
        <v>2.2318344434164389E-2</v>
      </c>
    </row>
    <row r="11482" spans="1:5" hidden="1">
      <c r="A11482" t="s">
        <v>250</v>
      </c>
      <c r="B11482">
        <v>202003</v>
      </c>
      <c r="C11482" t="s">
        <v>66</v>
      </c>
      <c r="D11482" t="s">
        <v>251</v>
      </c>
      <c r="E11482">
        <v>2.6619601036561715E-2</v>
      </c>
    </row>
    <row r="11483" spans="1:5" hidden="1">
      <c r="A11483" t="s">
        <v>250</v>
      </c>
      <c r="B11483">
        <v>202006</v>
      </c>
      <c r="C11483" t="s">
        <v>66</v>
      </c>
      <c r="D11483" t="s">
        <v>251</v>
      </c>
      <c r="E11483">
        <v>2.7428081902613585E-2</v>
      </c>
    </row>
    <row r="11484" spans="1:5" hidden="1">
      <c r="A11484" t="s">
        <v>250</v>
      </c>
      <c r="B11484">
        <v>202009</v>
      </c>
      <c r="C11484" t="s">
        <v>66</v>
      </c>
      <c r="D11484" t="s">
        <v>251</v>
      </c>
      <c r="E11484">
        <v>3.0546928305932499E-2</v>
      </c>
    </row>
    <row r="11485" spans="1:5" hidden="1">
      <c r="A11485" t="s">
        <v>250</v>
      </c>
      <c r="B11485">
        <v>202012</v>
      </c>
      <c r="C11485" t="s">
        <v>66</v>
      </c>
      <c r="D11485" t="s">
        <v>251</v>
      </c>
      <c r="E11485">
        <v>3.2661873650366276E-2</v>
      </c>
    </row>
    <row r="11486" spans="1:5" hidden="1">
      <c r="A11486" t="s">
        <v>250</v>
      </c>
      <c r="B11486">
        <v>202103</v>
      </c>
      <c r="C11486" t="s">
        <v>66</v>
      </c>
      <c r="D11486" t="s">
        <v>251</v>
      </c>
      <c r="E11486">
        <v>2.5592024108472621E-2</v>
      </c>
    </row>
    <row r="11487" spans="1:5" hidden="1">
      <c r="A11487" t="s">
        <v>250</v>
      </c>
      <c r="B11487">
        <v>202106</v>
      </c>
      <c r="C11487" t="s">
        <v>66</v>
      </c>
      <c r="D11487" t="s">
        <v>251</v>
      </c>
      <c r="E11487">
        <v>2.6023170066940195E-2</v>
      </c>
    </row>
    <row r="11488" spans="1:5" hidden="1">
      <c r="A11488" t="s">
        <v>250</v>
      </c>
      <c r="B11488">
        <v>202109</v>
      </c>
      <c r="C11488" t="s">
        <v>66</v>
      </c>
      <c r="D11488" t="s">
        <v>251</v>
      </c>
      <c r="E11488">
        <v>3.2707005526648451E-2</v>
      </c>
    </row>
    <row r="11489" spans="1:5" hidden="1">
      <c r="A11489" t="s">
        <v>250</v>
      </c>
      <c r="B11489">
        <v>202112</v>
      </c>
      <c r="C11489" t="s">
        <v>66</v>
      </c>
      <c r="D11489" t="s">
        <v>251</v>
      </c>
      <c r="E11489">
        <v>4.8848867097094038E-2</v>
      </c>
    </row>
    <row r="11490" spans="1:5" hidden="1">
      <c r="A11490" t="s">
        <v>250</v>
      </c>
      <c r="B11490">
        <v>202203</v>
      </c>
      <c r="C11490" t="s">
        <v>66</v>
      </c>
      <c r="D11490" t="s">
        <v>251</v>
      </c>
      <c r="E11490">
        <v>4.5618801759506743E-2</v>
      </c>
    </row>
    <row r="11491" spans="1:5" hidden="1">
      <c r="A11491" t="s">
        <v>250</v>
      </c>
      <c r="B11491">
        <v>202206</v>
      </c>
      <c r="C11491" t="s">
        <v>66</v>
      </c>
      <c r="D11491" t="s">
        <v>251</v>
      </c>
      <c r="E11491">
        <v>3.5246722579686474E-2</v>
      </c>
    </row>
    <row r="11492" spans="1:5" hidden="1">
      <c r="A11492" t="s">
        <v>250</v>
      </c>
      <c r="B11492">
        <v>202209</v>
      </c>
      <c r="C11492" t="s">
        <v>66</v>
      </c>
      <c r="D11492" t="s">
        <v>251</v>
      </c>
      <c r="E11492">
        <v>4.3934114300583173E-2</v>
      </c>
    </row>
    <row r="11493" spans="1:5" hidden="1">
      <c r="A11493" t="s">
        <v>250</v>
      </c>
      <c r="B11493">
        <v>202212</v>
      </c>
      <c r="C11493" t="s">
        <v>66</v>
      </c>
      <c r="D11493" t="s">
        <v>251</v>
      </c>
      <c r="E11493">
        <v>3.7279639844181089E-2</v>
      </c>
    </row>
    <row r="11494" spans="1:5" hidden="1">
      <c r="A11494" t="s">
        <v>250</v>
      </c>
      <c r="B11494">
        <v>202303</v>
      </c>
      <c r="C11494" t="s">
        <v>66</v>
      </c>
      <c r="D11494" t="s">
        <v>251</v>
      </c>
      <c r="E11494">
        <v>3.2761717455512117E-2</v>
      </c>
    </row>
    <row r="11495" spans="1:5" hidden="1">
      <c r="A11495" t="s">
        <v>250</v>
      </c>
      <c r="B11495">
        <v>202306</v>
      </c>
      <c r="C11495" t="s">
        <v>66</v>
      </c>
      <c r="D11495" t="s">
        <v>251</v>
      </c>
      <c r="E11495">
        <v>3.5189644315291056E-2</v>
      </c>
    </row>
    <row r="11496" spans="1:5" hidden="1">
      <c r="A11496" t="s">
        <v>250</v>
      </c>
      <c r="B11496">
        <v>202309</v>
      </c>
      <c r="C11496" t="s">
        <v>66</v>
      </c>
      <c r="D11496" t="s">
        <v>251</v>
      </c>
      <c r="E11496">
        <v>3.2232877464188722E-2</v>
      </c>
    </row>
    <row r="11497" spans="1:5" hidden="1">
      <c r="A11497" t="s">
        <v>250</v>
      </c>
      <c r="B11497">
        <v>202312</v>
      </c>
      <c r="C11497" t="s">
        <v>66</v>
      </c>
      <c r="D11497" t="s">
        <v>251</v>
      </c>
      <c r="E11497">
        <v>3.2231936227632124E-2</v>
      </c>
    </row>
    <row r="11498" spans="1:5" hidden="1">
      <c r="A11498" t="s">
        <v>250</v>
      </c>
      <c r="B11498">
        <v>202403</v>
      </c>
      <c r="C11498" t="s">
        <v>66</v>
      </c>
      <c r="D11498" t="s">
        <v>251</v>
      </c>
      <c r="E11498">
        <v>3.2559662268248822E-2</v>
      </c>
    </row>
    <row r="11499" spans="1:5" hidden="1">
      <c r="A11499" t="s">
        <v>250</v>
      </c>
      <c r="B11499">
        <v>202406</v>
      </c>
      <c r="C11499" t="s">
        <v>66</v>
      </c>
      <c r="D11499" t="s">
        <v>251</v>
      </c>
      <c r="E11499">
        <v>3.1770999605679855E-2</v>
      </c>
    </row>
    <row r="11500" spans="1:5" hidden="1">
      <c r="A11500" t="s">
        <v>250</v>
      </c>
      <c r="B11500">
        <v>202409</v>
      </c>
      <c r="C11500" t="s">
        <v>66</v>
      </c>
      <c r="D11500" t="s">
        <v>251</v>
      </c>
      <c r="E11500">
        <v>3.5802441877210718E-2</v>
      </c>
    </row>
    <row r="11501" spans="1:5" hidden="1">
      <c r="A11501" t="s">
        <v>250</v>
      </c>
      <c r="B11501">
        <v>202412</v>
      </c>
      <c r="C11501" t="s">
        <v>66</v>
      </c>
      <c r="D11501" t="s">
        <v>251</v>
      </c>
      <c r="E11501">
        <v>3.713410782710088E-2</v>
      </c>
    </row>
    <row r="11502" spans="1:5" hidden="1">
      <c r="A11502" t="s">
        <v>250</v>
      </c>
      <c r="B11502">
        <v>202503</v>
      </c>
      <c r="C11502" t="s">
        <v>66</v>
      </c>
      <c r="D11502" t="s">
        <v>251</v>
      </c>
      <c r="E11502">
        <v>3.571542431141557E-2</v>
      </c>
    </row>
    <row r="11503" spans="1:5" hidden="1">
      <c r="A11503" t="s">
        <v>250</v>
      </c>
      <c r="B11503">
        <v>202506</v>
      </c>
      <c r="C11503" t="s">
        <v>66</v>
      </c>
      <c r="D11503" t="s">
        <v>251</v>
      </c>
      <c r="E11503">
        <v>3.6200604888951819E-2</v>
      </c>
    </row>
    <row r="11504" spans="1:5" hidden="1">
      <c r="A11504" t="s">
        <v>250</v>
      </c>
      <c r="B11504">
        <v>201906</v>
      </c>
      <c r="C11504" t="s">
        <v>67</v>
      </c>
      <c r="D11504" t="s">
        <v>251</v>
      </c>
      <c r="E11504">
        <v>6.1869259055233328E-2</v>
      </c>
    </row>
    <row r="11505" spans="1:5" hidden="1">
      <c r="A11505" t="s">
        <v>250</v>
      </c>
      <c r="B11505">
        <v>201909</v>
      </c>
      <c r="C11505" t="s">
        <v>67</v>
      </c>
      <c r="D11505" t="s">
        <v>251</v>
      </c>
      <c r="E11505">
        <v>6.2766909403187784E-2</v>
      </c>
    </row>
    <row r="11506" spans="1:5" hidden="1">
      <c r="A11506" t="s">
        <v>250</v>
      </c>
      <c r="B11506">
        <v>201912</v>
      </c>
      <c r="C11506" t="s">
        <v>67</v>
      </c>
      <c r="D11506" t="s">
        <v>251</v>
      </c>
      <c r="E11506">
        <v>6.3727983728702503E-2</v>
      </c>
    </row>
    <row r="11507" spans="1:5" hidden="1">
      <c r="A11507" t="s">
        <v>250</v>
      </c>
      <c r="B11507">
        <v>202003</v>
      </c>
      <c r="C11507" t="s">
        <v>67</v>
      </c>
      <c r="D11507" t="s">
        <v>251</v>
      </c>
      <c r="E11507">
        <v>6.0214372058032879E-2</v>
      </c>
    </row>
    <row r="11508" spans="1:5" hidden="1">
      <c r="A11508" t="s">
        <v>250</v>
      </c>
      <c r="B11508">
        <v>202006</v>
      </c>
      <c r="C11508" t="s">
        <v>67</v>
      </c>
      <c r="D11508" t="s">
        <v>251</v>
      </c>
      <c r="E11508">
        <v>5.8224315553626498E-2</v>
      </c>
    </row>
    <row r="11509" spans="1:5" hidden="1">
      <c r="A11509" t="s">
        <v>250</v>
      </c>
      <c r="B11509">
        <v>202009</v>
      </c>
      <c r="C11509" t="s">
        <v>67</v>
      </c>
      <c r="D11509" t="s">
        <v>251</v>
      </c>
      <c r="E11509">
        <v>5.7577370780175711E-2</v>
      </c>
    </row>
    <row r="11510" spans="1:5" hidden="1">
      <c r="A11510" t="s">
        <v>250</v>
      </c>
      <c r="B11510">
        <v>202012</v>
      </c>
      <c r="C11510" t="s">
        <v>67</v>
      </c>
      <c r="D11510" t="s">
        <v>251</v>
      </c>
      <c r="E11510">
        <v>6.5949185493930432E-2</v>
      </c>
    </row>
    <row r="11511" spans="1:5" hidden="1">
      <c r="A11511" t="s">
        <v>250</v>
      </c>
      <c r="B11511">
        <v>202103</v>
      </c>
      <c r="C11511" t="s">
        <v>67</v>
      </c>
      <c r="D11511" t="s">
        <v>251</v>
      </c>
      <c r="E11511">
        <v>6.4473350361883619E-2</v>
      </c>
    </row>
    <row r="11512" spans="1:5" hidden="1">
      <c r="A11512" t="s">
        <v>250</v>
      </c>
      <c r="B11512">
        <v>202106</v>
      </c>
      <c r="C11512" t="s">
        <v>67</v>
      </c>
      <c r="D11512" t="s">
        <v>251</v>
      </c>
      <c r="E11512">
        <v>5.4844042935469843E-2</v>
      </c>
    </row>
    <row r="11513" spans="1:5" hidden="1">
      <c r="A11513" t="s">
        <v>250</v>
      </c>
      <c r="B11513">
        <v>202109</v>
      </c>
      <c r="C11513" t="s">
        <v>67</v>
      </c>
      <c r="D11513" t="s">
        <v>251</v>
      </c>
      <c r="E11513">
        <v>5.9840600650785641E-2</v>
      </c>
    </row>
    <row r="11514" spans="1:5" hidden="1">
      <c r="A11514" t="s">
        <v>250</v>
      </c>
      <c r="B11514">
        <v>202112</v>
      </c>
      <c r="C11514" t="s">
        <v>67</v>
      </c>
      <c r="D11514" t="s">
        <v>251</v>
      </c>
      <c r="E11514">
        <v>6.5985504478574472E-2</v>
      </c>
    </row>
    <row r="11515" spans="1:5" hidden="1">
      <c r="A11515" t="s">
        <v>250</v>
      </c>
      <c r="B11515">
        <v>202203</v>
      </c>
      <c r="C11515" t="s">
        <v>67</v>
      </c>
      <c r="D11515" t="s">
        <v>251</v>
      </c>
      <c r="E11515">
        <v>5.8520563217556679E-2</v>
      </c>
    </row>
    <row r="11516" spans="1:5" hidden="1">
      <c r="A11516" t="s">
        <v>250</v>
      </c>
      <c r="B11516">
        <v>202206</v>
      </c>
      <c r="C11516" t="s">
        <v>67</v>
      </c>
      <c r="D11516" t="s">
        <v>251</v>
      </c>
      <c r="E11516">
        <v>5.0134618278953824E-2</v>
      </c>
    </row>
    <row r="11517" spans="1:5" hidden="1">
      <c r="A11517" t="s">
        <v>250</v>
      </c>
      <c r="B11517">
        <v>202209</v>
      </c>
      <c r="C11517" t="s">
        <v>67</v>
      </c>
      <c r="D11517" t="s">
        <v>251</v>
      </c>
      <c r="E11517">
        <v>5.4553386387054072E-2</v>
      </c>
    </row>
    <row r="11518" spans="1:5" hidden="1">
      <c r="A11518" t="s">
        <v>250</v>
      </c>
      <c r="B11518">
        <v>202212</v>
      </c>
      <c r="C11518" t="s">
        <v>67</v>
      </c>
      <c r="D11518" t="s">
        <v>251</v>
      </c>
      <c r="E11518">
        <v>6.6295104673510116E-2</v>
      </c>
    </row>
    <row r="11519" spans="1:5" hidden="1">
      <c r="A11519" t="s">
        <v>250</v>
      </c>
      <c r="B11519">
        <v>202303</v>
      </c>
      <c r="C11519" t="s">
        <v>67</v>
      </c>
      <c r="D11519" t="s">
        <v>251</v>
      </c>
      <c r="E11519">
        <v>5.1863375580232504E-2</v>
      </c>
    </row>
    <row r="11520" spans="1:5" hidden="1">
      <c r="A11520" t="s">
        <v>250</v>
      </c>
      <c r="B11520">
        <v>202306</v>
      </c>
      <c r="C11520" t="s">
        <v>67</v>
      </c>
      <c r="D11520" t="s">
        <v>251</v>
      </c>
      <c r="E11520">
        <v>5.8515617663651542E-2</v>
      </c>
    </row>
    <row r="11521" spans="1:5" hidden="1">
      <c r="A11521" t="s">
        <v>250</v>
      </c>
      <c r="B11521">
        <v>202309</v>
      </c>
      <c r="C11521" t="s">
        <v>67</v>
      </c>
      <c r="D11521" t="s">
        <v>251</v>
      </c>
      <c r="E11521">
        <v>7.7316223756815239E-2</v>
      </c>
    </row>
    <row r="11522" spans="1:5" hidden="1">
      <c r="A11522" t="s">
        <v>250</v>
      </c>
      <c r="B11522">
        <v>202312</v>
      </c>
      <c r="C11522" t="s">
        <v>67</v>
      </c>
      <c r="D11522" t="s">
        <v>251</v>
      </c>
      <c r="E11522">
        <v>7.3476357789038257E-2</v>
      </c>
    </row>
    <row r="11523" spans="1:5" hidden="1">
      <c r="A11523" t="s">
        <v>250</v>
      </c>
      <c r="B11523">
        <v>202403</v>
      </c>
      <c r="C11523" t="s">
        <v>67</v>
      </c>
      <c r="D11523" t="s">
        <v>251</v>
      </c>
      <c r="E11523">
        <v>6.3291013424559298E-2</v>
      </c>
    </row>
    <row r="11524" spans="1:5" hidden="1">
      <c r="A11524" t="s">
        <v>250</v>
      </c>
      <c r="B11524">
        <v>202406</v>
      </c>
      <c r="C11524" t="s">
        <v>67</v>
      </c>
      <c r="D11524" t="s">
        <v>251</v>
      </c>
      <c r="E11524">
        <v>6.4347734833519979E-2</v>
      </c>
    </row>
    <row r="11525" spans="1:5" hidden="1">
      <c r="A11525" t="s">
        <v>250</v>
      </c>
      <c r="B11525">
        <v>202409</v>
      </c>
      <c r="C11525" t="s">
        <v>67</v>
      </c>
      <c r="D11525" t="s">
        <v>251</v>
      </c>
      <c r="E11525">
        <v>6.9543786031041888E-2</v>
      </c>
    </row>
    <row r="11526" spans="1:5" hidden="1">
      <c r="A11526" t="s">
        <v>250</v>
      </c>
      <c r="B11526">
        <v>202412</v>
      </c>
      <c r="C11526" t="s">
        <v>67</v>
      </c>
      <c r="D11526" t="s">
        <v>251</v>
      </c>
      <c r="E11526">
        <v>8.8075539479068737E-2</v>
      </c>
    </row>
    <row r="11527" spans="1:5" hidden="1">
      <c r="A11527" t="s">
        <v>250</v>
      </c>
      <c r="B11527">
        <v>202503</v>
      </c>
      <c r="C11527" t="s">
        <v>67</v>
      </c>
      <c r="D11527" t="s">
        <v>251</v>
      </c>
      <c r="E11527">
        <v>7.8212968232122246E-2</v>
      </c>
    </row>
    <row r="11528" spans="1:5" hidden="1">
      <c r="A11528" t="s">
        <v>250</v>
      </c>
      <c r="B11528">
        <v>202506</v>
      </c>
      <c r="C11528" t="s">
        <v>67</v>
      </c>
      <c r="D11528" t="s">
        <v>251</v>
      </c>
      <c r="E11528">
        <v>7.7219022771269519E-2</v>
      </c>
    </row>
    <row r="11529" spans="1:5" hidden="1">
      <c r="A11529" t="s">
        <v>250</v>
      </c>
      <c r="B11529">
        <v>201906</v>
      </c>
      <c r="C11529" t="s">
        <v>68</v>
      </c>
      <c r="D11529" t="s">
        <v>251</v>
      </c>
      <c r="E11529">
        <v>5.7733885107671766E-2</v>
      </c>
    </row>
    <row r="11530" spans="1:5" hidden="1">
      <c r="A11530" t="s">
        <v>250</v>
      </c>
      <c r="B11530">
        <v>201909</v>
      </c>
      <c r="C11530" t="s">
        <v>68</v>
      </c>
      <c r="D11530" t="s">
        <v>251</v>
      </c>
      <c r="E11530">
        <v>5.9513189467664068E-2</v>
      </c>
    </row>
    <row r="11531" spans="1:5" hidden="1">
      <c r="A11531" t="s">
        <v>250</v>
      </c>
      <c r="B11531">
        <v>201912</v>
      </c>
      <c r="C11531" t="s">
        <v>68</v>
      </c>
      <c r="D11531" t="s">
        <v>251</v>
      </c>
      <c r="E11531">
        <v>5.7090336065899118E-2</v>
      </c>
    </row>
    <row r="11532" spans="1:5" hidden="1">
      <c r="A11532" t="s">
        <v>250</v>
      </c>
      <c r="B11532">
        <v>202003</v>
      </c>
      <c r="C11532" t="s">
        <v>68</v>
      </c>
      <c r="D11532" t="s">
        <v>251</v>
      </c>
      <c r="E11532">
        <v>5.8895368077974415E-2</v>
      </c>
    </row>
    <row r="11533" spans="1:5" hidden="1">
      <c r="A11533" t="s">
        <v>250</v>
      </c>
      <c r="B11533">
        <v>202006</v>
      </c>
      <c r="C11533" t="s">
        <v>68</v>
      </c>
      <c r="D11533" t="s">
        <v>251</v>
      </c>
      <c r="E11533">
        <v>5.6840719197508188E-2</v>
      </c>
    </row>
    <row r="11534" spans="1:5" hidden="1">
      <c r="A11534" t="s">
        <v>250</v>
      </c>
      <c r="B11534">
        <v>202009</v>
      </c>
      <c r="C11534" t="s">
        <v>68</v>
      </c>
      <c r="D11534" t="s">
        <v>251</v>
      </c>
      <c r="E11534">
        <v>5.6749444880441278E-2</v>
      </c>
    </row>
    <row r="11535" spans="1:5" hidden="1">
      <c r="A11535" t="s">
        <v>250</v>
      </c>
      <c r="B11535">
        <v>202012</v>
      </c>
      <c r="C11535" t="s">
        <v>68</v>
      </c>
      <c r="D11535" t="s">
        <v>251</v>
      </c>
      <c r="E11535">
        <v>5.8953134577458231E-2</v>
      </c>
    </row>
    <row r="11536" spans="1:5" hidden="1">
      <c r="A11536" t="s">
        <v>250</v>
      </c>
      <c r="B11536">
        <v>202103</v>
      </c>
      <c r="C11536" t="s">
        <v>68</v>
      </c>
      <c r="D11536" t="s">
        <v>251</v>
      </c>
      <c r="E11536">
        <v>5.9988723314694771E-2</v>
      </c>
    </row>
    <row r="11537" spans="1:5" hidden="1">
      <c r="A11537" t="s">
        <v>250</v>
      </c>
      <c r="B11537">
        <v>202106</v>
      </c>
      <c r="C11537" t="s">
        <v>68</v>
      </c>
      <c r="D11537" t="s">
        <v>251</v>
      </c>
      <c r="E11537">
        <v>5.8753191744264022E-2</v>
      </c>
    </row>
    <row r="11538" spans="1:5" hidden="1">
      <c r="A11538" t="s">
        <v>250</v>
      </c>
      <c r="B11538">
        <v>202109</v>
      </c>
      <c r="C11538" t="s">
        <v>68</v>
      </c>
      <c r="D11538" t="s">
        <v>251</v>
      </c>
      <c r="E11538">
        <v>6.1771857173346961E-2</v>
      </c>
    </row>
    <row r="11539" spans="1:5" hidden="1">
      <c r="A11539" t="s">
        <v>250</v>
      </c>
      <c r="B11539">
        <v>202112</v>
      </c>
      <c r="C11539" t="s">
        <v>68</v>
      </c>
      <c r="D11539" t="s">
        <v>251</v>
      </c>
      <c r="E11539">
        <v>6.3911883209569184E-2</v>
      </c>
    </row>
    <row r="11540" spans="1:5" hidden="1">
      <c r="A11540" t="s">
        <v>250</v>
      </c>
      <c r="B11540">
        <v>202203</v>
      </c>
      <c r="C11540" t="s">
        <v>68</v>
      </c>
      <c r="D11540" t="s">
        <v>251</v>
      </c>
      <c r="E11540">
        <v>6.3751443190822432E-2</v>
      </c>
    </row>
    <row r="11541" spans="1:5" hidden="1">
      <c r="A11541" t="s">
        <v>250</v>
      </c>
      <c r="B11541">
        <v>202206</v>
      </c>
      <c r="C11541" t="s">
        <v>68</v>
      </c>
      <c r="D11541" t="s">
        <v>251</v>
      </c>
      <c r="E11541">
        <v>6.4424865938286391E-2</v>
      </c>
    </row>
    <row r="11542" spans="1:5" hidden="1">
      <c r="A11542" t="s">
        <v>250</v>
      </c>
      <c r="B11542">
        <v>202209</v>
      </c>
      <c r="C11542" t="s">
        <v>68</v>
      </c>
      <c r="D11542" t="s">
        <v>251</v>
      </c>
      <c r="E11542">
        <v>6.9369925799555782E-2</v>
      </c>
    </row>
    <row r="11543" spans="1:5" hidden="1">
      <c r="A11543" t="s">
        <v>250</v>
      </c>
      <c r="B11543">
        <v>202212</v>
      </c>
      <c r="C11543" t="s">
        <v>68</v>
      </c>
      <c r="D11543" t="s">
        <v>251</v>
      </c>
      <c r="E11543">
        <v>6.4430242175062657E-2</v>
      </c>
    </row>
    <row r="11544" spans="1:5" hidden="1">
      <c r="A11544" t="s">
        <v>250</v>
      </c>
      <c r="B11544">
        <v>202303</v>
      </c>
      <c r="C11544" t="s">
        <v>68</v>
      </c>
      <c r="D11544" t="s">
        <v>251</v>
      </c>
      <c r="E11544">
        <v>6.4332407883932616E-2</v>
      </c>
    </row>
    <row r="11545" spans="1:5" hidden="1">
      <c r="A11545" t="s">
        <v>250</v>
      </c>
      <c r="B11545">
        <v>202306</v>
      </c>
      <c r="C11545" t="s">
        <v>68</v>
      </c>
      <c r="D11545" t="s">
        <v>251</v>
      </c>
      <c r="E11545">
        <v>6.2703599459767209E-2</v>
      </c>
    </row>
    <row r="11546" spans="1:5" hidden="1">
      <c r="A11546" t="s">
        <v>250</v>
      </c>
      <c r="B11546">
        <v>202309</v>
      </c>
      <c r="C11546" t="s">
        <v>68</v>
      </c>
      <c r="D11546" t="s">
        <v>251</v>
      </c>
      <c r="E11546">
        <v>6.3732415965346428E-2</v>
      </c>
    </row>
    <row r="11547" spans="1:5" hidden="1">
      <c r="A11547" t="s">
        <v>250</v>
      </c>
      <c r="B11547">
        <v>202312</v>
      </c>
      <c r="C11547" t="s">
        <v>68</v>
      </c>
      <c r="D11547" t="s">
        <v>251</v>
      </c>
      <c r="E11547">
        <v>6.3192224294090757E-2</v>
      </c>
    </row>
    <row r="11548" spans="1:5" hidden="1">
      <c r="A11548" t="s">
        <v>250</v>
      </c>
      <c r="B11548">
        <v>202403</v>
      </c>
      <c r="C11548" t="s">
        <v>68</v>
      </c>
      <c r="D11548" t="s">
        <v>251</v>
      </c>
      <c r="E11548">
        <v>6.5356192272271463E-2</v>
      </c>
    </row>
    <row r="11549" spans="1:5" hidden="1">
      <c r="A11549" t="s">
        <v>250</v>
      </c>
      <c r="B11549">
        <v>202406</v>
      </c>
      <c r="C11549" t="s">
        <v>68</v>
      </c>
      <c r="D11549" t="s">
        <v>251</v>
      </c>
      <c r="E11549">
        <v>5.9682189817544209E-2</v>
      </c>
    </row>
    <row r="11550" spans="1:5" hidden="1">
      <c r="A11550" t="s">
        <v>250</v>
      </c>
      <c r="B11550">
        <v>202409</v>
      </c>
      <c r="C11550" t="s">
        <v>68</v>
      </c>
      <c r="D11550" t="s">
        <v>251</v>
      </c>
      <c r="E11550">
        <v>5.9561912758644302E-2</v>
      </c>
    </row>
    <row r="11551" spans="1:5" hidden="1">
      <c r="A11551" t="s">
        <v>250</v>
      </c>
      <c r="B11551">
        <v>202412</v>
      </c>
      <c r="C11551" t="s">
        <v>68</v>
      </c>
      <c r="D11551" t="s">
        <v>251</v>
      </c>
      <c r="E11551">
        <v>6.0456413587642033E-2</v>
      </c>
    </row>
    <row r="11552" spans="1:5" hidden="1">
      <c r="A11552" t="s">
        <v>250</v>
      </c>
      <c r="B11552">
        <v>202503</v>
      </c>
      <c r="C11552" t="s">
        <v>68</v>
      </c>
      <c r="D11552" t="s">
        <v>251</v>
      </c>
      <c r="E11552">
        <v>6.2331268318930856E-2</v>
      </c>
    </row>
    <row r="11553" spans="1:5" hidden="1">
      <c r="A11553" t="s">
        <v>250</v>
      </c>
      <c r="B11553">
        <v>202506</v>
      </c>
      <c r="C11553" t="s">
        <v>68</v>
      </c>
      <c r="D11553" t="s">
        <v>251</v>
      </c>
      <c r="E11553">
        <v>6.0944735095938458E-2</v>
      </c>
    </row>
    <row r="11554" spans="1:5">
      <c r="A11554" t="s">
        <v>250</v>
      </c>
      <c r="B11554">
        <v>201906</v>
      </c>
      <c r="C11554" t="s">
        <v>69</v>
      </c>
      <c r="D11554" t="s">
        <v>251</v>
      </c>
      <c r="E11554">
        <v>4.3260342321559106E-2</v>
      </c>
    </row>
    <row r="11555" spans="1:5">
      <c r="A11555" t="s">
        <v>250</v>
      </c>
      <c r="B11555">
        <v>201909</v>
      </c>
      <c r="C11555" t="s">
        <v>69</v>
      </c>
      <c r="D11555" t="s">
        <v>251</v>
      </c>
      <c r="E11555">
        <v>4.3419303755081226E-2</v>
      </c>
    </row>
    <row r="11556" spans="1:5">
      <c r="A11556" t="s">
        <v>250</v>
      </c>
      <c r="B11556">
        <v>201912</v>
      </c>
      <c r="C11556" t="s">
        <v>69</v>
      </c>
      <c r="D11556" t="s">
        <v>251</v>
      </c>
      <c r="E11556">
        <v>4.3625068146778273E-2</v>
      </c>
    </row>
    <row r="11557" spans="1:5">
      <c r="A11557" t="s">
        <v>250</v>
      </c>
      <c r="B11557">
        <v>202003</v>
      </c>
      <c r="C11557" t="s">
        <v>69</v>
      </c>
      <c r="D11557" t="s">
        <v>251</v>
      </c>
      <c r="E11557">
        <v>4.678630337152858E-2</v>
      </c>
    </row>
    <row r="11558" spans="1:5">
      <c r="A11558" t="s">
        <v>250</v>
      </c>
      <c r="B11558">
        <v>202006</v>
      </c>
      <c r="C11558" t="s">
        <v>69</v>
      </c>
      <c r="D11558" t="s">
        <v>251</v>
      </c>
      <c r="E11558">
        <v>4.6589034667852705E-2</v>
      </c>
    </row>
    <row r="11559" spans="1:5">
      <c r="A11559" t="s">
        <v>250</v>
      </c>
      <c r="B11559">
        <v>202009</v>
      </c>
      <c r="C11559" t="s">
        <v>69</v>
      </c>
      <c r="D11559" t="s">
        <v>251</v>
      </c>
      <c r="E11559">
        <v>4.6966623031693855E-2</v>
      </c>
    </row>
    <row r="11560" spans="1:5">
      <c r="A11560" t="s">
        <v>250</v>
      </c>
      <c r="B11560">
        <v>202012</v>
      </c>
      <c r="C11560" t="s">
        <v>69</v>
      </c>
      <c r="D11560" t="s">
        <v>251</v>
      </c>
      <c r="E11560">
        <v>4.7717642731075018E-2</v>
      </c>
    </row>
    <row r="11561" spans="1:5">
      <c r="A11561" t="s">
        <v>250</v>
      </c>
      <c r="B11561">
        <v>202103</v>
      </c>
      <c r="C11561" t="s">
        <v>69</v>
      </c>
      <c r="D11561" t="s">
        <v>251</v>
      </c>
      <c r="E11561">
        <v>4.7933704603528957E-2</v>
      </c>
    </row>
    <row r="11562" spans="1:5">
      <c r="A11562" t="s">
        <v>250</v>
      </c>
      <c r="B11562">
        <v>202106</v>
      </c>
      <c r="C11562" t="s">
        <v>69</v>
      </c>
      <c r="D11562" t="s">
        <v>251</v>
      </c>
      <c r="E11562">
        <v>4.677289368775709E-2</v>
      </c>
    </row>
    <row r="11563" spans="1:5">
      <c r="A11563" t="s">
        <v>250</v>
      </c>
      <c r="B11563">
        <v>202109</v>
      </c>
      <c r="C11563" t="s">
        <v>69</v>
      </c>
      <c r="D11563" t="s">
        <v>251</v>
      </c>
      <c r="E11563">
        <v>4.8316599184368939E-2</v>
      </c>
    </row>
    <row r="11564" spans="1:5">
      <c r="A11564" t="s">
        <v>250</v>
      </c>
      <c r="B11564">
        <v>202112</v>
      </c>
      <c r="C11564" t="s">
        <v>69</v>
      </c>
      <c r="D11564" t="s">
        <v>251</v>
      </c>
      <c r="E11564">
        <v>5.1426174960967783E-2</v>
      </c>
    </row>
    <row r="11565" spans="1:5">
      <c r="A11565" t="s">
        <v>250</v>
      </c>
      <c r="B11565">
        <v>202203</v>
      </c>
      <c r="C11565" t="s">
        <v>69</v>
      </c>
      <c r="D11565" t="s">
        <v>251</v>
      </c>
      <c r="E11565">
        <v>5.3104887859193053E-2</v>
      </c>
    </row>
    <row r="11566" spans="1:5">
      <c r="A11566" t="s">
        <v>250</v>
      </c>
      <c r="B11566">
        <v>202206</v>
      </c>
      <c r="C11566" t="s">
        <v>69</v>
      </c>
      <c r="D11566" t="s">
        <v>251</v>
      </c>
      <c r="E11566">
        <v>5.16414098773951E-2</v>
      </c>
    </row>
    <row r="11567" spans="1:5">
      <c r="A11567" t="s">
        <v>250</v>
      </c>
      <c r="B11567">
        <v>202209</v>
      </c>
      <c r="C11567" t="s">
        <v>69</v>
      </c>
      <c r="D11567" t="s">
        <v>251</v>
      </c>
      <c r="E11567">
        <v>5.456714263603972E-2</v>
      </c>
    </row>
    <row r="11568" spans="1:5">
      <c r="A11568" t="s">
        <v>250</v>
      </c>
      <c r="B11568">
        <v>202212</v>
      </c>
      <c r="C11568" t="s">
        <v>69</v>
      </c>
      <c r="D11568" t="s">
        <v>251</v>
      </c>
      <c r="E11568">
        <v>5.3387899282960394E-2</v>
      </c>
    </row>
    <row r="11569" spans="1:5">
      <c r="A11569" t="s">
        <v>250</v>
      </c>
      <c r="B11569">
        <v>202303</v>
      </c>
      <c r="C11569" t="s">
        <v>69</v>
      </c>
      <c r="D11569" t="s">
        <v>251</v>
      </c>
      <c r="E11569">
        <v>5.3539799453061525E-2</v>
      </c>
    </row>
    <row r="11570" spans="1:5">
      <c r="A11570" t="s">
        <v>250</v>
      </c>
      <c r="B11570">
        <v>202306</v>
      </c>
      <c r="C11570" t="s">
        <v>69</v>
      </c>
      <c r="D11570" t="s">
        <v>251</v>
      </c>
      <c r="E11570">
        <v>5.2733554575215377E-2</v>
      </c>
    </row>
    <row r="11571" spans="1:5">
      <c r="A11571" t="s">
        <v>250</v>
      </c>
      <c r="B11571">
        <v>202309</v>
      </c>
      <c r="C11571" t="s">
        <v>69</v>
      </c>
      <c r="D11571" t="s">
        <v>251</v>
      </c>
      <c r="E11571">
        <v>5.3254578723093429E-2</v>
      </c>
    </row>
    <row r="11572" spans="1:5">
      <c r="A11572" t="s">
        <v>250</v>
      </c>
      <c r="B11572">
        <v>202312</v>
      </c>
      <c r="C11572" t="s">
        <v>69</v>
      </c>
      <c r="D11572" t="s">
        <v>251</v>
      </c>
      <c r="E11572">
        <v>5.4412208015052699E-2</v>
      </c>
    </row>
    <row r="11573" spans="1:5">
      <c r="A11573" t="s">
        <v>250</v>
      </c>
      <c r="B11573">
        <v>202403</v>
      </c>
      <c r="C11573" t="s">
        <v>69</v>
      </c>
      <c r="D11573" t="s">
        <v>251</v>
      </c>
      <c r="E11573">
        <v>5.4912768912309853E-2</v>
      </c>
    </row>
    <row r="11574" spans="1:5">
      <c r="A11574" t="s">
        <v>250</v>
      </c>
      <c r="B11574">
        <v>202406</v>
      </c>
      <c r="C11574" t="s">
        <v>69</v>
      </c>
      <c r="D11574" t="s">
        <v>251</v>
      </c>
      <c r="E11574">
        <v>5.3640643827642519E-2</v>
      </c>
    </row>
    <row r="11575" spans="1:5">
      <c r="A11575" t="s">
        <v>250</v>
      </c>
      <c r="B11575">
        <v>202409</v>
      </c>
      <c r="C11575" t="s">
        <v>69</v>
      </c>
      <c r="D11575" t="s">
        <v>251</v>
      </c>
      <c r="E11575">
        <v>5.4715991436630078E-2</v>
      </c>
    </row>
    <row r="11576" spans="1:5">
      <c r="A11576" t="s">
        <v>250</v>
      </c>
      <c r="B11576">
        <v>202412</v>
      </c>
      <c r="C11576" t="s">
        <v>69</v>
      </c>
      <c r="D11576" t="s">
        <v>251</v>
      </c>
      <c r="E11576">
        <v>5.7057491201772594E-2</v>
      </c>
    </row>
    <row r="11577" spans="1:5">
      <c r="A11577" t="s">
        <v>250</v>
      </c>
      <c r="B11577">
        <v>202503</v>
      </c>
      <c r="C11577" t="s">
        <v>69</v>
      </c>
      <c r="D11577" t="s">
        <v>251</v>
      </c>
      <c r="E11577">
        <v>5.7358767250895275E-2</v>
      </c>
    </row>
    <row r="11578" spans="1:5">
      <c r="A11578" t="s">
        <v>250</v>
      </c>
      <c r="B11578">
        <v>202506</v>
      </c>
      <c r="C11578" t="s">
        <v>69</v>
      </c>
      <c r="D11578" t="s">
        <v>251</v>
      </c>
      <c r="E11578">
        <v>5.7832478473178135E-2</v>
      </c>
    </row>
    <row r="11579" spans="1:5" hidden="1">
      <c r="A11579" t="s">
        <v>250</v>
      </c>
      <c r="B11579">
        <v>201906</v>
      </c>
      <c r="C11579" t="s">
        <v>70</v>
      </c>
      <c r="D11579" t="s">
        <v>251</v>
      </c>
      <c r="E11579">
        <v>4.2577806389254819E-2</v>
      </c>
    </row>
    <row r="11580" spans="1:5" hidden="1">
      <c r="A11580" t="s">
        <v>250</v>
      </c>
      <c r="B11580">
        <v>201909</v>
      </c>
      <c r="C11580" t="s">
        <v>70</v>
      </c>
      <c r="D11580" t="s">
        <v>251</v>
      </c>
      <c r="E11580">
        <v>4.2479267029490161E-2</v>
      </c>
    </row>
    <row r="11581" spans="1:5" hidden="1">
      <c r="A11581" t="s">
        <v>250</v>
      </c>
      <c r="B11581">
        <v>201912</v>
      </c>
      <c r="C11581" t="s">
        <v>70</v>
      </c>
      <c r="D11581" t="s">
        <v>251</v>
      </c>
      <c r="E11581">
        <v>4.0040506172924477E-2</v>
      </c>
    </row>
    <row r="11582" spans="1:5" hidden="1">
      <c r="A11582" t="s">
        <v>250</v>
      </c>
      <c r="B11582">
        <v>202003</v>
      </c>
      <c r="C11582" t="s">
        <v>70</v>
      </c>
      <c r="D11582" t="s">
        <v>251</v>
      </c>
      <c r="E11582">
        <v>5.4943008231949933E-2</v>
      </c>
    </row>
    <row r="11583" spans="1:5" hidden="1">
      <c r="A11583" t="s">
        <v>250</v>
      </c>
      <c r="B11583">
        <v>202006</v>
      </c>
      <c r="C11583" t="s">
        <v>70</v>
      </c>
      <c r="D11583" t="s">
        <v>251</v>
      </c>
      <c r="E11583">
        <v>4.3499286005443262E-2</v>
      </c>
    </row>
    <row r="11584" spans="1:5" hidden="1">
      <c r="A11584" t="s">
        <v>250</v>
      </c>
      <c r="B11584">
        <v>202009</v>
      </c>
      <c r="C11584" t="s">
        <v>70</v>
      </c>
      <c r="D11584" t="s">
        <v>251</v>
      </c>
      <c r="E11584">
        <v>4.5065694492724045E-2</v>
      </c>
    </row>
    <row r="11585" spans="1:5" hidden="1">
      <c r="A11585" t="s">
        <v>250</v>
      </c>
      <c r="B11585">
        <v>202012</v>
      </c>
      <c r="C11585" t="s">
        <v>70</v>
      </c>
      <c r="D11585" t="s">
        <v>251</v>
      </c>
      <c r="E11585">
        <v>4.3632182161384959E-2</v>
      </c>
    </row>
    <row r="11586" spans="1:5" hidden="1">
      <c r="A11586" t="s">
        <v>250</v>
      </c>
      <c r="B11586">
        <v>202103</v>
      </c>
      <c r="C11586" t="s">
        <v>70</v>
      </c>
      <c r="D11586" t="s">
        <v>251</v>
      </c>
      <c r="E11586">
        <v>4.0775428150040496E-2</v>
      </c>
    </row>
    <row r="11587" spans="1:5" hidden="1">
      <c r="A11587" t="s">
        <v>250</v>
      </c>
      <c r="B11587">
        <v>202106</v>
      </c>
      <c r="C11587" t="s">
        <v>70</v>
      </c>
      <c r="D11587" t="s">
        <v>251</v>
      </c>
      <c r="E11587">
        <v>4.1905172273691824E-2</v>
      </c>
    </row>
    <row r="11588" spans="1:5" hidden="1">
      <c r="A11588" t="s">
        <v>250</v>
      </c>
      <c r="B11588">
        <v>202109</v>
      </c>
      <c r="C11588" t="s">
        <v>70</v>
      </c>
      <c r="D11588" t="s">
        <v>251</v>
      </c>
      <c r="E11588">
        <v>4.3113682368420142E-2</v>
      </c>
    </row>
    <row r="11589" spans="1:5" hidden="1">
      <c r="A11589" t="s">
        <v>250</v>
      </c>
      <c r="B11589">
        <v>202112</v>
      </c>
      <c r="C11589" t="s">
        <v>70</v>
      </c>
      <c r="D11589" t="s">
        <v>251</v>
      </c>
      <c r="E11589">
        <v>5.4937448556156482E-2</v>
      </c>
    </row>
    <row r="11590" spans="1:5" hidden="1">
      <c r="A11590" t="s">
        <v>250</v>
      </c>
      <c r="B11590">
        <v>202203</v>
      </c>
      <c r="C11590" t="s">
        <v>70</v>
      </c>
      <c r="D11590" t="s">
        <v>251</v>
      </c>
      <c r="E11590">
        <v>5.3289342272795824E-2</v>
      </c>
    </row>
    <row r="11591" spans="1:5" hidden="1">
      <c r="A11591" t="s">
        <v>250</v>
      </c>
      <c r="B11591">
        <v>202206</v>
      </c>
      <c r="C11591" t="s">
        <v>70</v>
      </c>
      <c r="D11591" t="s">
        <v>251</v>
      </c>
      <c r="E11591">
        <v>5.0586536435297987E-2</v>
      </c>
    </row>
    <row r="11592" spans="1:5" hidden="1">
      <c r="A11592" t="s">
        <v>250</v>
      </c>
      <c r="B11592">
        <v>202209</v>
      </c>
      <c r="C11592" t="s">
        <v>70</v>
      </c>
      <c r="D11592" t="s">
        <v>251</v>
      </c>
      <c r="E11592">
        <v>5.3014327699195257E-2</v>
      </c>
    </row>
    <row r="11593" spans="1:5" hidden="1">
      <c r="A11593" t="s">
        <v>250</v>
      </c>
      <c r="B11593">
        <v>202212</v>
      </c>
      <c r="C11593" t="s">
        <v>70</v>
      </c>
      <c r="D11593" t="s">
        <v>251</v>
      </c>
      <c r="E11593">
        <v>5.2146313796900427E-2</v>
      </c>
    </row>
    <row r="11594" spans="1:5" hidden="1">
      <c r="A11594" t="s">
        <v>250</v>
      </c>
      <c r="B11594">
        <v>202303</v>
      </c>
      <c r="C11594" t="s">
        <v>70</v>
      </c>
      <c r="D11594" t="s">
        <v>251</v>
      </c>
      <c r="E11594">
        <v>5.1660651450880182E-2</v>
      </c>
    </row>
    <row r="11595" spans="1:5" hidden="1">
      <c r="A11595" t="s">
        <v>250</v>
      </c>
      <c r="B11595">
        <v>202306</v>
      </c>
      <c r="C11595" t="s">
        <v>70</v>
      </c>
      <c r="D11595" t="s">
        <v>251</v>
      </c>
      <c r="E11595">
        <v>5.066181009548127E-2</v>
      </c>
    </row>
    <row r="11596" spans="1:5" hidden="1">
      <c r="A11596" t="s">
        <v>250</v>
      </c>
      <c r="B11596">
        <v>202309</v>
      </c>
      <c r="C11596" t="s">
        <v>70</v>
      </c>
      <c r="D11596" t="s">
        <v>251</v>
      </c>
      <c r="E11596">
        <v>5.1569584672462414E-2</v>
      </c>
    </row>
    <row r="11597" spans="1:5" hidden="1">
      <c r="A11597" t="s">
        <v>250</v>
      </c>
      <c r="B11597">
        <v>202312</v>
      </c>
      <c r="C11597" t="s">
        <v>70</v>
      </c>
      <c r="D11597" t="s">
        <v>251</v>
      </c>
      <c r="E11597">
        <v>5.4380227485387157E-2</v>
      </c>
    </row>
    <row r="11598" spans="1:5" hidden="1">
      <c r="A11598" t="s">
        <v>250</v>
      </c>
      <c r="B11598">
        <v>202403</v>
      </c>
      <c r="C11598" t="s">
        <v>70</v>
      </c>
      <c r="D11598" t="s">
        <v>251</v>
      </c>
      <c r="E11598">
        <v>4.9833315410390371E-2</v>
      </c>
    </row>
    <row r="11599" spans="1:5" hidden="1">
      <c r="A11599" t="s">
        <v>250</v>
      </c>
      <c r="B11599">
        <v>202406</v>
      </c>
      <c r="C11599" t="s">
        <v>70</v>
      </c>
      <c r="D11599" t="s">
        <v>251</v>
      </c>
      <c r="E11599">
        <v>4.9010123354154229E-2</v>
      </c>
    </row>
    <row r="11600" spans="1:5" hidden="1">
      <c r="A11600" t="s">
        <v>250</v>
      </c>
      <c r="B11600">
        <v>202409</v>
      </c>
      <c r="C11600" t="s">
        <v>70</v>
      </c>
      <c r="D11600" t="s">
        <v>251</v>
      </c>
      <c r="E11600">
        <v>4.9257322516561772E-2</v>
      </c>
    </row>
    <row r="11601" spans="1:5" hidden="1">
      <c r="A11601" t="s">
        <v>250</v>
      </c>
      <c r="B11601">
        <v>202412</v>
      </c>
      <c r="C11601" t="s">
        <v>70</v>
      </c>
      <c r="D11601" t="s">
        <v>251</v>
      </c>
      <c r="E11601">
        <v>4.7728943936439581E-2</v>
      </c>
    </row>
    <row r="11602" spans="1:5" hidden="1">
      <c r="A11602" t="s">
        <v>250</v>
      </c>
      <c r="B11602">
        <v>202503</v>
      </c>
      <c r="C11602" t="s">
        <v>70</v>
      </c>
      <c r="D11602" t="s">
        <v>251</v>
      </c>
      <c r="E11602">
        <v>4.5904560431762914E-2</v>
      </c>
    </row>
    <row r="11603" spans="1:5" hidden="1">
      <c r="A11603" t="s">
        <v>250</v>
      </c>
      <c r="B11603">
        <v>202506</v>
      </c>
      <c r="C11603" t="s">
        <v>70</v>
      </c>
      <c r="D11603" t="s">
        <v>251</v>
      </c>
      <c r="E11603">
        <v>5.1216862162672343E-2</v>
      </c>
    </row>
    <row r="11604" spans="1:5" hidden="1">
      <c r="A11604" t="s">
        <v>250</v>
      </c>
      <c r="B11604">
        <v>201906</v>
      </c>
      <c r="C11604" t="s">
        <v>71</v>
      </c>
      <c r="D11604" t="s">
        <v>251</v>
      </c>
      <c r="E11604">
        <v>4.2245089421723593E-2</v>
      </c>
    </row>
    <row r="11605" spans="1:5" hidden="1">
      <c r="A11605" t="s">
        <v>250</v>
      </c>
      <c r="B11605">
        <v>201909</v>
      </c>
      <c r="C11605" t="s">
        <v>71</v>
      </c>
      <c r="D11605" t="s">
        <v>251</v>
      </c>
      <c r="E11605">
        <v>4.2609205342870722E-2</v>
      </c>
    </row>
    <row r="11606" spans="1:5" hidden="1">
      <c r="A11606" t="s">
        <v>250</v>
      </c>
      <c r="B11606">
        <v>201912</v>
      </c>
      <c r="C11606" t="s">
        <v>71</v>
      </c>
      <c r="D11606" t="s">
        <v>251</v>
      </c>
      <c r="E11606">
        <v>4.3472794985665829E-2</v>
      </c>
    </row>
    <row r="11607" spans="1:5" hidden="1">
      <c r="A11607" t="s">
        <v>250</v>
      </c>
      <c r="B11607">
        <v>202003</v>
      </c>
      <c r="C11607" t="s">
        <v>71</v>
      </c>
      <c r="D11607" t="s">
        <v>251</v>
      </c>
      <c r="E11607">
        <v>4.2886974389904665E-2</v>
      </c>
    </row>
    <row r="11608" spans="1:5" hidden="1">
      <c r="A11608" t="s">
        <v>250</v>
      </c>
      <c r="B11608">
        <v>202006</v>
      </c>
      <c r="C11608" t="s">
        <v>71</v>
      </c>
      <c r="D11608" t="s">
        <v>251</v>
      </c>
      <c r="E11608">
        <v>4.2687098826018767E-2</v>
      </c>
    </row>
    <row r="11609" spans="1:5" hidden="1">
      <c r="A11609" t="s">
        <v>250</v>
      </c>
      <c r="B11609">
        <v>202009</v>
      </c>
      <c r="C11609" t="s">
        <v>71</v>
      </c>
      <c r="D11609" t="s">
        <v>251</v>
      </c>
      <c r="E11609">
        <v>4.1793465787464089E-2</v>
      </c>
    </row>
    <row r="11610" spans="1:5" hidden="1">
      <c r="A11610" t="s">
        <v>250</v>
      </c>
      <c r="B11610">
        <v>202012</v>
      </c>
      <c r="C11610" t="s">
        <v>71</v>
      </c>
      <c r="D11610" t="s">
        <v>251</v>
      </c>
      <c r="E11610">
        <v>4.1961217948925392E-2</v>
      </c>
    </row>
    <row r="11611" spans="1:5" hidden="1">
      <c r="A11611" t="s">
        <v>250</v>
      </c>
      <c r="B11611">
        <v>202103</v>
      </c>
      <c r="C11611" t="s">
        <v>71</v>
      </c>
      <c r="D11611" t="s">
        <v>251</v>
      </c>
      <c r="E11611">
        <v>4.3488294325827091E-2</v>
      </c>
    </row>
    <row r="11612" spans="1:5" hidden="1">
      <c r="A11612" t="s">
        <v>250</v>
      </c>
      <c r="B11612">
        <v>202106</v>
      </c>
      <c r="C11612" t="s">
        <v>71</v>
      </c>
      <c r="D11612" t="s">
        <v>251</v>
      </c>
      <c r="E11612">
        <v>4.2030515227870546E-2</v>
      </c>
    </row>
    <row r="11613" spans="1:5" hidden="1">
      <c r="A11613" t="s">
        <v>250</v>
      </c>
      <c r="B11613">
        <v>202109</v>
      </c>
      <c r="C11613" t="s">
        <v>71</v>
      </c>
      <c r="D11613" t="s">
        <v>251</v>
      </c>
      <c r="E11613">
        <v>4.3459431647043988E-2</v>
      </c>
    </row>
    <row r="11614" spans="1:5" hidden="1">
      <c r="A11614" t="s">
        <v>250</v>
      </c>
      <c r="B11614">
        <v>202112</v>
      </c>
      <c r="C11614" t="s">
        <v>71</v>
      </c>
      <c r="D11614" t="s">
        <v>251</v>
      </c>
      <c r="E11614">
        <v>4.4612875780226935E-2</v>
      </c>
    </row>
    <row r="11615" spans="1:5" hidden="1">
      <c r="A11615" t="s">
        <v>250</v>
      </c>
      <c r="B11615">
        <v>202203</v>
      </c>
      <c r="C11615" t="s">
        <v>71</v>
      </c>
      <c r="D11615" t="s">
        <v>251</v>
      </c>
      <c r="E11615">
        <v>4.9698571559351867E-2</v>
      </c>
    </row>
    <row r="11616" spans="1:5" hidden="1">
      <c r="A11616" t="s">
        <v>250</v>
      </c>
      <c r="B11616">
        <v>202206</v>
      </c>
      <c r="C11616" t="s">
        <v>71</v>
      </c>
      <c r="D11616" t="s">
        <v>251</v>
      </c>
      <c r="E11616">
        <v>4.7286620320788703E-2</v>
      </c>
    </row>
    <row r="11617" spans="1:5" hidden="1">
      <c r="A11617" t="s">
        <v>250</v>
      </c>
      <c r="B11617">
        <v>202209</v>
      </c>
      <c r="C11617" t="s">
        <v>71</v>
      </c>
      <c r="D11617" t="s">
        <v>251</v>
      </c>
      <c r="E11617">
        <v>4.6743829379194538E-2</v>
      </c>
    </row>
    <row r="11618" spans="1:5" hidden="1">
      <c r="A11618" t="s">
        <v>250</v>
      </c>
      <c r="B11618">
        <v>202212</v>
      </c>
      <c r="C11618" t="s">
        <v>71</v>
      </c>
      <c r="D11618" t="s">
        <v>251</v>
      </c>
      <c r="E11618">
        <v>4.5909922350129959E-2</v>
      </c>
    </row>
    <row r="11619" spans="1:5" hidden="1">
      <c r="A11619" t="s">
        <v>250</v>
      </c>
      <c r="B11619">
        <v>202303</v>
      </c>
      <c r="C11619" t="s">
        <v>71</v>
      </c>
      <c r="D11619" t="s">
        <v>251</v>
      </c>
      <c r="E11619">
        <v>4.5766433320029734E-2</v>
      </c>
    </row>
    <row r="11620" spans="1:5" hidden="1">
      <c r="A11620" t="s">
        <v>250</v>
      </c>
      <c r="B11620">
        <v>202306</v>
      </c>
      <c r="C11620" t="s">
        <v>71</v>
      </c>
      <c r="D11620" t="s">
        <v>251</v>
      </c>
      <c r="E11620">
        <v>4.4719853911367936E-2</v>
      </c>
    </row>
    <row r="11621" spans="1:5" hidden="1">
      <c r="A11621" t="s">
        <v>250</v>
      </c>
      <c r="B11621">
        <v>202309</v>
      </c>
      <c r="C11621" t="s">
        <v>71</v>
      </c>
      <c r="D11621" t="s">
        <v>251</v>
      </c>
      <c r="E11621">
        <v>4.5189457440076235E-2</v>
      </c>
    </row>
    <row r="11622" spans="1:5" hidden="1">
      <c r="A11622" t="s">
        <v>250</v>
      </c>
      <c r="B11622">
        <v>202312</v>
      </c>
      <c r="C11622" t="s">
        <v>71</v>
      </c>
      <c r="D11622" t="s">
        <v>251</v>
      </c>
      <c r="E11622">
        <v>4.5762544499137837E-2</v>
      </c>
    </row>
    <row r="11623" spans="1:5" hidden="1">
      <c r="A11623" t="s">
        <v>250</v>
      </c>
      <c r="B11623">
        <v>202403</v>
      </c>
      <c r="C11623" t="s">
        <v>71</v>
      </c>
      <c r="D11623" t="s">
        <v>251</v>
      </c>
      <c r="E11623">
        <v>4.6822481485228336E-2</v>
      </c>
    </row>
    <row r="11624" spans="1:5" hidden="1">
      <c r="A11624" t="s">
        <v>250</v>
      </c>
      <c r="B11624">
        <v>202406</v>
      </c>
      <c r="C11624" t="s">
        <v>71</v>
      </c>
      <c r="D11624" t="s">
        <v>251</v>
      </c>
      <c r="E11624">
        <v>4.5864580072527E-2</v>
      </c>
    </row>
    <row r="11625" spans="1:5" hidden="1">
      <c r="A11625" t="s">
        <v>250</v>
      </c>
      <c r="B11625">
        <v>202409</v>
      </c>
      <c r="C11625" t="s">
        <v>71</v>
      </c>
      <c r="D11625" t="s">
        <v>251</v>
      </c>
      <c r="E11625">
        <v>4.618379075945709E-2</v>
      </c>
    </row>
    <row r="11626" spans="1:5" hidden="1">
      <c r="A11626" t="s">
        <v>250</v>
      </c>
      <c r="B11626">
        <v>202412</v>
      </c>
      <c r="C11626" t="s">
        <v>71</v>
      </c>
      <c r="D11626" t="s">
        <v>251</v>
      </c>
      <c r="E11626">
        <v>4.9026836563252477E-2</v>
      </c>
    </row>
    <row r="11627" spans="1:5" hidden="1">
      <c r="A11627" t="s">
        <v>250</v>
      </c>
      <c r="B11627">
        <v>202503</v>
      </c>
      <c r="C11627" t="s">
        <v>71</v>
      </c>
      <c r="D11627" t="s">
        <v>251</v>
      </c>
      <c r="E11627">
        <v>4.8421491102844327E-2</v>
      </c>
    </row>
    <row r="11628" spans="1:5" hidden="1">
      <c r="A11628" t="s">
        <v>250</v>
      </c>
      <c r="B11628">
        <v>202506</v>
      </c>
      <c r="C11628" t="s">
        <v>71</v>
      </c>
      <c r="D11628" t="s">
        <v>251</v>
      </c>
      <c r="E11628">
        <v>4.9530116870853437E-2</v>
      </c>
    </row>
    <row r="11629" spans="1:5" hidden="1">
      <c r="A11629" t="s">
        <v>250</v>
      </c>
      <c r="B11629">
        <v>201906</v>
      </c>
      <c r="C11629" t="s">
        <v>72</v>
      </c>
      <c r="D11629" t="s">
        <v>251</v>
      </c>
      <c r="E11629">
        <v>2.7014508631997315E-2</v>
      </c>
    </row>
    <row r="11630" spans="1:5" hidden="1">
      <c r="A11630" t="s">
        <v>250</v>
      </c>
      <c r="B11630">
        <v>201909</v>
      </c>
      <c r="C11630" t="s">
        <v>72</v>
      </c>
      <c r="D11630" t="s">
        <v>251</v>
      </c>
      <c r="E11630">
        <v>2.7025033554438214E-2</v>
      </c>
    </row>
    <row r="11631" spans="1:5" hidden="1">
      <c r="A11631" t="s">
        <v>250</v>
      </c>
      <c r="B11631">
        <v>201912</v>
      </c>
      <c r="C11631" t="s">
        <v>72</v>
      </c>
      <c r="D11631" t="s">
        <v>251</v>
      </c>
      <c r="E11631">
        <v>2.7241227667701665E-2</v>
      </c>
    </row>
    <row r="11632" spans="1:5" hidden="1">
      <c r="A11632" t="s">
        <v>250</v>
      </c>
      <c r="B11632">
        <v>202003</v>
      </c>
      <c r="C11632" t="s">
        <v>72</v>
      </c>
      <c r="D11632" t="s">
        <v>251</v>
      </c>
      <c r="E11632">
        <v>2.7036645155265257E-2</v>
      </c>
    </row>
    <row r="11633" spans="1:5" hidden="1">
      <c r="A11633" t="s">
        <v>250</v>
      </c>
      <c r="B11633">
        <v>202006</v>
      </c>
      <c r="C11633" t="s">
        <v>72</v>
      </c>
      <c r="D11633" t="s">
        <v>251</v>
      </c>
      <c r="E11633">
        <v>2.7814765893937023E-2</v>
      </c>
    </row>
    <row r="11634" spans="1:5" hidden="1">
      <c r="A11634" t="s">
        <v>250</v>
      </c>
      <c r="B11634">
        <v>202009</v>
      </c>
      <c r="C11634" t="s">
        <v>72</v>
      </c>
      <c r="D11634" t="s">
        <v>251</v>
      </c>
      <c r="E11634">
        <v>2.8224748873808721E-2</v>
      </c>
    </row>
    <row r="11635" spans="1:5" hidden="1">
      <c r="A11635" t="s">
        <v>250</v>
      </c>
      <c r="B11635">
        <v>202012</v>
      </c>
      <c r="C11635" t="s">
        <v>72</v>
      </c>
      <c r="D11635" t="s">
        <v>251</v>
      </c>
      <c r="E11635">
        <v>2.9641200430731669E-2</v>
      </c>
    </row>
    <row r="11636" spans="1:5" hidden="1">
      <c r="A11636" t="s">
        <v>250</v>
      </c>
      <c r="B11636">
        <v>201906</v>
      </c>
      <c r="C11636" t="s">
        <v>73</v>
      </c>
      <c r="D11636" t="s">
        <v>251</v>
      </c>
      <c r="E11636">
        <v>5.9562762081756829E-2</v>
      </c>
    </row>
    <row r="11637" spans="1:5" hidden="1">
      <c r="A11637" t="s">
        <v>250</v>
      </c>
      <c r="B11637">
        <v>201909</v>
      </c>
      <c r="C11637" t="s">
        <v>73</v>
      </c>
      <c r="D11637" t="s">
        <v>251</v>
      </c>
      <c r="E11637">
        <v>5.9699755018682757E-2</v>
      </c>
    </row>
    <row r="11638" spans="1:5" hidden="1">
      <c r="A11638" t="s">
        <v>250</v>
      </c>
      <c r="B11638">
        <v>201912</v>
      </c>
      <c r="C11638" t="s">
        <v>73</v>
      </c>
      <c r="D11638" t="s">
        <v>251</v>
      </c>
      <c r="E11638">
        <v>6.0813774635157462E-2</v>
      </c>
    </row>
    <row r="11639" spans="1:5" hidden="1">
      <c r="A11639" t="s">
        <v>250</v>
      </c>
      <c r="B11639">
        <v>202003</v>
      </c>
      <c r="C11639" t="s">
        <v>73</v>
      </c>
      <c r="D11639" t="s">
        <v>251</v>
      </c>
      <c r="E11639">
        <v>6.4779240135516516E-2</v>
      </c>
    </row>
    <row r="11640" spans="1:5" hidden="1">
      <c r="A11640" t="s">
        <v>250</v>
      </c>
      <c r="B11640">
        <v>202006</v>
      </c>
      <c r="C11640" t="s">
        <v>73</v>
      </c>
      <c r="D11640" t="s">
        <v>251</v>
      </c>
      <c r="E11640">
        <v>6.5797933712709894E-2</v>
      </c>
    </row>
    <row r="11641" spans="1:5" hidden="1">
      <c r="A11641" t="s">
        <v>250</v>
      </c>
      <c r="B11641">
        <v>202009</v>
      </c>
      <c r="C11641" t="s">
        <v>73</v>
      </c>
      <c r="D11641" t="s">
        <v>251</v>
      </c>
      <c r="E11641">
        <v>6.5358486671938887E-2</v>
      </c>
    </row>
    <row r="11642" spans="1:5" hidden="1">
      <c r="A11642" t="s">
        <v>250</v>
      </c>
      <c r="B11642">
        <v>202012</v>
      </c>
      <c r="C11642" t="s">
        <v>73</v>
      </c>
      <c r="D11642" t="s">
        <v>251</v>
      </c>
      <c r="E11642">
        <v>6.5246737986429715E-2</v>
      </c>
    </row>
    <row r="11643" spans="1:5" hidden="1">
      <c r="A11643" t="s">
        <v>250</v>
      </c>
      <c r="B11643">
        <v>202103</v>
      </c>
      <c r="C11643" t="s">
        <v>73</v>
      </c>
      <c r="D11643" t="s">
        <v>251</v>
      </c>
      <c r="E11643">
        <v>6.3889253633471269E-2</v>
      </c>
    </row>
    <row r="11644" spans="1:5" hidden="1">
      <c r="A11644" t="s">
        <v>250</v>
      </c>
      <c r="B11644">
        <v>202106</v>
      </c>
      <c r="C11644" t="s">
        <v>73</v>
      </c>
      <c r="D11644" t="s">
        <v>251</v>
      </c>
      <c r="E11644">
        <v>6.6121520946256854E-2</v>
      </c>
    </row>
    <row r="11645" spans="1:5" hidden="1">
      <c r="A11645" t="s">
        <v>250</v>
      </c>
      <c r="B11645">
        <v>202109</v>
      </c>
      <c r="C11645" t="s">
        <v>73</v>
      </c>
      <c r="D11645" t="s">
        <v>251</v>
      </c>
      <c r="E11645">
        <v>6.9591749728905125E-2</v>
      </c>
    </row>
    <row r="11646" spans="1:5" hidden="1">
      <c r="A11646" t="s">
        <v>250</v>
      </c>
      <c r="B11646">
        <v>202112</v>
      </c>
      <c r="C11646" t="s">
        <v>73</v>
      </c>
      <c r="D11646" t="s">
        <v>251</v>
      </c>
      <c r="E11646">
        <v>7.0346655311690307E-2</v>
      </c>
    </row>
    <row r="11647" spans="1:5" hidden="1">
      <c r="A11647" t="s">
        <v>250</v>
      </c>
      <c r="B11647">
        <v>202203</v>
      </c>
      <c r="C11647" t="s">
        <v>73</v>
      </c>
      <c r="D11647" t="s">
        <v>251</v>
      </c>
      <c r="E11647">
        <v>7.8754886531661961E-2</v>
      </c>
    </row>
    <row r="11648" spans="1:5" hidden="1">
      <c r="A11648" t="s">
        <v>250</v>
      </c>
      <c r="B11648">
        <v>202206</v>
      </c>
      <c r="C11648" t="s">
        <v>73</v>
      </c>
      <c r="D11648" t="s">
        <v>251</v>
      </c>
      <c r="E11648">
        <v>7.8999833699887098E-2</v>
      </c>
    </row>
    <row r="11649" spans="1:5" hidden="1">
      <c r="A11649" t="s">
        <v>250</v>
      </c>
      <c r="B11649">
        <v>202209</v>
      </c>
      <c r="C11649" t="s">
        <v>73</v>
      </c>
      <c r="D11649" t="s">
        <v>251</v>
      </c>
      <c r="E11649">
        <v>8.8243593310173174E-2</v>
      </c>
    </row>
    <row r="11650" spans="1:5" hidden="1">
      <c r="A11650" t="s">
        <v>250</v>
      </c>
      <c r="B11650">
        <v>202212</v>
      </c>
      <c r="C11650" t="s">
        <v>73</v>
      </c>
      <c r="D11650" t="s">
        <v>251</v>
      </c>
      <c r="E11650">
        <v>9.5239226760531481E-2</v>
      </c>
    </row>
    <row r="11651" spans="1:5" hidden="1">
      <c r="A11651" t="s">
        <v>250</v>
      </c>
      <c r="B11651">
        <v>202303</v>
      </c>
      <c r="C11651" t="s">
        <v>73</v>
      </c>
      <c r="D11651" t="s">
        <v>251</v>
      </c>
      <c r="E11651">
        <v>9.7832669884510157E-2</v>
      </c>
    </row>
    <row r="11652" spans="1:5" hidden="1">
      <c r="A11652" t="s">
        <v>250</v>
      </c>
      <c r="B11652">
        <v>202306</v>
      </c>
      <c r="C11652" t="s">
        <v>73</v>
      </c>
      <c r="D11652" t="s">
        <v>251</v>
      </c>
      <c r="E11652">
        <v>0.10263980680922244</v>
      </c>
    </row>
    <row r="11653" spans="1:5" hidden="1">
      <c r="A11653" t="s">
        <v>250</v>
      </c>
      <c r="B11653">
        <v>202309</v>
      </c>
      <c r="C11653" t="s">
        <v>73</v>
      </c>
      <c r="D11653" t="s">
        <v>251</v>
      </c>
      <c r="E11653">
        <v>0.11017963742748002</v>
      </c>
    </row>
    <row r="11654" spans="1:5" hidden="1">
      <c r="A11654" t="s">
        <v>250</v>
      </c>
      <c r="B11654">
        <v>202312</v>
      </c>
      <c r="C11654" t="s">
        <v>73</v>
      </c>
      <c r="D11654" t="s">
        <v>251</v>
      </c>
      <c r="E11654">
        <v>0.1315289779009427</v>
      </c>
    </row>
    <row r="11655" spans="1:5" hidden="1">
      <c r="A11655" t="s">
        <v>250</v>
      </c>
      <c r="B11655">
        <v>202403</v>
      </c>
      <c r="C11655" t="s">
        <v>73</v>
      </c>
      <c r="D11655" t="s">
        <v>251</v>
      </c>
      <c r="E11655">
        <v>0.13303387842956499</v>
      </c>
    </row>
    <row r="11656" spans="1:5" hidden="1">
      <c r="A11656" t="s">
        <v>250</v>
      </c>
      <c r="B11656">
        <v>202406</v>
      </c>
      <c r="C11656" t="s">
        <v>73</v>
      </c>
      <c r="D11656" t="s">
        <v>251</v>
      </c>
      <c r="E11656">
        <v>0.13455545950147629</v>
      </c>
    </row>
    <row r="11657" spans="1:5" hidden="1">
      <c r="A11657" t="s">
        <v>250</v>
      </c>
      <c r="B11657">
        <v>202409</v>
      </c>
      <c r="C11657" t="s">
        <v>73</v>
      </c>
      <c r="D11657" t="s">
        <v>251</v>
      </c>
      <c r="E11657">
        <v>0.13729295822635595</v>
      </c>
    </row>
    <row r="11658" spans="1:5" hidden="1">
      <c r="A11658" t="s">
        <v>250</v>
      </c>
      <c r="B11658">
        <v>202412</v>
      </c>
      <c r="C11658" t="s">
        <v>73</v>
      </c>
      <c r="D11658" t="s">
        <v>251</v>
      </c>
      <c r="E11658">
        <v>0.13346306034245323</v>
      </c>
    </row>
    <row r="11659" spans="1:5" hidden="1">
      <c r="A11659" t="s">
        <v>250</v>
      </c>
      <c r="B11659">
        <v>202503</v>
      </c>
      <c r="C11659" t="s">
        <v>73</v>
      </c>
      <c r="D11659" t="s">
        <v>251</v>
      </c>
      <c r="E11659">
        <v>0.13523179085493217</v>
      </c>
    </row>
    <row r="11660" spans="1:5" hidden="1">
      <c r="A11660" t="s">
        <v>250</v>
      </c>
      <c r="B11660">
        <v>202506</v>
      </c>
      <c r="C11660" t="s">
        <v>73</v>
      </c>
      <c r="D11660" t="s">
        <v>251</v>
      </c>
      <c r="E11660">
        <v>0.1405200319012555</v>
      </c>
    </row>
    <row r="11661" spans="1:5" hidden="1">
      <c r="A11661" t="s">
        <v>250</v>
      </c>
      <c r="B11661">
        <v>201906</v>
      </c>
      <c r="C11661" t="s">
        <v>74</v>
      </c>
      <c r="D11661" t="s">
        <v>251</v>
      </c>
      <c r="E11661">
        <v>5.0098105831093975E-2</v>
      </c>
    </row>
    <row r="11662" spans="1:5" hidden="1">
      <c r="A11662" t="s">
        <v>250</v>
      </c>
      <c r="B11662">
        <v>201909</v>
      </c>
      <c r="C11662" t="s">
        <v>74</v>
      </c>
      <c r="D11662" t="s">
        <v>251</v>
      </c>
      <c r="E11662">
        <v>5.4161187308684605E-2</v>
      </c>
    </row>
    <row r="11663" spans="1:5" hidden="1">
      <c r="A11663" t="s">
        <v>250</v>
      </c>
      <c r="B11663">
        <v>201912</v>
      </c>
      <c r="C11663" t="s">
        <v>74</v>
      </c>
      <c r="D11663" t="s">
        <v>251</v>
      </c>
      <c r="E11663">
        <v>6.279929422397805E-2</v>
      </c>
    </row>
    <row r="11664" spans="1:5" hidden="1">
      <c r="A11664" t="s">
        <v>250</v>
      </c>
      <c r="B11664">
        <v>202003</v>
      </c>
      <c r="C11664" t="s">
        <v>74</v>
      </c>
      <c r="D11664" t="s">
        <v>251</v>
      </c>
      <c r="E11664">
        <v>6.4361892882109334E-2</v>
      </c>
    </row>
    <row r="11665" spans="1:5" hidden="1">
      <c r="A11665" t="s">
        <v>250</v>
      </c>
      <c r="B11665">
        <v>202006</v>
      </c>
      <c r="C11665" t="s">
        <v>74</v>
      </c>
      <c r="D11665" t="s">
        <v>251</v>
      </c>
      <c r="E11665">
        <v>6.3879262759926031E-2</v>
      </c>
    </row>
    <row r="11666" spans="1:5" hidden="1">
      <c r="A11666" t="s">
        <v>250</v>
      </c>
      <c r="B11666">
        <v>202009</v>
      </c>
      <c r="C11666" t="s">
        <v>74</v>
      </c>
      <c r="D11666" t="s">
        <v>251</v>
      </c>
      <c r="E11666">
        <v>6.3924567214542316E-2</v>
      </c>
    </row>
    <row r="11667" spans="1:5" hidden="1">
      <c r="A11667" t="s">
        <v>250</v>
      </c>
      <c r="B11667">
        <v>202012</v>
      </c>
      <c r="C11667" t="s">
        <v>74</v>
      </c>
      <c r="D11667" t="s">
        <v>251</v>
      </c>
      <c r="E11667">
        <v>6.5851127088447731E-2</v>
      </c>
    </row>
    <row r="11668" spans="1:5" hidden="1">
      <c r="A11668" t="s">
        <v>250</v>
      </c>
      <c r="B11668">
        <v>202103</v>
      </c>
      <c r="C11668" t="s">
        <v>74</v>
      </c>
      <c r="D11668" t="s">
        <v>251</v>
      </c>
      <c r="E11668">
        <v>6.4515999022829174E-2</v>
      </c>
    </row>
    <row r="11669" spans="1:5" hidden="1">
      <c r="A11669" t="s">
        <v>250</v>
      </c>
      <c r="B11669">
        <v>202106</v>
      </c>
      <c r="C11669" t="s">
        <v>74</v>
      </c>
      <c r="D11669" t="s">
        <v>251</v>
      </c>
      <c r="E11669">
        <v>6.2010639776094736E-2</v>
      </c>
    </row>
    <row r="11670" spans="1:5" hidden="1">
      <c r="A11670" t="s">
        <v>250</v>
      </c>
      <c r="B11670">
        <v>202109</v>
      </c>
      <c r="C11670" t="s">
        <v>74</v>
      </c>
      <c r="D11670" t="s">
        <v>251</v>
      </c>
      <c r="E11670">
        <v>6.2452044789454493E-2</v>
      </c>
    </row>
    <row r="11671" spans="1:5" hidden="1">
      <c r="A11671" t="s">
        <v>250</v>
      </c>
      <c r="B11671">
        <v>202112</v>
      </c>
      <c r="C11671" t="s">
        <v>74</v>
      </c>
      <c r="D11671" t="s">
        <v>251</v>
      </c>
      <c r="E11671">
        <v>6.9435102134585619E-2</v>
      </c>
    </row>
    <row r="11672" spans="1:5" hidden="1">
      <c r="A11672" t="s">
        <v>250</v>
      </c>
      <c r="B11672">
        <v>202203</v>
      </c>
      <c r="C11672" t="s">
        <v>74</v>
      </c>
      <c r="D11672" t="s">
        <v>251</v>
      </c>
      <c r="E11672">
        <v>9.0398923002253967E-2</v>
      </c>
    </row>
    <row r="11673" spans="1:5" hidden="1">
      <c r="A11673" t="s">
        <v>250</v>
      </c>
      <c r="B11673">
        <v>202206</v>
      </c>
      <c r="C11673" t="s">
        <v>74</v>
      </c>
      <c r="D11673" t="s">
        <v>251</v>
      </c>
      <c r="E11673">
        <v>9.0640325025737739E-2</v>
      </c>
    </row>
    <row r="11674" spans="1:5" hidden="1">
      <c r="A11674" t="s">
        <v>250</v>
      </c>
      <c r="B11674">
        <v>202209</v>
      </c>
      <c r="C11674" t="s">
        <v>74</v>
      </c>
      <c r="D11674" t="s">
        <v>251</v>
      </c>
      <c r="E11674">
        <v>0.13517114886623866</v>
      </c>
    </row>
    <row r="11675" spans="1:5" hidden="1">
      <c r="A11675" t="s">
        <v>250</v>
      </c>
      <c r="B11675">
        <v>202212</v>
      </c>
      <c r="C11675" t="s">
        <v>74</v>
      </c>
      <c r="D11675" t="s">
        <v>251</v>
      </c>
      <c r="E11675">
        <v>0.14277807783348476</v>
      </c>
    </row>
    <row r="11676" spans="1:5" hidden="1">
      <c r="A11676" t="s">
        <v>250</v>
      </c>
      <c r="B11676">
        <v>202303</v>
      </c>
      <c r="C11676" t="s">
        <v>74</v>
      </c>
      <c r="D11676" t="s">
        <v>251</v>
      </c>
      <c r="E11676">
        <v>0.14978592582053923</v>
      </c>
    </row>
    <row r="11677" spans="1:5" hidden="1">
      <c r="A11677" t="s">
        <v>250</v>
      </c>
      <c r="B11677">
        <v>202306</v>
      </c>
      <c r="C11677" t="s">
        <v>74</v>
      </c>
      <c r="D11677" t="s">
        <v>251</v>
      </c>
      <c r="E11677">
        <v>0.15092798934288112</v>
      </c>
    </row>
    <row r="11678" spans="1:5" hidden="1">
      <c r="A11678" t="s">
        <v>250</v>
      </c>
      <c r="B11678">
        <v>202309</v>
      </c>
      <c r="C11678" t="s">
        <v>74</v>
      </c>
      <c r="D11678" t="s">
        <v>251</v>
      </c>
      <c r="E11678">
        <v>0.15560575528340612</v>
      </c>
    </row>
    <row r="11679" spans="1:5" hidden="1">
      <c r="A11679" t="s">
        <v>250</v>
      </c>
      <c r="B11679">
        <v>202312</v>
      </c>
      <c r="C11679" t="s">
        <v>74</v>
      </c>
      <c r="D11679" t="s">
        <v>251</v>
      </c>
      <c r="E11679">
        <v>0.15972274167883857</v>
      </c>
    </row>
    <row r="11680" spans="1:5" hidden="1">
      <c r="A11680" t="s">
        <v>250</v>
      </c>
      <c r="B11680">
        <v>202403</v>
      </c>
      <c r="C11680" t="s">
        <v>74</v>
      </c>
      <c r="D11680" t="s">
        <v>251</v>
      </c>
      <c r="E11680">
        <v>0.13522573056442055</v>
      </c>
    </row>
    <row r="11681" spans="1:5" hidden="1">
      <c r="A11681" t="s">
        <v>250</v>
      </c>
      <c r="B11681">
        <v>202406</v>
      </c>
      <c r="C11681" t="s">
        <v>74</v>
      </c>
      <c r="D11681" t="s">
        <v>251</v>
      </c>
      <c r="E11681">
        <v>0.12954712048824851</v>
      </c>
    </row>
    <row r="11682" spans="1:5" hidden="1">
      <c r="A11682" t="s">
        <v>250</v>
      </c>
      <c r="B11682">
        <v>202409</v>
      </c>
      <c r="C11682" t="s">
        <v>74</v>
      </c>
      <c r="D11682" t="s">
        <v>251</v>
      </c>
      <c r="E11682">
        <v>0.13113753046921381</v>
      </c>
    </row>
    <row r="11683" spans="1:5" hidden="1">
      <c r="A11683" t="s">
        <v>250</v>
      </c>
      <c r="B11683">
        <v>202412</v>
      </c>
      <c r="C11683" t="s">
        <v>74</v>
      </c>
      <c r="D11683" t="s">
        <v>251</v>
      </c>
      <c r="E11683">
        <v>0.12426709817371973</v>
      </c>
    </row>
    <row r="11684" spans="1:5" hidden="1">
      <c r="A11684" t="s">
        <v>250</v>
      </c>
      <c r="B11684">
        <v>202503</v>
      </c>
      <c r="C11684" t="s">
        <v>74</v>
      </c>
      <c r="D11684" t="s">
        <v>251</v>
      </c>
      <c r="E11684">
        <v>0.11447860848154506</v>
      </c>
    </row>
    <row r="11685" spans="1:5" hidden="1">
      <c r="A11685" t="s">
        <v>250</v>
      </c>
      <c r="B11685">
        <v>202506</v>
      </c>
      <c r="C11685" t="s">
        <v>74</v>
      </c>
      <c r="D11685" t="s">
        <v>251</v>
      </c>
      <c r="E11685">
        <v>0.10940652923057333</v>
      </c>
    </row>
    <row r="11686" spans="1:5" hidden="1">
      <c r="A11686" t="s">
        <v>250</v>
      </c>
      <c r="B11686">
        <v>201906</v>
      </c>
      <c r="C11686" t="s">
        <v>75</v>
      </c>
      <c r="D11686" t="s">
        <v>251</v>
      </c>
      <c r="E11686">
        <v>5.8617280769775057E-2</v>
      </c>
    </row>
    <row r="11687" spans="1:5" hidden="1">
      <c r="A11687" t="s">
        <v>250</v>
      </c>
      <c r="B11687">
        <v>201909</v>
      </c>
      <c r="C11687" t="s">
        <v>75</v>
      </c>
      <c r="D11687" t="s">
        <v>251</v>
      </c>
      <c r="E11687">
        <v>5.5657848543171809E-2</v>
      </c>
    </row>
    <row r="11688" spans="1:5" hidden="1">
      <c r="A11688" t="s">
        <v>250</v>
      </c>
      <c r="B11688">
        <v>201912</v>
      </c>
      <c r="C11688" t="s">
        <v>75</v>
      </c>
      <c r="D11688" t="s">
        <v>251</v>
      </c>
      <c r="E11688">
        <v>5.7394134604757577E-2</v>
      </c>
    </row>
    <row r="11689" spans="1:5" hidden="1">
      <c r="A11689" t="s">
        <v>250</v>
      </c>
      <c r="B11689">
        <v>202003</v>
      </c>
      <c r="C11689" t="s">
        <v>75</v>
      </c>
      <c r="D11689" t="s">
        <v>251</v>
      </c>
      <c r="E11689">
        <v>5.3912618765118415E-2</v>
      </c>
    </row>
    <row r="11690" spans="1:5" hidden="1">
      <c r="A11690" t="s">
        <v>250</v>
      </c>
      <c r="B11690">
        <v>202006</v>
      </c>
      <c r="C11690" t="s">
        <v>75</v>
      </c>
      <c r="D11690" t="s">
        <v>251</v>
      </c>
      <c r="E11690">
        <v>5.9037204066972243E-2</v>
      </c>
    </row>
    <row r="11691" spans="1:5" hidden="1">
      <c r="A11691" t="s">
        <v>250</v>
      </c>
      <c r="B11691">
        <v>202009</v>
      </c>
      <c r="C11691" t="s">
        <v>75</v>
      </c>
      <c r="D11691" t="s">
        <v>251</v>
      </c>
      <c r="E11691">
        <v>5.7105782991799192E-2</v>
      </c>
    </row>
    <row r="11692" spans="1:5" hidden="1">
      <c r="A11692" t="s">
        <v>250</v>
      </c>
      <c r="B11692">
        <v>202012</v>
      </c>
      <c r="C11692" t="s">
        <v>75</v>
      </c>
      <c r="D11692" t="s">
        <v>251</v>
      </c>
      <c r="E11692">
        <v>5.7939106419702679E-2</v>
      </c>
    </row>
    <row r="11693" spans="1:5" hidden="1">
      <c r="A11693" t="s">
        <v>250</v>
      </c>
      <c r="B11693">
        <v>202103</v>
      </c>
      <c r="C11693" t="s">
        <v>75</v>
      </c>
      <c r="D11693" t="s">
        <v>251</v>
      </c>
      <c r="E11693">
        <v>4.8172020355746269E-2</v>
      </c>
    </row>
    <row r="11694" spans="1:5" hidden="1">
      <c r="A11694" t="s">
        <v>250</v>
      </c>
      <c r="B11694">
        <v>202106</v>
      </c>
      <c r="C11694" t="s">
        <v>75</v>
      </c>
      <c r="D11694" t="s">
        <v>251</v>
      </c>
      <c r="E11694">
        <v>4.4092704316458189E-2</v>
      </c>
    </row>
    <row r="11695" spans="1:5" hidden="1">
      <c r="A11695" t="s">
        <v>250</v>
      </c>
      <c r="B11695">
        <v>202109</v>
      </c>
      <c r="C11695" t="s">
        <v>75</v>
      </c>
      <c r="D11695" t="s">
        <v>251</v>
      </c>
      <c r="E11695">
        <v>4.2046614775142668E-2</v>
      </c>
    </row>
    <row r="11696" spans="1:5" hidden="1">
      <c r="A11696" t="s">
        <v>250</v>
      </c>
      <c r="B11696">
        <v>202112</v>
      </c>
      <c r="C11696" t="s">
        <v>75</v>
      </c>
      <c r="D11696" t="s">
        <v>251</v>
      </c>
      <c r="E11696">
        <v>5.373365048931731E-2</v>
      </c>
    </row>
    <row r="11697" spans="1:5" hidden="1">
      <c r="A11697" t="s">
        <v>250</v>
      </c>
      <c r="B11697">
        <v>202203</v>
      </c>
      <c r="C11697" t="s">
        <v>75</v>
      </c>
      <c r="D11697" t="s">
        <v>251</v>
      </c>
      <c r="E11697">
        <v>5.541903836663175E-2</v>
      </c>
    </row>
    <row r="11698" spans="1:5" hidden="1">
      <c r="A11698" t="s">
        <v>250</v>
      </c>
      <c r="B11698">
        <v>202206</v>
      </c>
      <c r="C11698" t="s">
        <v>75</v>
      </c>
      <c r="D11698" t="s">
        <v>251</v>
      </c>
      <c r="E11698">
        <v>5.4992796063866263E-2</v>
      </c>
    </row>
    <row r="11699" spans="1:5" hidden="1">
      <c r="A11699" t="s">
        <v>250</v>
      </c>
      <c r="B11699">
        <v>202209</v>
      </c>
      <c r="C11699" t="s">
        <v>75</v>
      </c>
      <c r="D11699" t="s">
        <v>251</v>
      </c>
      <c r="E11699">
        <v>7.1314142655760498E-2</v>
      </c>
    </row>
    <row r="11700" spans="1:5" hidden="1">
      <c r="A11700" t="s">
        <v>250</v>
      </c>
      <c r="B11700">
        <v>202212</v>
      </c>
      <c r="C11700" t="s">
        <v>75</v>
      </c>
      <c r="D11700" t="s">
        <v>251</v>
      </c>
      <c r="E11700">
        <v>6.917316443732538E-2</v>
      </c>
    </row>
    <row r="11701" spans="1:5" hidden="1">
      <c r="A11701" t="s">
        <v>250</v>
      </c>
      <c r="B11701">
        <v>202303</v>
      </c>
      <c r="C11701" t="s">
        <v>75</v>
      </c>
      <c r="D11701" t="s">
        <v>251</v>
      </c>
      <c r="E11701">
        <v>6.4353927444516151E-2</v>
      </c>
    </row>
    <row r="11702" spans="1:5" hidden="1">
      <c r="A11702" t="s">
        <v>250</v>
      </c>
      <c r="B11702">
        <v>202306</v>
      </c>
      <c r="C11702" t="s">
        <v>75</v>
      </c>
      <c r="D11702" t="s">
        <v>251</v>
      </c>
      <c r="E11702">
        <v>6.768544461354585E-2</v>
      </c>
    </row>
    <row r="11703" spans="1:5" hidden="1">
      <c r="A11703" t="s">
        <v>250</v>
      </c>
      <c r="B11703">
        <v>202309</v>
      </c>
      <c r="C11703" t="s">
        <v>75</v>
      </c>
      <c r="D11703" t="s">
        <v>251</v>
      </c>
      <c r="E11703">
        <v>6.7763677332771527E-2</v>
      </c>
    </row>
    <row r="11704" spans="1:5" hidden="1">
      <c r="A11704" t="s">
        <v>250</v>
      </c>
      <c r="B11704">
        <v>202312</v>
      </c>
      <c r="C11704" t="s">
        <v>75</v>
      </c>
      <c r="D11704" t="s">
        <v>251</v>
      </c>
      <c r="E11704">
        <v>7.3274856580412911E-2</v>
      </c>
    </row>
    <row r="11705" spans="1:5" hidden="1">
      <c r="A11705" t="s">
        <v>250</v>
      </c>
      <c r="B11705">
        <v>202403</v>
      </c>
      <c r="C11705" t="s">
        <v>75</v>
      </c>
      <c r="D11705" t="s">
        <v>251</v>
      </c>
      <c r="E11705">
        <v>7.3498608694440595E-2</v>
      </c>
    </row>
    <row r="11706" spans="1:5" hidden="1">
      <c r="A11706" t="s">
        <v>250</v>
      </c>
      <c r="B11706">
        <v>202406</v>
      </c>
      <c r="C11706" t="s">
        <v>75</v>
      </c>
      <c r="D11706" t="s">
        <v>251</v>
      </c>
      <c r="E11706">
        <v>7.3120814941970022E-2</v>
      </c>
    </row>
    <row r="11707" spans="1:5" hidden="1">
      <c r="A11707" t="s">
        <v>250</v>
      </c>
      <c r="B11707">
        <v>202409</v>
      </c>
      <c r="C11707" t="s">
        <v>75</v>
      </c>
      <c r="D11707" t="s">
        <v>251</v>
      </c>
      <c r="E11707">
        <v>7.3590414108624769E-2</v>
      </c>
    </row>
    <row r="11708" spans="1:5" hidden="1">
      <c r="A11708" t="s">
        <v>250</v>
      </c>
      <c r="B11708">
        <v>202412</v>
      </c>
      <c r="C11708" t="s">
        <v>75</v>
      </c>
      <c r="D11708" t="s">
        <v>251</v>
      </c>
      <c r="E11708">
        <v>7.7910963847414333E-2</v>
      </c>
    </row>
    <row r="11709" spans="1:5" hidden="1">
      <c r="A11709" t="s">
        <v>250</v>
      </c>
      <c r="B11709">
        <v>202503</v>
      </c>
      <c r="C11709" t="s">
        <v>75</v>
      </c>
      <c r="D11709" t="s">
        <v>251</v>
      </c>
      <c r="E11709">
        <v>8.0121910017933964E-2</v>
      </c>
    </row>
    <row r="11710" spans="1:5" hidden="1">
      <c r="A11710" t="s">
        <v>250</v>
      </c>
      <c r="B11710">
        <v>202506</v>
      </c>
      <c r="C11710" t="s">
        <v>75</v>
      </c>
      <c r="D11710" t="s">
        <v>251</v>
      </c>
      <c r="E11710">
        <v>7.65122107970167E-2</v>
      </c>
    </row>
    <row r="11711" spans="1:5" hidden="1">
      <c r="A11711" t="s">
        <v>250</v>
      </c>
      <c r="B11711">
        <v>201906</v>
      </c>
      <c r="C11711" t="s">
        <v>76</v>
      </c>
      <c r="D11711" t="s">
        <v>251</v>
      </c>
      <c r="E11711">
        <v>2.3838010400116814E-2</v>
      </c>
    </row>
    <row r="11712" spans="1:5" hidden="1">
      <c r="A11712" t="s">
        <v>250</v>
      </c>
      <c r="B11712">
        <v>201909</v>
      </c>
      <c r="C11712" t="s">
        <v>76</v>
      </c>
      <c r="D11712" t="s">
        <v>251</v>
      </c>
      <c r="E11712">
        <v>2.5943692771775551E-2</v>
      </c>
    </row>
    <row r="11713" spans="1:5" hidden="1">
      <c r="A11713" t="s">
        <v>250</v>
      </c>
      <c r="B11713">
        <v>201912</v>
      </c>
      <c r="C11713" t="s">
        <v>76</v>
      </c>
      <c r="D11713" t="s">
        <v>251</v>
      </c>
      <c r="E11713">
        <v>2.9628878374870743E-2</v>
      </c>
    </row>
    <row r="11714" spans="1:5" hidden="1">
      <c r="A11714" t="s">
        <v>250</v>
      </c>
      <c r="B11714">
        <v>202003</v>
      </c>
      <c r="C11714" t="s">
        <v>76</v>
      </c>
      <c r="D11714" t="s">
        <v>251</v>
      </c>
      <c r="E11714">
        <v>3.0364136607157217E-2</v>
      </c>
    </row>
    <row r="11715" spans="1:5" hidden="1">
      <c r="A11715" t="s">
        <v>250</v>
      </c>
      <c r="B11715">
        <v>202006</v>
      </c>
      <c r="C11715" t="s">
        <v>76</v>
      </c>
      <c r="D11715" t="s">
        <v>251</v>
      </c>
      <c r="E11715">
        <v>2.8895650280995153E-2</v>
      </c>
    </row>
    <row r="11716" spans="1:5" hidden="1">
      <c r="A11716" t="s">
        <v>250</v>
      </c>
      <c r="B11716">
        <v>202009</v>
      </c>
      <c r="C11716" t="s">
        <v>76</v>
      </c>
      <c r="D11716" t="s">
        <v>251</v>
      </c>
      <c r="E11716">
        <v>3.0240089302139506E-2</v>
      </c>
    </row>
    <row r="11717" spans="1:5" hidden="1">
      <c r="A11717" t="s">
        <v>250</v>
      </c>
      <c r="B11717">
        <v>202012</v>
      </c>
      <c r="C11717" t="s">
        <v>76</v>
      </c>
      <c r="D11717" t="s">
        <v>251</v>
      </c>
      <c r="E11717">
        <v>3.1523222710063858E-2</v>
      </c>
    </row>
    <row r="11718" spans="1:5" hidden="1">
      <c r="A11718" t="s">
        <v>250</v>
      </c>
      <c r="B11718">
        <v>202103</v>
      </c>
      <c r="C11718" t="s">
        <v>76</v>
      </c>
      <c r="D11718" t="s">
        <v>251</v>
      </c>
      <c r="E11718">
        <v>3.5964800438525367E-2</v>
      </c>
    </row>
    <row r="11719" spans="1:5" hidden="1">
      <c r="A11719" t="s">
        <v>250</v>
      </c>
      <c r="B11719">
        <v>202106</v>
      </c>
      <c r="C11719" t="s">
        <v>76</v>
      </c>
      <c r="D11719" t="s">
        <v>251</v>
      </c>
      <c r="E11719">
        <v>3.5390419539194772E-2</v>
      </c>
    </row>
    <row r="11720" spans="1:5" hidden="1">
      <c r="A11720" t="s">
        <v>250</v>
      </c>
      <c r="B11720">
        <v>202109</v>
      </c>
      <c r="C11720" t="s">
        <v>76</v>
      </c>
      <c r="D11720" t="s">
        <v>251</v>
      </c>
      <c r="E11720">
        <v>3.4533014021524283E-2</v>
      </c>
    </row>
    <row r="11721" spans="1:5" hidden="1">
      <c r="A11721" t="s">
        <v>250</v>
      </c>
      <c r="B11721">
        <v>202112</v>
      </c>
      <c r="C11721" t="s">
        <v>76</v>
      </c>
      <c r="D11721" t="s">
        <v>251</v>
      </c>
      <c r="E11721">
        <v>3.6377503652039178E-2</v>
      </c>
    </row>
    <row r="11722" spans="1:5" hidden="1">
      <c r="A11722" t="s">
        <v>250</v>
      </c>
      <c r="B11722">
        <v>202203</v>
      </c>
      <c r="C11722" t="s">
        <v>76</v>
      </c>
      <c r="D11722" t="s">
        <v>251</v>
      </c>
      <c r="E11722">
        <v>4.0226847611301041E-2</v>
      </c>
    </row>
    <row r="11723" spans="1:5" hidden="1">
      <c r="A11723" t="s">
        <v>250</v>
      </c>
      <c r="B11723">
        <v>202206</v>
      </c>
      <c r="C11723" t="s">
        <v>76</v>
      </c>
      <c r="D11723" t="s">
        <v>251</v>
      </c>
      <c r="E11723">
        <v>3.9545406320649186E-2</v>
      </c>
    </row>
    <row r="11724" spans="1:5" hidden="1">
      <c r="A11724" t="s">
        <v>250</v>
      </c>
      <c r="B11724">
        <v>202209</v>
      </c>
      <c r="C11724" t="s">
        <v>76</v>
      </c>
      <c r="D11724" t="s">
        <v>251</v>
      </c>
      <c r="E11724">
        <v>4.6253325019903549E-2</v>
      </c>
    </row>
    <row r="11725" spans="1:5" hidden="1">
      <c r="A11725" t="s">
        <v>250</v>
      </c>
      <c r="B11725">
        <v>202212</v>
      </c>
      <c r="C11725" t="s">
        <v>76</v>
      </c>
      <c r="D11725" t="s">
        <v>251</v>
      </c>
      <c r="E11725">
        <v>5.0891690709705895E-2</v>
      </c>
    </row>
    <row r="11726" spans="1:5" hidden="1">
      <c r="A11726" t="s">
        <v>250</v>
      </c>
      <c r="B11726">
        <v>202303</v>
      </c>
      <c r="C11726" t="s">
        <v>76</v>
      </c>
      <c r="D11726" t="s">
        <v>251</v>
      </c>
      <c r="E11726">
        <v>4.8487734464304058E-2</v>
      </c>
    </row>
    <row r="11727" spans="1:5" hidden="1">
      <c r="A11727" t="s">
        <v>250</v>
      </c>
      <c r="B11727">
        <v>202306</v>
      </c>
      <c r="C11727" t="s">
        <v>76</v>
      </c>
      <c r="D11727" t="s">
        <v>251</v>
      </c>
      <c r="E11727">
        <v>5.1077719701814968E-2</v>
      </c>
    </row>
    <row r="11728" spans="1:5" hidden="1">
      <c r="A11728" t="s">
        <v>250</v>
      </c>
      <c r="B11728">
        <v>202309</v>
      </c>
      <c r="C11728" t="s">
        <v>76</v>
      </c>
      <c r="D11728" t="s">
        <v>251</v>
      </c>
      <c r="E11728">
        <v>5.1182511329929119E-2</v>
      </c>
    </row>
    <row r="11729" spans="1:5" hidden="1">
      <c r="A11729" t="s">
        <v>250</v>
      </c>
      <c r="B11729">
        <v>202312</v>
      </c>
      <c r="C11729" t="s">
        <v>76</v>
      </c>
      <c r="D11729" t="s">
        <v>251</v>
      </c>
      <c r="E11729">
        <v>5.9360349456893176E-2</v>
      </c>
    </row>
    <row r="11730" spans="1:5" hidden="1">
      <c r="A11730" t="s">
        <v>250</v>
      </c>
      <c r="B11730">
        <v>202403</v>
      </c>
      <c r="C11730" t="s">
        <v>76</v>
      </c>
      <c r="D11730" t="s">
        <v>251</v>
      </c>
      <c r="E11730">
        <v>6.4377736812917669E-2</v>
      </c>
    </row>
    <row r="11731" spans="1:5" hidden="1">
      <c r="A11731" t="s">
        <v>250</v>
      </c>
      <c r="B11731">
        <v>202406</v>
      </c>
      <c r="C11731" t="s">
        <v>76</v>
      </c>
      <c r="D11731" t="s">
        <v>251</v>
      </c>
      <c r="E11731">
        <v>7.1109023758203938E-2</v>
      </c>
    </row>
    <row r="11732" spans="1:5" hidden="1">
      <c r="A11732" t="s">
        <v>250</v>
      </c>
      <c r="B11732">
        <v>202409</v>
      </c>
      <c r="C11732" t="s">
        <v>76</v>
      </c>
      <c r="D11732" t="s">
        <v>251</v>
      </c>
      <c r="E11732">
        <v>7.6336081844210729E-2</v>
      </c>
    </row>
    <row r="11733" spans="1:5" hidden="1">
      <c r="A11733" t="s">
        <v>250</v>
      </c>
      <c r="B11733">
        <v>202412</v>
      </c>
      <c r="C11733" t="s">
        <v>76</v>
      </c>
      <c r="D11733" t="s">
        <v>251</v>
      </c>
      <c r="E11733">
        <v>8.3182709981545172E-2</v>
      </c>
    </row>
    <row r="11734" spans="1:5" hidden="1">
      <c r="A11734" t="s">
        <v>250</v>
      </c>
      <c r="B11734">
        <v>202503</v>
      </c>
      <c r="C11734" t="s">
        <v>76</v>
      </c>
      <c r="D11734" t="s">
        <v>251</v>
      </c>
      <c r="E11734">
        <v>8.809219053464E-2</v>
      </c>
    </row>
    <row r="11735" spans="1:5" hidden="1">
      <c r="A11735" t="s">
        <v>250</v>
      </c>
      <c r="B11735">
        <v>202506</v>
      </c>
      <c r="C11735" t="s">
        <v>76</v>
      </c>
      <c r="D11735" t="s">
        <v>251</v>
      </c>
      <c r="E11735">
        <v>8.6140199560819725E-2</v>
      </c>
    </row>
    <row r="11736" spans="1:5" hidden="1">
      <c r="A11736" t="s">
        <v>250</v>
      </c>
      <c r="B11736">
        <v>201906</v>
      </c>
      <c r="C11736" t="s">
        <v>124</v>
      </c>
      <c r="D11736" t="s">
        <v>251</v>
      </c>
      <c r="E11736">
        <v>9.2625309353329792E-3</v>
      </c>
    </row>
    <row r="11737" spans="1:5" hidden="1">
      <c r="A11737" t="s">
        <v>250</v>
      </c>
      <c r="B11737">
        <v>201909</v>
      </c>
      <c r="C11737" t="s">
        <v>124</v>
      </c>
      <c r="D11737" t="s">
        <v>251</v>
      </c>
      <c r="E11737">
        <v>1.3310413223899852E-2</v>
      </c>
    </row>
    <row r="11738" spans="1:5" hidden="1">
      <c r="A11738" t="s">
        <v>250</v>
      </c>
      <c r="B11738">
        <v>201912</v>
      </c>
      <c r="C11738" t="s">
        <v>124</v>
      </c>
      <c r="D11738" t="s">
        <v>251</v>
      </c>
      <c r="E11738">
        <v>1.4365287778807837E-2</v>
      </c>
    </row>
    <row r="11739" spans="1:5" hidden="1">
      <c r="A11739" t="s">
        <v>250</v>
      </c>
      <c r="B11739">
        <v>202003</v>
      </c>
      <c r="C11739" t="s">
        <v>124</v>
      </c>
      <c r="D11739" t="s">
        <v>251</v>
      </c>
      <c r="E11739">
        <v>7.1762115238400027E-3</v>
      </c>
    </row>
    <row r="11740" spans="1:5" hidden="1">
      <c r="A11740" t="s">
        <v>250</v>
      </c>
      <c r="B11740">
        <v>202006</v>
      </c>
      <c r="C11740" t="s">
        <v>124</v>
      </c>
      <c r="D11740" t="s">
        <v>251</v>
      </c>
      <c r="E11740">
        <v>7.4554071667820472E-3</v>
      </c>
    </row>
    <row r="11741" spans="1:5" hidden="1">
      <c r="A11741" t="s">
        <v>250</v>
      </c>
      <c r="B11741">
        <v>202009</v>
      </c>
      <c r="C11741" t="s">
        <v>124</v>
      </c>
      <c r="D11741" t="s">
        <v>251</v>
      </c>
      <c r="E11741">
        <v>7.3318483837119634E-3</v>
      </c>
    </row>
    <row r="11742" spans="1:5" hidden="1">
      <c r="A11742" t="s">
        <v>250</v>
      </c>
      <c r="B11742">
        <v>202012</v>
      </c>
      <c r="C11742" t="s">
        <v>124</v>
      </c>
      <c r="D11742" t="s">
        <v>251</v>
      </c>
      <c r="E11742">
        <v>9.3438925228678076E-3</v>
      </c>
    </row>
    <row r="11743" spans="1:5" hidden="1">
      <c r="A11743" t="s">
        <v>250</v>
      </c>
      <c r="B11743">
        <v>202103</v>
      </c>
      <c r="C11743" t="s">
        <v>124</v>
      </c>
      <c r="D11743" t="s">
        <v>251</v>
      </c>
      <c r="E11743">
        <v>1.096528790227775E-2</v>
      </c>
    </row>
    <row r="11744" spans="1:5" hidden="1">
      <c r="A11744" t="s">
        <v>250</v>
      </c>
      <c r="B11744">
        <v>202106</v>
      </c>
      <c r="C11744" t="s">
        <v>124</v>
      </c>
      <c r="D11744" t="s">
        <v>251</v>
      </c>
      <c r="E11744">
        <v>9.0833506662707716E-3</v>
      </c>
    </row>
    <row r="11745" spans="1:5" hidden="1">
      <c r="A11745" t="s">
        <v>250</v>
      </c>
      <c r="B11745">
        <v>202109</v>
      </c>
      <c r="C11745" t="s">
        <v>124</v>
      </c>
      <c r="D11745" t="s">
        <v>251</v>
      </c>
      <c r="E11745">
        <v>9.0728577497480763E-3</v>
      </c>
    </row>
    <row r="11746" spans="1:5" hidden="1">
      <c r="A11746" t="s">
        <v>250</v>
      </c>
      <c r="B11746">
        <v>202112</v>
      </c>
      <c r="C11746" t="s">
        <v>124</v>
      </c>
      <c r="D11746" t="s">
        <v>251</v>
      </c>
      <c r="E11746">
        <v>1.0908916307046464E-2</v>
      </c>
    </row>
    <row r="11747" spans="1:5" hidden="1">
      <c r="A11747" t="s">
        <v>250</v>
      </c>
      <c r="B11747">
        <v>202203</v>
      </c>
      <c r="C11747" t="s">
        <v>124</v>
      </c>
      <c r="D11747" t="s">
        <v>251</v>
      </c>
      <c r="E11747">
        <v>1.2089838288355749E-2</v>
      </c>
    </row>
    <row r="11748" spans="1:5" hidden="1">
      <c r="A11748" t="s">
        <v>250</v>
      </c>
      <c r="B11748">
        <v>202206</v>
      </c>
      <c r="C11748" t="s">
        <v>124</v>
      </c>
      <c r="D11748" t="s">
        <v>251</v>
      </c>
      <c r="E11748">
        <v>1.2305140602472078E-2</v>
      </c>
    </row>
    <row r="11749" spans="1:5" hidden="1">
      <c r="A11749" t="s">
        <v>250</v>
      </c>
      <c r="B11749">
        <v>202209</v>
      </c>
      <c r="C11749" t="s">
        <v>124</v>
      </c>
      <c r="D11749" t="s">
        <v>251</v>
      </c>
      <c r="E11749">
        <v>1.2315476223367266E-2</v>
      </c>
    </row>
    <row r="11750" spans="1:5" hidden="1">
      <c r="A11750" t="s">
        <v>250</v>
      </c>
      <c r="B11750">
        <v>202212</v>
      </c>
      <c r="C11750" t="s">
        <v>124</v>
      </c>
      <c r="D11750" t="s">
        <v>251</v>
      </c>
      <c r="E11750">
        <v>1.3878577823896038E-2</v>
      </c>
    </row>
    <row r="11751" spans="1:5" hidden="1">
      <c r="A11751" t="s">
        <v>250</v>
      </c>
      <c r="B11751">
        <v>202303</v>
      </c>
      <c r="C11751" t="s">
        <v>124</v>
      </c>
      <c r="D11751" t="s">
        <v>251</v>
      </c>
      <c r="E11751">
        <v>9.6946331291125967E-3</v>
      </c>
    </row>
    <row r="11752" spans="1:5" hidden="1">
      <c r="A11752" t="s">
        <v>250</v>
      </c>
      <c r="B11752">
        <v>202306</v>
      </c>
      <c r="C11752" t="s">
        <v>124</v>
      </c>
      <c r="D11752" t="s">
        <v>251</v>
      </c>
      <c r="E11752">
        <v>9.0875718744019927E-3</v>
      </c>
    </row>
    <row r="11753" spans="1:5" hidden="1">
      <c r="A11753" t="s">
        <v>250</v>
      </c>
      <c r="B11753">
        <v>202309</v>
      </c>
      <c r="C11753" t="s">
        <v>124</v>
      </c>
      <c r="D11753" t="s">
        <v>251</v>
      </c>
      <c r="E11753">
        <v>8.4075916081601011E-3</v>
      </c>
    </row>
    <row r="11754" spans="1:5" hidden="1">
      <c r="A11754" t="s">
        <v>250</v>
      </c>
      <c r="B11754">
        <v>202312</v>
      </c>
      <c r="C11754" t="s">
        <v>124</v>
      </c>
      <c r="D11754" t="s">
        <v>251</v>
      </c>
      <c r="E11754">
        <v>8.3214635850996903E-3</v>
      </c>
    </row>
    <row r="11755" spans="1:5" hidden="1">
      <c r="A11755" t="s">
        <v>250</v>
      </c>
      <c r="B11755">
        <v>202403</v>
      </c>
      <c r="C11755" t="s">
        <v>124</v>
      </c>
      <c r="D11755" t="s">
        <v>251</v>
      </c>
      <c r="E11755">
        <v>8.8591811886345739E-3</v>
      </c>
    </row>
    <row r="11756" spans="1:5" hidden="1">
      <c r="A11756" t="s">
        <v>250</v>
      </c>
      <c r="B11756">
        <v>202406</v>
      </c>
      <c r="C11756" t="s">
        <v>124</v>
      </c>
      <c r="D11756" t="s">
        <v>251</v>
      </c>
      <c r="E11756">
        <v>8.2004854407989811E-3</v>
      </c>
    </row>
    <row r="11757" spans="1:5" hidden="1">
      <c r="A11757" t="s">
        <v>250</v>
      </c>
      <c r="B11757">
        <v>202409</v>
      </c>
      <c r="C11757" t="s">
        <v>124</v>
      </c>
      <c r="D11757" t="s">
        <v>251</v>
      </c>
      <c r="E11757">
        <v>8.5404047912782076E-3</v>
      </c>
    </row>
    <row r="11758" spans="1:5" hidden="1">
      <c r="A11758" t="s">
        <v>250</v>
      </c>
      <c r="B11758">
        <v>202412</v>
      </c>
      <c r="C11758" t="s">
        <v>124</v>
      </c>
      <c r="D11758" t="s">
        <v>251</v>
      </c>
      <c r="E11758">
        <v>8.2522547425531081E-3</v>
      </c>
    </row>
    <row r="11759" spans="1:5" hidden="1">
      <c r="A11759" t="s">
        <v>250</v>
      </c>
      <c r="B11759">
        <v>202503</v>
      </c>
      <c r="C11759" t="s">
        <v>124</v>
      </c>
      <c r="D11759" t="s">
        <v>251</v>
      </c>
      <c r="E11759">
        <v>9.5379294177189294E-3</v>
      </c>
    </row>
    <row r="11760" spans="1:5" hidden="1">
      <c r="A11760" t="s">
        <v>250</v>
      </c>
      <c r="B11760">
        <v>202506</v>
      </c>
      <c r="C11760" t="s">
        <v>124</v>
      </c>
      <c r="D11760" t="s">
        <v>251</v>
      </c>
      <c r="E11760">
        <v>9.7795104904115256E-3</v>
      </c>
    </row>
    <row r="11761" spans="1:5" hidden="1">
      <c r="A11761" t="s">
        <v>250</v>
      </c>
      <c r="B11761">
        <v>201906</v>
      </c>
      <c r="C11761" t="s">
        <v>77</v>
      </c>
      <c r="D11761" t="s">
        <v>251</v>
      </c>
      <c r="E11761">
        <v>3.714545403262895E-2</v>
      </c>
    </row>
    <row r="11762" spans="1:5" hidden="1">
      <c r="A11762" t="s">
        <v>250</v>
      </c>
      <c r="B11762">
        <v>201909</v>
      </c>
      <c r="C11762" t="s">
        <v>77</v>
      </c>
      <c r="D11762" t="s">
        <v>251</v>
      </c>
      <c r="E11762">
        <v>3.7400418784665275E-2</v>
      </c>
    </row>
    <row r="11763" spans="1:5" hidden="1">
      <c r="A11763" t="s">
        <v>250</v>
      </c>
      <c r="B11763">
        <v>201912</v>
      </c>
      <c r="C11763" t="s">
        <v>77</v>
      </c>
      <c r="D11763" t="s">
        <v>251</v>
      </c>
      <c r="E11763">
        <v>3.5625864414765854E-2</v>
      </c>
    </row>
    <row r="11764" spans="1:5" hidden="1">
      <c r="A11764" t="s">
        <v>250</v>
      </c>
      <c r="B11764">
        <v>202003</v>
      </c>
      <c r="C11764" t="s">
        <v>77</v>
      </c>
      <c r="D11764" t="s">
        <v>251</v>
      </c>
      <c r="E11764">
        <v>3.4771561289876594E-2</v>
      </c>
    </row>
    <row r="11765" spans="1:5" hidden="1">
      <c r="A11765" t="s">
        <v>250</v>
      </c>
      <c r="B11765">
        <v>202006</v>
      </c>
      <c r="C11765" t="s">
        <v>77</v>
      </c>
      <c r="D11765" t="s">
        <v>251</v>
      </c>
      <c r="E11765">
        <v>3.7298658787133045E-2</v>
      </c>
    </row>
    <row r="11766" spans="1:5" hidden="1">
      <c r="A11766" t="s">
        <v>250</v>
      </c>
      <c r="B11766">
        <v>202009</v>
      </c>
      <c r="C11766" t="s">
        <v>77</v>
      </c>
      <c r="D11766" t="s">
        <v>251</v>
      </c>
      <c r="E11766">
        <v>3.6437088151028391E-2</v>
      </c>
    </row>
    <row r="11767" spans="1:5" hidden="1">
      <c r="A11767" t="s">
        <v>250</v>
      </c>
      <c r="B11767">
        <v>202012</v>
      </c>
      <c r="C11767" t="s">
        <v>77</v>
      </c>
      <c r="D11767" t="s">
        <v>251</v>
      </c>
      <c r="E11767">
        <v>4.0093231406940898E-2</v>
      </c>
    </row>
    <row r="11768" spans="1:5" hidden="1">
      <c r="A11768" t="s">
        <v>250</v>
      </c>
      <c r="B11768">
        <v>202103</v>
      </c>
      <c r="C11768" t="s">
        <v>77</v>
      </c>
      <c r="D11768" t="s">
        <v>251</v>
      </c>
      <c r="E11768">
        <v>3.6172754189041471E-2</v>
      </c>
    </row>
    <row r="11769" spans="1:5" hidden="1">
      <c r="A11769" t="s">
        <v>250</v>
      </c>
      <c r="B11769">
        <v>202106</v>
      </c>
      <c r="C11769" t="s">
        <v>77</v>
      </c>
      <c r="D11769" t="s">
        <v>251</v>
      </c>
      <c r="E11769">
        <v>3.5675003934810025E-2</v>
      </c>
    </row>
    <row r="11770" spans="1:5" hidden="1">
      <c r="A11770" t="s">
        <v>250</v>
      </c>
      <c r="B11770">
        <v>202109</v>
      </c>
      <c r="C11770" t="s">
        <v>77</v>
      </c>
      <c r="D11770" t="s">
        <v>251</v>
      </c>
      <c r="E11770">
        <v>3.4841235679076876E-2</v>
      </c>
    </row>
    <row r="11771" spans="1:5" hidden="1">
      <c r="A11771" t="s">
        <v>250</v>
      </c>
      <c r="B11771">
        <v>202112</v>
      </c>
      <c r="C11771" t="s">
        <v>77</v>
      </c>
      <c r="D11771" t="s">
        <v>251</v>
      </c>
      <c r="E11771">
        <v>4.0950996499620342E-2</v>
      </c>
    </row>
    <row r="11772" spans="1:5" hidden="1">
      <c r="A11772" t="s">
        <v>250</v>
      </c>
      <c r="B11772">
        <v>202203</v>
      </c>
      <c r="C11772" t="s">
        <v>77</v>
      </c>
      <c r="D11772" t="s">
        <v>251</v>
      </c>
      <c r="E11772">
        <v>4.2692217631540415E-2</v>
      </c>
    </row>
    <row r="11773" spans="1:5" hidden="1">
      <c r="A11773" t="s">
        <v>250</v>
      </c>
      <c r="B11773">
        <v>202206</v>
      </c>
      <c r="C11773" t="s">
        <v>77</v>
      </c>
      <c r="D11773" t="s">
        <v>251</v>
      </c>
      <c r="E11773">
        <v>4.329286853090604E-2</v>
      </c>
    </row>
    <row r="11774" spans="1:5" hidden="1">
      <c r="A11774" t="s">
        <v>250</v>
      </c>
      <c r="B11774">
        <v>202209</v>
      </c>
      <c r="C11774" t="s">
        <v>77</v>
      </c>
      <c r="D11774" t="s">
        <v>251</v>
      </c>
      <c r="E11774">
        <v>4.6930258387918658E-2</v>
      </c>
    </row>
    <row r="11775" spans="1:5" hidden="1">
      <c r="A11775" t="s">
        <v>250</v>
      </c>
      <c r="B11775">
        <v>202212</v>
      </c>
      <c r="C11775" t="s">
        <v>77</v>
      </c>
      <c r="D11775" t="s">
        <v>251</v>
      </c>
      <c r="E11775">
        <v>4.3507841188565682E-2</v>
      </c>
    </row>
    <row r="11776" spans="1:5" hidden="1">
      <c r="A11776" t="s">
        <v>250</v>
      </c>
      <c r="B11776">
        <v>202303</v>
      </c>
      <c r="C11776" t="s">
        <v>77</v>
      </c>
      <c r="D11776" t="s">
        <v>251</v>
      </c>
      <c r="E11776">
        <v>4.4049324062521766E-2</v>
      </c>
    </row>
    <row r="11777" spans="1:5" hidden="1">
      <c r="A11777" t="s">
        <v>250</v>
      </c>
      <c r="B11777">
        <v>202306</v>
      </c>
      <c r="C11777" t="s">
        <v>77</v>
      </c>
      <c r="D11777" t="s">
        <v>251</v>
      </c>
      <c r="E11777">
        <v>4.3246127966054933E-2</v>
      </c>
    </row>
    <row r="11778" spans="1:5" hidden="1">
      <c r="A11778" t="s">
        <v>250</v>
      </c>
      <c r="B11778">
        <v>202309</v>
      </c>
      <c r="C11778" t="s">
        <v>77</v>
      </c>
      <c r="D11778" t="s">
        <v>251</v>
      </c>
      <c r="E11778">
        <v>4.2182759485607492E-2</v>
      </c>
    </row>
    <row r="11779" spans="1:5" hidden="1">
      <c r="A11779" t="s">
        <v>250</v>
      </c>
      <c r="B11779">
        <v>202312</v>
      </c>
      <c r="C11779" t="s">
        <v>77</v>
      </c>
      <c r="D11779" t="s">
        <v>251</v>
      </c>
      <c r="E11779">
        <v>4.3253334267886183E-2</v>
      </c>
    </row>
    <row r="11780" spans="1:5" hidden="1">
      <c r="A11780" t="s">
        <v>250</v>
      </c>
      <c r="B11780">
        <v>202403</v>
      </c>
      <c r="C11780" t="s">
        <v>77</v>
      </c>
      <c r="D11780" t="s">
        <v>251</v>
      </c>
      <c r="E11780">
        <v>4.1583723151308698E-2</v>
      </c>
    </row>
    <row r="11781" spans="1:5" hidden="1">
      <c r="A11781" t="s">
        <v>250</v>
      </c>
      <c r="B11781">
        <v>202406</v>
      </c>
      <c r="C11781" t="s">
        <v>77</v>
      </c>
      <c r="D11781" t="s">
        <v>251</v>
      </c>
      <c r="E11781">
        <v>3.9610658137673671E-2</v>
      </c>
    </row>
    <row r="11782" spans="1:5" hidden="1">
      <c r="A11782" t="s">
        <v>250</v>
      </c>
      <c r="B11782">
        <v>202409</v>
      </c>
      <c r="C11782" t="s">
        <v>77</v>
      </c>
      <c r="D11782" t="s">
        <v>251</v>
      </c>
      <c r="E11782">
        <v>4.2627947039713093E-2</v>
      </c>
    </row>
    <row r="11783" spans="1:5" hidden="1">
      <c r="A11783" t="s">
        <v>250</v>
      </c>
      <c r="B11783">
        <v>202412</v>
      </c>
      <c r="C11783" t="s">
        <v>77</v>
      </c>
      <c r="D11783" t="s">
        <v>251</v>
      </c>
      <c r="E11783">
        <v>4.6110348615444517E-2</v>
      </c>
    </row>
    <row r="11784" spans="1:5" hidden="1">
      <c r="A11784" t="s">
        <v>250</v>
      </c>
      <c r="B11784">
        <v>202503</v>
      </c>
      <c r="C11784" t="s">
        <v>77</v>
      </c>
      <c r="D11784" t="s">
        <v>251</v>
      </c>
      <c r="E11784">
        <v>4.4255889188160043E-2</v>
      </c>
    </row>
    <row r="11785" spans="1:5" hidden="1">
      <c r="A11785" t="s">
        <v>250</v>
      </c>
      <c r="B11785">
        <v>202506</v>
      </c>
      <c r="C11785" t="s">
        <v>77</v>
      </c>
      <c r="D11785" t="s">
        <v>251</v>
      </c>
      <c r="E11785">
        <v>4.4613323145099033E-2</v>
      </c>
    </row>
    <row r="11786" spans="1:5" hidden="1">
      <c r="A11786" t="s">
        <v>250</v>
      </c>
      <c r="B11786">
        <v>202103</v>
      </c>
      <c r="C11786" t="s">
        <v>127</v>
      </c>
      <c r="D11786" t="s">
        <v>251</v>
      </c>
      <c r="E11786">
        <v>2.5610978810350387E-2</v>
      </c>
    </row>
    <row r="11787" spans="1:5" hidden="1">
      <c r="A11787" t="s">
        <v>250</v>
      </c>
      <c r="B11787">
        <v>202206</v>
      </c>
      <c r="C11787" t="s">
        <v>127</v>
      </c>
      <c r="D11787" t="s">
        <v>251</v>
      </c>
      <c r="E11787">
        <v>2.232159276590278E-2</v>
      </c>
    </row>
    <row r="11788" spans="1:5" hidden="1">
      <c r="A11788" t="s">
        <v>250</v>
      </c>
      <c r="B11788">
        <v>202209</v>
      </c>
      <c r="C11788" t="s">
        <v>127</v>
      </c>
      <c r="D11788" t="s">
        <v>251</v>
      </c>
      <c r="E11788">
        <v>2.2319085251721774E-2</v>
      </c>
    </row>
    <row r="11789" spans="1:5" hidden="1">
      <c r="A11789" t="s">
        <v>250</v>
      </c>
      <c r="B11789">
        <v>202212</v>
      </c>
      <c r="C11789" t="s">
        <v>127</v>
      </c>
      <c r="D11789" t="s">
        <v>251</v>
      </c>
      <c r="E11789">
        <v>2.3837154672241581E-2</v>
      </c>
    </row>
    <row r="11790" spans="1:5" hidden="1">
      <c r="A11790" t="s">
        <v>250</v>
      </c>
      <c r="B11790">
        <v>202303</v>
      </c>
      <c r="C11790" t="s">
        <v>127</v>
      </c>
      <c r="D11790" t="s">
        <v>251</v>
      </c>
      <c r="E11790">
        <v>2.5013392253436819E-2</v>
      </c>
    </row>
    <row r="11791" spans="1:5" hidden="1">
      <c r="A11791" t="s">
        <v>250</v>
      </c>
      <c r="B11791">
        <v>202306</v>
      </c>
      <c r="C11791" t="s">
        <v>127</v>
      </c>
      <c r="D11791" t="s">
        <v>251</v>
      </c>
      <c r="E11791">
        <v>2.4566524151378815E-2</v>
      </c>
    </row>
    <row r="11792" spans="1:5" hidden="1">
      <c r="A11792" t="s">
        <v>250</v>
      </c>
      <c r="B11792">
        <v>202309</v>
      </c>
      <c r="C11792" t="s">
        <v>127</v>
      </c>
      <c r="D11792" t="s">
        <v>251</v>
      </c>
      <c r="E11792">
        <v>2.4913054165367755E-2</v>
      </c>
    </row>
    <row r="11793" spans="1:5" hidden="1">
      <c r="A11793" t="s">
        <v>250</v>
      </c>
      <c r="B11793">
        <v>202312</v>
      </c>
      <c r="C11793" t="s">
        <v>127</v>
      </c>
      <c r="D11793" t="s">
        <v>251</v>
      </c>
      <c r="E11793">
        <v>2.3301137706056772E-2</v>
      </c>
    </row>
    <row r="11794" spans="1:5" hidden="1">
      <c r="A11794" t="s">
        <v>250</v>
      </c>
      <c r="B11794">
        <v>202403</v>
      </c>
      <c r="C11794" t="s">
        <v>127</v>
      </c>
      <c r="D11794" t="s">
        <v>251</v>
      </c>
      <c r="E11794">
        <v>2.2833158349259985E-2</v>
      </c>
    </row>
    <row r="11795" spans="1:5" hidden="1">
      <c r="A11795" t="s">
        <v>250</v>
      </c>
      <c r="B11795">
        <v>202406</v>
      </c>
      <c r="C11795" t="s">
        <v>127</v>
      </c>
      <c r="D11795" t="s">
        <v>251</v>
      </c>
      <c r="E11795">
        <v>2.0547211471908976E-2</v>
      </c>
    </row>
    <row r="11796" spans="1:5" hidden="1">
      <c r="A11796" t="s">
        <v>250</v>
      </c>
      <c r="B11796">
        <v>202409</v>
      </c>
      <c r="C11796" t="s">
        <v>127</v>
      </c>
      <c r="D11796" t="s">
        <v>251</v>
      </c>
      <c r="E11796">
        <v>2.0790242176620729E-2</v>
      </c>
    </row>
    <row r="11797" spans="1:5" hidden="1">
      <c r="A11797" t="s">
        <v>250</v>
      </c>
      <c r="B11797">
        <v>202412</v>
      </c>
      <c r="C11797" t="s">
        <v>127</v>
      </c>
      <c r="D11797" t="s">
        <v>251</v>
      </c>
      <c r="E11797">
        <v>2.0528463070537784E-2</v>
      </c>
    </row>
    <row r="11798" spans="1:5" hidden="1">
      <c r="A11798" t="s">
        <v>250</v>
      </c>
      <c r="B11798">
        <v>202503</v>
      </c>
      <c r="C11798" t="s">
        <v>127</v>
      </c>
      <c r="D11798" t="s">
        <v>251</v>
      </c>
      <c r="E11798">
        <v>2.0419931051742099E-2</v>
      </c>
    </row>
    <row r="11799" spans="1:5" hidden="1">
      <c r="A11799" t="s">
        <v>250</v>
      </c>
      <c r="B11799">
        <v>202506</v>
      </c>
      <c r="C11799" t="s">
        <v>127</v>
      </c>
      <c r="D11799" t="s">
        <v>251</v>
      </c>
      <c r="E11799">
        <v>1.9801982525227916E-2</v>
      </c>
    </row>
    <row r="11800" spans="1:5" hidden="1">
      <c r="A11800" t="s">
        <v>250</v>
      </c>
      <c r="B11800">
        <v>201906</v>
      </c>
      <c r="C11800" t="s">
        <v>78</v>
      </c>
      <c r="D11800" t="s">
        <v>251</v>
      </c>
      <c r="E11800">
        <v>7.0574270480452311E-2</v>
      </c>
    </row>
    <row r="11801" spans="1:5" hidden="1">
      <c r="A11801" t="s">
        <v>250</v>
      </c>
      <c r="B11801">
        <v>201909</v>
      </c>
      <c r="C11801" t="s">
        <v>78</v>
      </c>
      <c r="D11801" t="s">
        <v>251</v>
      </c>
      <c r="E11801">
        <v>9.1647899004722963E-2</v>
      </c>
    </row>
    <row r="11802" spans="1:5" hidden="1">
      <c r="A11802" t="s">
        <v>250</v>
      </c>
      <c r="B11802">
        <v>201912</v>
      </c>
      <c r="C11802" t="s">
        <v>78</v>
      </c>
      <c r="D11802" t="s">
        <v>251</v>
      </c>
      <c r="E11802">
        <v>9.1316114571865017E-2</v>
      </c>
    </row>
    <row r="11803" spans="1:5" hidden="1">
      <c r="A11803" t="s">
        <v>250</v>
      </c>
      <c r="B11803">
        <v>202003</v>
      </c>
      <c r="C11803" t="s">
        <v>78</v>
      </c>
      <c r="D11803" t="s">
        <v>251</v>
      </c>
      <c r="E11803">
        <v>8.7524240030714226E-2</v>
      </c>
    </row>
    <row r="11804" spans="1:5" hidden="1">
      <c r="A11804" t="s">
        <v>250</v>
      </c>
      <c r="B11804">
        <v>202006</v>
      </c>
      <c r="C11804" t="s">
        <v>78</v>
      </c>
      <c r="D11804" t="s">
        <v>251</v>
      </c>
      <c r="E11804">
        <v>6.8403501031563396E-2</v>
      </c>
    </row>
    <row r="11805" spans="1:5" hidden="1">
      <c r="A11805" t="s">
        <v>250</v>
      </c>
      <c r="B11805">
        <v>202009</v>
      </c>
      <c r="C11805" t="s">
        <v>78</v>
      </c>
      <c r="D11805" t="s">
        <v>251</v>
      </c>
      <c r="E11805">
        <v>7.2813138432880439E-2</v>
      </c>
    </row>
    <row r="11806" spans="1:5" hidden="1">
      <c r="A11806" t="s">
        <v>250</v>
      </c>
      <c r="B11806">
        <v>202012</v>
      </c>
      <c r="C11806" t="s">
        <v>78</v>
      </c>
      <c r="D11806" t="s">
        <v>251</v>
      </c>
      <c r="E11806">
        <v>6.8634074443467905E-2</v>
      </c>
    </row>
    <row r="11807" spans="1:5" hidden="1">
      <c r="A11807" t="s">
        <v>250</v>
      </c>
      <c r="B11807">
        <v>202103</v>
      </c>
      <c r="C11807" t="s">
        <v>78</v>
      </c>
      <c r="D11807" t="s">
        <v>251</v>
      </c>
      <c r="E11807">
        <v>5.9352261978469503E-2</v>
      </c>
    </row>
    <row r="11808" spans="1:5" hidden="1">
      <c r="A11808" t="s">
        <v>250</v>
      </c>
      <c r="B11808">
        <v>202106</v>
      </c>
      <c r="C11808" t="s">
        <v>78</v>
      </c>
      <c r="D11808" t="s">
        <v>251</v>
      </c>
      <c r="E11808">
        <v>5.3719671659774898E-2</v>
      </c>
    </row>
    <row r="11809" spans="1:5" hidden="1">
      <c r="A11809" t="s">
        <v>250</v>
      </c>
      <c r="B11809">
        <v>202109</v>
      </c>
      <c r="C11809" t="s">
        <v>78</v>
      </c>
      <c r="D11809" t="s">
        <v>251</v>
      </c>
      <c r="E11809">
        <v>5.2565663384201315E-2</v>
      </c>
    </row>
    <row r="11810" spans="1:5" hidden="1">
      <c r="A11810" t="s">
        <v>250</v>
      </c>
      <c r="B11810">
        <v>202112</v>
      </c>
      <c r="C11810" t="s">
        <v>78</v>
      </c>
      <c r="D11810" t="s">
        <v>251</v>
      </c>
      <c r="E11810">
        <v>6.4428050479435686E-2</v>
      </c>
    </row>
    <row r="11811" spans="1:5" hidden="1">
      <c r="A11811" t="s">
        <v>250</v>
      </c>
      <c r="B11811">
        <v>202203</v>
      </c>
      <c r="C11811" t="s">
        <v>78</v>
      </c>
      <c r="D11811" t="s">
        <v>251</v>
      </c>
      <c r="E11811">
        <v>6.1910381137211902E-2</v>
      </c>
    </row>
    <row r="11812" spans="1:5" hidden="1">
      <c r="A11812" t="s">
        <v>250</v>
      </c>
      <c r="B11812">
        <v>202206</v>
      </c>
      <c r="C11812" t="s">
        <v>78</v>
      </c>
      <c r="D11812" t="s">
        <v>251</v>
      </c>
      <c r="E11812">
        <v>6.6052461170541393E-2</v>
      </c>
    </row>
    <row r="11813" spans="1:5" hidden="1">
      <c r="A11813" t="s">
        <v>250</v>
      </c>
      <c r="B11813">
        <v>202209</v>
      </c>
      <c r="C11813" t="s">
        <v>78</v>
      </c>
      <c r="D11813" t="s">
        <v>251</v>
      </c>
      <c r="E11813">
        <v>0.12305531070826496</v>
      </c>
    </row>
    <row r="11814" spans="1:5" hidden="1">
      <c r="A11814" t="s">
        <v>250</v>
      </c>
      <c r="B11814">
        <v>202212</v>
      </c>
      <c r="C11814" t="s">
        <v>78</v>
      </c>
      <c r="D11814" t="s">
        <v>251</v>
      </c>
      <c r="E11814">
        <v>0.10021102512724844</v>
      </c>
    </row>
    <row r="11815" spans="1:5" hidden="1">
      <c r="A11815" t="s">
        <v>250</v>
      </c>
      <c r="B11815">
        <v>202303</v>
      </c>
      <c r="C11815" t="s">
        <v>78</v>
      </c>
      <c r="D11815" t="s">
        <v>251</v>
      </c>
      <c r="E11815">
        <v>9.9936506481043033E-2</v>
      </c>
    </row>
    <row r="11816" spans="1:5" hidden="1">
      <c r="A11816" t="s">
        <v>250</v>
      </c>
      <c r="B11816">
        <v>202306</v>
      </c>
      <c r="C11816" t="s">
        <v>78</v>
      </c>
      <c r="D11816" t="s">
        <v>251</v>
      </c>
      <c r="E11816">
        <v>0.1002940094511808</v>
      </c>
    </row>
    <row r="11817" spans="1:5" hidden="1">
      <c r="A11817" t="s">
        <v>250</v>
      </c>
      <c r="B11817">
        <v>202309</v>
      </c>
      <c r="C11817" t="s">
        <v>78</v>
      </c>
      <c r="D11817" t="s">
        <v>251</v>
      </c>
      <c r="E11817">
        <v>9.710332922251988E-2</v>
      </c>
    </row>
    <row r="11818" spans="1:5" hidden="1">
      <c r="A11818" t="s">
        <v>250</v>
      </c>
      <c r="B11818">
        <v>202312</v>
      </c>
      <c r="C11818" t="s">
        <v>78</v>
      </c>
      <c r="D11818" t="s">
        <v>251</v>
      </c>
      <c r="E11818">
        <v>0.10559206534652152</v>
      </c>
    </row>
    <row r="11819" spans="1:5" hidden="1">
      <c r="A11819" t="s">
        <v>250</v>
      </c>
      <c r="B11819">
        <v>202403</v>
      </c>
      <c r="C11819" t="s">
        <v>78</v>
      </c>
      <c r="D11819" t="s">
        <v>251</v>
      </c>
      <c r="E11819">
        <v>0.10159165287467432</v>
      </c>
    </row>
    <row r="11820" spans="1:5" hidden="1">
      <c r="A11820" t="s">
        <v>250</v>
      </c>
      <c r="B11820">
        <v>202406</v>
      </c>
      <c r="C11820" t="s">
        <v>78</v>
      </c>
      <c r="D11820" t="s">
        <v>251</v>
      </c>
      <c r="E11820">
        <v>0.10692817380545848</v>
      </c>
    </row>
    <row r="11821" spans="1:5" hidden="1">
      <c r="A11821" t="s">
        <v>250</v>
      </c>
      <c r="B11821">
        <v>202409</v>
      </c>
      <c r="C11821" t="s">
        <v>78</v>
      </c>
      <c r="D11821" t="s">
        <v>251</v>
      </c>
      <c r="E11821">
        <v>0.11122465998231544</v>
      </c>
    </row>
    <row r="11822" spans="1:5" hidden="1">
      <c r="A11822" t="s">
        <v>250</v>
      </c>
      <c r="B11822">
        <v>202412</v>
      </c>
      <c r="C11822" t="s">
        <v>78</v>
      </c>
      <c r="D11822" t="s">
        <v>251</v>
      </c>
      <c r="E11822">
        <v>0.11904255571375852</v>
      </c>
    </row>
    <row r="11823" spans="1:5" hidden="1">
      <c r="A11823" t="s">
        <v>250</v>
      </c>
      <c r="B11823">
        <v>202503</v>
      </c>
      <c r="C11823" t="s">
        <v>78</v>
      </c>
      <c r="D11823" t="s">
        <v>251</v>
      </c>
      <c r="E11823">
        <v>0.1250855814788458</v>
      </c>
    </row>
    <row r="11824" spans="1:5" hidden="1">
      <c r="A11824" t="s">
        <v>250</v>
      </c>
      <c r="B11824">
        <v>202506</v>
      </c>
      <c r="C11824" t="s">
        <v>78</v>
      </c>
      <c r="D11824" t="s">
        <v>251</v>
      </c>
      <c r="E11824">
        <v>0.13332719999209761</v>
      </c>
    </row>
    <row r="11825" spans="1:5" hidden="1">
      <c r="A11825" t="s">
        <v>250</v>
      </c>
      <c r="B11825">
        <v>201906</v>
      </c>
      <c r="C11825" t="s">
        <v>79</v>
      </c>
      <c r="D11825" t="s">
        <v>251</v>
      </c>
      <c r="E11825">
        <v>9.1617854348699859E-3</v>
      </c>
    </row>
    <row r="11826" spans="1:5" hidden="1">
      <c r="A11826" t="s">
        <v>250</v>
      </c>
      <c r="B11826">
        <v>201909</v>
      </c>
      <c r="C11826" t="s">
        <v>79</v>
      </c>
      <c r="D11826" t="s">
        <v>251</v>
      </c>
      <c r="E11826">
        <v>9.0122598733772402E-3</v>
      </c>
    </row>
    <row r="11827" spans="1:5" hidden="1">
      <c r="A11827" t="s">
        <v>250</v>
      </c>
      <c r="B11827">
        <v>201912</v>
      </c>
      <c r="C11827" t="s">
        <v>79</v>
      </c>
      <c r="D11827" t="s">
        <v>251</v>
      </c>
      <c r="E11827">
        <v>9.1350281311104002E-3</v>
      </c>
    </row>
    <row r="11828" spans="1:5" hidden="1">
      <c r="A11828" t="s">
        <v>250</v>
      </c>
      <c r="B11828">
        <v>202003</v>
      </c>
      <c r="C11828" t="s">
        <v>79</v>
      </c>
      <c r="D11828" t="s">
        <v>251</v>
      </c>
      <c r="E11828">
        <v>9.1421690634386245E-3</v>
      </c>
    </row>
    <row r="11829" spans="1:5" hidden="1">
      <c r="A11829" t="s">
        <v>250</v>
      </c>
      <c r="B11829">
        <v>202006</v>
      </c>
      <c r="C11829" t="s">
        <v>79</v>
      </c>
      <c r="D11829" t="s">
        <v>251</v>
      </c>
      <c r="E11829">
        <v>9.3330837285994679E-3</v>
      </c>
    </row>
    <row r="11830" spans="1:5" hidden="1">
      <c r="A11830" t="s">
        <v>250</v>
      </c>
      <c r="B11830">
        <v>202009</v>
      </c>
      <c r="C11830" t="s">
        <v>79</v>
      </c>
      <c r="D11830" t="s">
        <v>251</v>
      </c>
      <c r="E11830">
        <v>1.1675545708553356E-2</v>
      </c>
    </row>
    <row r="11831" spans="1:5" hidden="1">
      <c r="A11831" t="s">
        <v>250</v>
      </c>
      <c r="B11831">
        <v>202012</v>
      </c>
      <c r="C11831" t="s">
        <v>79</v>
      </c>
      <c r="D11831" t="s">
        <v>251</v>
      </c>
      <c r="E11831">
        <v>1.4737086497427415E-2</v>
      </c>
    </row>
    <row r="11832" spans="1:5" hidden="1">
      <c r="A11832" t="s">
        <v>250</v>
      </c>
      <c r="B11832">
        <v>202103</v>
      </c>
      <c r="C11832" t="s">
        <v>79</v>
      </c>
      <c r="D11832" t="s">
        <v>251</v>
      </c>
      <c r="E11832">
        <v>1.4738845376841404E-2</v>
      </c>
    </row>
    <row r="11833" spans="1:5" hidden="1">
      <c r="A11833" t="s">
        <v>250</v>
      </c>
      <c r="B11833">
        <v>202106</v>
      </c>
      <c r="C11833" t="s">
        <v>79</v>
      </c>
      <c r="D11833" t="s">
        <v>251</v>
      </c>
      <c r="E11833">
        <v>1.4398917514145564E-2</v>
      </c>
    </row>
    <row r="11834" spans="1:5" hidden="1">
      <c r="A11834" t="s">
        <v>250</v>
      </c>
      <c r="B11834">
        <v>202109</v>
      </c>
      <c r="C11834" t="s">
        <v>79</v>
      </c>
      <c r="D11834" t="s">
        <v>251</v>
      </c>
      <c r="E11834">
        <v>1.4833801001998992E-2</v>
      </c>
    </row>
    <row r="11835" spans="1:5" hidden="1">
      <c r="A11835" t="s">
        <v>250</v>
      </c>
      <c r="B11835">
        <v>202112</v>
      </c>
      <c r="C11835" t="s">
        <v>79</v>
      </c>
      <c r="D11835" t="s">
        <v>251</v>
      </c>
      <c r="E11835">
        <v>1.5041900369851964E-2</v>
      </c>
    </row>
    <row r="11836" spans="1:5" hidden="1">
      <c r="A11836" t="s">
        <v>250</v>
      </c>
      <c r="B11836">
        <v>202203</v>
      </c>
      <c r="C11836" t="s">
        <v>79</v>
      </c>
      <c r="D11836" t="s">
        <v>251</v>
      </c>
      <c r="E11836">
        <v>1.6493397189581493E-2</v>
      </c>
    </row>
    <row r="11837" spans="1:5" hidden="1">
      <c r="A11837" t="s">
        <v>250</v>
      </c>
      <c r="B11837">
        <v>202206</v>
      </c>
      <c r="C11837" t="s">
        <v>79</v>
      </c>
      <c r="D11837" t="s">
        <v>251</v>
      </c>
      <c r="E11837">
        <v>1.6668221449953578E-2</v>
      </c>
    </row>
    <row r="11838" spans="1:5" hidden="1">
      <c r="A11838" t="s">
        <v>250</v>
      </c>
      <c r="B11838">
        <v>202209</v>
      </c>
      <c r="C11838" t="s">
        <v>79</v>
      </c>
      <c r="D11838" t="s">
        <v>251</v>
      </c>
      <c r="E11838">
        <v>1.588298057817952E-2</v>
      </c>
    </row>
    <row r="11839" spans="1:5" hidden="1">
      <c r="A11839" t="s">
        <v>250</v>
      </c>
      <c r="B11839">
        <v>202212</v>
      </c>
      <c r="C11839" t="s">
        <v>79</v>
      </c>
      <c r="D11839" t="s">
        <v>251</v>
      </c>
      <c r="E11839">
        <v>1.6698214896363753E-2</v>
      </c>
    </row>
    <row r="11840" spans="1:5" hidden="1">
      <c r="A11840" t="s">
        <v>250</v>
      </c>
      <c r="B11840">
        <v>202303</v>
      </c>
      <c r="C11840" t="s">
        <v>79</v>
      </c>
      <c r="D11840" t="s">
        <v>251</v>
      </c>
      <c r="E11840">
        <v>1.655678351395717E-2</v>
      </c>
    </row>
    <row r="11841" spans="1:5" hidden="1">
      <c r="A11841" t="s">
        <v>250</v>
      </c>
      <c r="B11841">
        <v>202306</v>
      </c>
      <c r="C11841" t="s">
        <v>79</v>
      </c>
      <c r="D11841" t="s">
        <v>251</v>
      </c>
      <c r="E11841">
        <v>1.5146839169111187E-2</v>
      </c>
    </row>
    <row r="11842" spans="1:5" hidden="1">
      <c r="A11842" t="s">
        <v>250</v>
      </c>
      <c r="B11842">
        <v>202309</v>
      </c>
      <c r="C11842" t="s">
        <v>79</v>
      </c>
      <c r="D11842" t="s">
        <v>251</v>
      </c>
      <c r="E11842">
        <v>1.2778057809261452E-2</v>
      </c>
    </row>
    <row r="11843" spans="1:5" hidden="1">
      <c r="A11843" t="s">
        <v>250</v>
      </c>
      <c r="B11843">
        <v>202312</v>
      </c>
      <c r="C11843" t="s">
        <v>79</v>
      </c>
      <c r="D11843" t="s">
        <v>251</v>
      </c>
      <c r="E11843">
        <v>1.397100475321778E-2</v>
      </c>
    </row>
    <row r="11844" spans="1:5" hidden="1">
      <c r="A11844" t="s">
        <v>250</v>
      </c>
      <c r="B11844">
        <v>202403</v>
      </c>
      <c r="C11844" t="s">
        <v>79</v>
      </c>
      <c r="D11844" t="s">
        <v>251</v>
      </c>
      <c r="E11844">
        <v>1.3412217754503131E-2</v>
      </c>
    </row>
    <row r="11845" spans="1:5" hidden="1">
      <c r="A11845" t="s">
        <v>250</v>
      </c>
      <c r="B11845">
        <v>202406</v>
      </c>
      <c r="C11845" t="s">
        <v>79</v>
      </c>
      <c r="D11845" t="s">
        <v>251</v>
      </c>
      <c r="E11845">
        <v>1.3055697248948376E-2</v>
      </c>
    </row>
    <row r="11846" spans="1:5" hidden="1">
      <c r="A11846" t="s">
        <v>250</v>
      </c>
      <c r="B11846">
        <v>202409</v>
      </c>
      <c r="C11846" t="s">
        <v>79</v>
      </c>
      <c r="D11846" t="s">
        <v>251</v>
      </c>
      <c r="E11846">
        <v>1.3865597695927564E-2</v>
      </c>
    </row>
    <row r="11847" spans="1:5" hidden="1">
      <c r="A11847" t="s">
        <v>250</v>
      </c>
      <c r="B11847">
        <v>202412</v>
      </c>
      <c r="C11847" t="s">
        <v>79</v>
      </c>
      <c r="D11847" t="s">
        <v>251</v>
      </c>
      <c r="E11847">
        <v>1.3402609415458675E-2</v>
      </c>
    </row>
    <row r="11848" spans="1:5" hidden="1">
      <c r="A11848" t="s">
        <v>250</v>
      </c>
      <c r="B11848">
        <v>202503</v>
      </c>
      <c r="C11848" t="s">
        <v>79</v>
      </c>
      <c r="D11848" t="s">
        <v>251</v>
      </c>
      <c r="E11848">
        <v>4.2122420374441097E-2</v>
      </c>
    </row>
    <row r="11849" spans="1:5" hidden="1">
      <c r="A11849" t="s">
        <v>250</v>
      </c>
      <c r="B11849">
        <v>202506</v>
      </c>
      <c r="C11849" t="s">
        <v>79</v>
      </c>
      <c r="D11849" t="s">
        <v>251</v>
      </c>
      <c r="E11849">
        <v>4.6493572629534803E-2</v>
      </c>
    </row>
    <row r="11850" spans="1:5" hidden="1">
      <c r="A11850" t="s">
        <v>250</v>
      </c>
      <c r="B11850">
        <v>201906</v>
      </c>
      <c r="C11850" t="s">
        <v>80</v>
      </c>
      <c r="D11850" t="s">
        <v>251</v>
      </c>
      <c r="E11850">
        <v>6.4909472646567865E-2</v>
      </c>
    </row>
    <row r="11851" spans="1:5" hidden="1">
      <c r="A11851" t="s">
        <v>250</v>
      </c>
      <c r="B11851">
        <v>201909</v>
      </c>
      <c r="C11851" t="s">
        <v>80</v>
      </c>
      <c r="D11851" t="s">
        <v>251</v>
      </c>
      <c r="E11851">
        <v>6.6967545739669024E-2</v>
      </c>
    </row>
    <row r="11852" spans="1:5" hidden="1">
      <c r="A11852" t="s">
        <v>250</v>
      </c>
      <c r="B11852">
        <v>201912</v>
      </c>
      <c r="C11852" t="s">
        <v>80</v>
      </c>
      <c r="D11852" t="s">
        <v>251</v>
      </c>
      <c r="E11852">
        <v>7.7485034381906556E-2</v>
      </c>
    </row>
    <row r="11853" spans="1:5" hidden="1">
      <c r="A11853" t="s">
        <v>250</v>
      </c>
      <c r="B11853">
        <v>202003</v>
      </c>
      <c r="C11853" t="s">
        <v>80</v>
      </c>
      <c r="D11853" t="s">
        <v>251</v>
      </c>
      <c r="E11853">
        <v>8.078449081897289E-2</v>
      </c>
    </row>
    <row r="11854" spans="1:5" hidden="1">
      <c r="A11854" t="s">
        <v>250</v>
      </c>
      <c r="B11854">
        <v>202006</v>
      </c>
      <c r="C11854" t="s">
        <v>80</v>
      </c>
      <c r="D11854" t="s">
        <v>251</v>
      </c>
      <c r="E11854">
        <v>0.10471094471430099</v>
      </c>
    </row>
    <row r="11855" spans="1:5" hidden="1">
      <c r="A11855" t="s">
        <v>250</v>
      </c>
      <c r="B11855">
        <v>202009</v>
      </c>
      <c r="C11855" t="s">
        <v>80</v>
      </c>
      <c r="D11855" t="s">
        <v>251</v>
      </c>
      <c r="E11855">
        <v>0.10621952782875652</v>
      </c>
    </row>
    <row r="11856" spans="1:5" hidden="1">
      <c r="A11856" t="s">
        <v>250</v>
      </c>
      <c r="B11856">
        <v>202012</v>
      </c>
      <c r="C11856" t="s">
        <v>80</v>
      </c>
      <c r="D11856" t="s">
        <v>251</v>
      </c>
      <c r="E11856">
        <v>0.10715289830344792</v>
      </c>
    </row>
    <row r="11857" spans="1:5" hidden="1">
      <c r="A11857" t="s">
        <v>250</v>
      </c>
      <c r="B11857">
        <v>202103</v>
      </c>
      <c r="C11857" t="s">
        <v>80</v>
      </c>
      <c r="D11857" t="s">
        <v>251</v>
      </c>
      <c r="E11857">
        <v>9.6393926077155703E-2</v>
      </c>
    </row>
    <row r="11858" spans="1:5" hidden="1">
      <c r="A11858" t="s">
        <v>250</v>
      </c>
      <c r="B11858">
        <v>202106</v>
      </c>
      <c r="C11858" t="s">
        <v>80</v>
      </c>
      <c r="D11858" t="s">
        <v>251</v>
      </c>
      <c r="E11858">
        <v>9.2245391248501646E-2</v>
      </c>
    </row>
    <row r="11859" spans="1:5" hidden="1">
      <c r="A11859" t="s">
        <v>250</v>
      </c>
      <c r="B11859">
        <v>202109</v>
      </c>
      <c r="C11859" t="s">
        <v>80</v>
      </c>
      <c r="D11859" t="s">
        <v>251</v>
      </c>
      <c r="E11859">
        <v>9.8736974462448404E-2</v>
      </c>
    </row>
    <row r="11860" spans="1:5" hidden="1">
      <c r="A11860" t="s">
        <v>250</v>
      </c>
      <c r="B11860">
        <v>202112</v>
      </c>
      <c r="C11860" t="s">
        <v>80</v>
      </c>
      <c r="D11860" t="s">
        <v>251</v>
      </c>
      <c r="E11860">
        <v>9.8423483576880355E-2</v>
      </c>
    </row>
    <row r="11861" spans="1:5" hidden="1">
      <c r="A11861" t="s">
        <v>250</v>
      </c>
      <c r="B11861">
        <v>202203</v>
      </c>
      <c r="C11861" t="s">
        <v>80</v>
      </c>
      <c r="D11861" t="s">
        <v>251</v>
      </c>
      <c r="E11861">
        <v>9.2982308414467058E-2</v>
      </c>
    </row>
    <row r="11862" spans="1:5" hidden="1">
      <c r="A11862" t="s">
        <v>250</v>
      </c>
      <c r="B11862">
        <v>202206</v>
      </c>
      <c r="C11862" t="s">
        <v>80</v>
      </c>
      <c r="D11862" t="s">
        <v>251</v>
      </c>
      <c r="E11862">
        <v>8.8280017932455185E-2</v>
      </c>
    </row>
    <row r="11863" spans="1:5" hidden="1">
      <c r="A11863" t="s">
        <v>250</v>
      </c>
      <c r="B11863">
        <v>202209</v>
      </c>
      <c r="C11863" t="s">
        <v>80</v>
      </c>
      <c r="D11863" t="s">
        <v>251</v>
      </c>
      <c r="E11863">
        <v>0.10838902012723588</v>
      </c>
    </row>
    <row r="11864" spans="1:5" hidden="1">
      <c r="A11864" t="s">
        <v>250</v>
      </c>
      <c r="B11864">
        <v>202212</v>
      </c>
      <c r="C11864" t="s">
        <v>80</v>
      </c>
      <c r="D11864" t="s">
        <v>251</v>
      </c>
      <c r="E11864">
        <v>0.10396811495823632</v>
      </c>
    </row>
    <row r="11865" spans="1:5" hidden="1">
      <c r="A11865" t="s">
        <v>250</v>
      </c>
      <c r="B11865">
        <v>202303</v>
      </c>
      <c r="C11865" t="s">
        <v>80</v>
      </c>
      <c r="D11865" t="s">
        <v>251</v>
      </c>
      <c r="E11865">
        <v>0.10091835021455473</v>
      </c>
    </row>
    <row r="11866" spans="1:5" hidden="1">
      <c r="A11866" t="s">
        <v>250</v>
      </c>
      <c r="B11866">
        <v>202306</v>
      </c>
      <c r="C11866" t="s">
        <v>80</v>
      </c>
      <c r="D11866" t="s">
        <v>251</v>
      </c>
      <c r="E11866">
        <v>9.0094341386737845E-2</v>
      </c>
    </row>
    <row r="11867" spans="1:5" hidden="1">
      <c r="A11867" t="s">
        <v>250</v>
      </c>
      <c r="B11867">
        <v>202309</v>
      </c>
      <c r="C11867" t="s">
        <v>80</v>
      </c>
      <c r="D11867" t="s">
        <v>251</v>
      </c>
      <c r="E11867">
        <v>9.9253208325973841E-2</v>
      </c>
    </row>
    <row r="11868" spans="1:5" hidden="1">
      <c r="A11868" t="s">
        <v>250</v>
      </c>
      <c r="B11868">
        <v>202312</v>
      </c>
      <c r="C11868" t="s">
        <v>80</v>
      </c>
      <c r="D11868" t="s">
        <v>251</v>
      </c>
      <c r="E11868">
        <v>0.10598763118658962</v>
      </c>
    </row>
    <row r="11869" spans="1:5" hidden="1">
      <c r="A11869" t="s">
        <v>250</v>
      </c>
      <c r="B11869">
        <v>202403</v>
      </c>
      <c r="C11869" t="s">
        <v>80</v>
      </c>
      <c r="D11869" t="s">
        <v>251</v>
      </c>
      <c r="E11869">
        <v>9.8384784329334923E-2</v>
      </c>
    </row>
    <row r="11870" spans="1:5" hidden="1">
      <c r="A11870" t="s">
        <v>250</v>
      </c>
      <c r="B11870">
        <v>202406</v>
      </c>
      <c r="C11870" t="s">
        <v>80</v>
      </c>
      <c r="D11870" t="s">
        <v>251</v>
      </c>
      <c r="E11870">
        <v>0.10760159493218556</v>
      </c>
    </row>
    <row r="11871" spans="1:5" hidden="1">
      <c r="A11871" t="s">
        <v>250</v>
      </c>
      <c r="B11871">
        <v>202409</v>
      </c>
      <c r="C11871" t="s">
        <v>80</v>
      </c>
      <c r="D11871" t="s">
        <v>251</v>
      </c>
      <c r="E11871">
        <v>0.11389379870782726</v>
      </c>
    </row>
    <row r="11872" spans="1:5" hidden="1">
      <c r="A11872" t="s">
        <v>250</v>
      </c>
      <c r="B11872">
        <v>202412</v>
      </c>
      <c r="C11872" t="s">
        <v>80</v>
      </c>
      <c r="D11872" t="s">
        <v>251</v>
      </c>
      <c r="E11872">
        <v>0.12636371102753777</v>
      </c>
    </row>
    <row r="11873" spans="1:5" hidden="1">
      <c r="A11873" t="s">
        <v>250</v>
      </c>
      <c r="B11873">
        <v>202503</v>
      </c>
      <c r="C11873" t="s">
        <v>80</v>
      </c>
      <c r="D11873" t="s">
        <v>251</v>
      </c>
      <c r="E11873">
        <v>0.12398767241101533</v>
      </c>
    </row>
    <row r="11874" spans="1:5" hidden="1">
      <c r="A11874" t="s">
        <v>250</v>
      </c>
      <c r="B11874">
        <v>202506</v>
      </c>
      <c r="C11874" t="s">
        <v>80</v>
      </c>
      <c r="D11874" t="s">
        <v>251</v>
      </c>
      <c r="E11874">
        <v>0.12508101601636509</v>
      </c>
    </row>
    <row r="11875" spans="1:5" hidden="1">
      <c r="A11875" t="s">
        <v>250</v>
      </c>
      <c r="B11875">
        <v>201906</v>
      </c>
      <c r="C11875" t="s">
        <v>81</v>
      </c>
      <c r="D11875" t="s">
        <v>251</v>
      </c>
      <c r="E11875">
        <v>7.3986700518748061E-2</v>
      </c>
    </row>
    <row r="11876" spans="1:5" hidden="1">
      <c r="A11876" t="s">
        <v>250</v>
      </c>
      <c r="B11876">
        <v>201909</v>
      </c>
      <c r="C11876" t="s">
        <v>81</v>
      </c>
      <c r="D11876" t="s">
        <v>251</v>
      </c>
      <c r="E11876">
        <v>5.5964495526157329E-2</v>
      </c>
    </row>
    <row r="11877" spans="1:5" hidden="1">
      <c r="A11877" t="s">
        <v>250</v>
      </c>
      <c r="B11877">
        <v>201912</v>
      </c>
      <c r="C11877" t="s">
        <v>81</v>
      </c>
      <c r="D11877" t="s">
        <v>251</v>
      </c>
      <c r="E11877">
        <v>6.8754232541903215E-2</v>
      </c>
    </row>
    <row r="11878" spans="1:5" hidden="1">
      <c r="A11878" t="s">
        <v>250</v>
      </c>
      <c r="B11878">
        <v>202003</v>
      </c>
      <c r="C11878" t="s">
        <v>81</v>
      </c>
      <c r="D11878" t="s">
        <v>251</v>
      </c>
      <c r="E11878">
        <v>8.2192532518374425E-2</v>
      </c>
    </row>
    <row r="11879" spans="1:5" hidden="1">
      <c r="A11879" t="s">
        <v>250</v>
      </c>
      <c r="B11879">
        <v>202006</v>
      </c>
      <c r="C11879" t="s">
        <v>81</v>
      </c>
      <c r="D11879" t="s">
        <v>251</v>
      </c>
      <c r="E11879">
        <v>6.7239921335825251E-2</v>
      </c>
    </row>
    <row r="11880" spans="1:5" hidden="1">
      <c r="A11880" t="s">
        <v>250</v>
      </c>
      <c r="B11880">
        <v>202009</v>
      </c>
      <c r="C11880" t="s">
        <v>81</v>
      </c>
      <c r="D11880" t="s">
        <v>251</v>
      </c>
      <c r="E11880">
        <v>8.0533463591211454E-2</v>
      </c>
    </row>
    <row r="11881" spans="1:5" hidden="1">
      <c r="A11881" t="s">
        <v>250</v>
      </c>
      <c r="B11881">
        <v>202012</v>
      </c>
      <c r="C11881" t="s">
        <v>81</v>
      </c>
      <c r="D11881" t="s">
        <v>251</v>
      </c>
      <c r="E11881">
        <v>6.2303835936725865E-2</v>
      </c>
    </row>
    <row r="11882" spans="1:5" hidden="1">
      <c r="A11882" t="s">
        <v>250</v>
      </c>
      <c r="B11882">
        <v>202103</v>
      </c>
      <c r="C11882" t="s">
        <v>81</v>
      </c>
      <c r="D11882" t="s">
        <v>251</v>
      </c>
      <c r="E11882">
        <v>5.9282060979632768E-2</v>
      </c>
    </row>
    <row r="11883" spans="1:5" hidden="1">
      <c r="A11883" t="s">
        <v>250</v>
      </c>
      <c r="B11883">
        <v>202106</v>
      </c>
      <c r="C11883" t="s">
        <v>81</v>
      </c>
      <c r="D11883" t="s">
        <v>251</v>
      </c>
      <c r="E11883">
        <v>6.0514461971597808E-2</v>
      </c>
    </row>
    <row r="11884" spans="1:5" hidden="1">
      <c r="A11884" t="s">
        <v>250</v>
      </c>
      <c r="B11884">
        <v>202109</v>
      </c>
      <c r="C11884" t="s">
        <v>81</v>
      </c>
      <c r="D11884" t="s">
        <v>251</v>
      </c>
      <c r="E11884">
        <v>6.4467563444408307E-2</v>
      </c>
    </row>
    <row r="11885" spans="1:5" hidden="1">
      <c r="A11885" t="s">
        <v>250</v>
      </c>
      <c r="B11885">
        <v>202112</v>
      </c>
      <c r="C11885" t="s">
        <v>81</v>
      </c>
      <c r="D11885" t="s">
        <v>251</v>
      </c>
      <c r="E11885">
        <v>6.2144165999823052E-2</v>
      </c>
    </row>
    <row r="11886" spans="1:5" hidden="1">
      <c r="A11886" t="s">
        <v>250</v>
      </c>
      <c r="B11886">
        <v>202203</v>
      </c>
      <c r="C11886" t="s">
        <v>81</v>
      </c>
      <c r="D11886" t="s">
        <v>251</v>
      </c>
      <c r="E11886">
        <v>6.2782286566729045E-2</v>
      </c>
    </row>
    <row r="11887" spans="1:5" hidden="1">
      <c r="A11887" t="s">
        <v>250</v>
      </c>
      <c r="B11887">
        <v>202206</v>
      </c>
      <c r="C11887" t="s">
        <v>81</v>
      </c>
      <c r="D11887" t="s">
        <v>251</v>
      </c>
      <c r="E11887">
        <v>6.6573016103330052E-2</v>
      </c>
    </row>
    <row r="11888" spans="1:5" hidden="1">
      <c r="A11888" t="s">
        <v>250</v>
      </c>
      <c r="B11888">
        <v>202209</v>
      </c>
      <c r="C11888" t="s">
        <v>81</v>
      </c>
      <c r="D11888" t="s">
        <v>251</v>
      </c>
      <c r="E11888">
        <v>6.3760336989176408E-2</v>
      </c>
    </row>
    <row r="11889" spans="1:5" hidden="1">
      <c r="A11889" t="s">
        <v>250</v>
      </c>
      <c r="B11889">
        <v>202212</v>
      </c>
      <c r="C11889" t="s">
        <v>81</v>
      </c>
      <c r="D11889" t="s">
        <v>251</v>
      </c>
      <c r="E11889">
        <v>6.2513636869823808E-2</v>
      </c>
    </row>
    <row r="11890" spans="1:5" hidden="1">
      <c r="A11890" t="s">
        <v>250</v>
      </c>
      <c r="B11890">
        <v>202303</v>
      </c>
      <c r="C11890" t="s">
        <v>81</v>
      </c>
      <c r="D11890" t="s">
        <v>251</v>
      </c>
      <c r="E11890">
        <v>5.7151990556045702E-2</v>
      </c>
    </row>
    <row r="11891" spans="1:5" hidden="1">
      <c r="A11891" t="s">
        <v>250</v>
      </c>
      <c r="B11891">
        <v>202306</v>
      </c>
      <c r="C11891" t="s">
        <v>81</v>
      </c>
      <c r="D11891" t="s">
        <v>251</v>
      </c>
      <c r="E11891">
        <v>5.9195197061327379E-2</v>
      </c>
    </row>
    <row r="11892" spans="1:5" hidden="1">
      <c r="A11892" t="s">
        <v>250</v>
      </c>
      <c r="B11892">
        <v>202309</v>
      </c>
      <c r="C11892" t="s">
        <v>81</v>
      </c>
      <c r="D11892" t="s">
        <v>251</v>
      </c>
      <c r="E11892">
        <v>6.4076768467750331E-2</v>
      </c>
    </row>
    <row r="11893" spans="1:5" hidden="1">
      <c r="A11893" t="s">
        <v>250</v>
      </c>
      <c r="B11893">
        <v>202312</v>
      </c>
      <c r="C11893" t="s">
        <v>81</v>
      </c>
      <c r="D11893" t="s">
        <v>251</v>
      </c>
      <c r="E11893">
        <v>6.0061288123028168E-2</v>
      </c>
    </row>
    <row r="11894" spans="1:5" hidden="1">
      <c r="A11894" t="s">
        <v>250</v>
      </c>
      <c r="B11894">
        <v>202403</v>
      </c>
      <c r="C11894" t="s">
        <v>81</v>
      </c>
      <c r="D11894" t="s">
        <v>251</v>
      </c>
      <c r="E11894">
        <v>7.1338147483068229E-2</v>
      </c>
    </row>
    <row r="11895" spans="1:5" hidden="1">
      <c r="A11895" t="s">
        <v>250</v>
      </c>
      <c r="B11895">
        <v>202406</v>
      </c>
      <c r="C11895" t="s">
        <v>81</v>
      </c>
      <c r="D11895" t="s">
        <v>251</v>
      </c>
      <c r="E11895">
        <v>6.4728368701615968E-2</v>
      </c>
    </row>
    <row r="11896" spans="1:5" hidden="1">
      <c r="A11896" t="s">
        <v>250</v>
      </c>
      <c r="B11896">
        <v>202409</v>
      </c>
      <c r="C11896" t="s">
        <v>81</v>
      </c>
      <c r="D11896" t="s">
        <v>251</v>
      </c>
      <c r="E11896">
        <v>6.9540504666581016E-2</v>
      </c>
    </row>
    <row r="11897" spans="1:5" hidden="1">
      <c r="A11897" t="s">
        <v>250</v>
      </c>
      <c r="B11897">
        <v>202412</v>
      </c>
      <c r="C11897" t="s">
        <v>81</v>
      </c>
      <c r="D11897" t="s">
        <v>251</v>
      </c>
      <c r="E11897">
        <v>5.8030758383564703E-2</v>
      </c>
    </row>
    <row r="11898" spans="1:5" hidden="1">
      <c r="A11898" t="s">
        <v>250</v>
      </c>
      <c r="B11898">
        <v>202503</v>
      </c>
      <c r="C11898" t="s">
        <v>81</v>
      </c>
      <c r="D11898" t="s">
        <v>251</v>
      </c>
      <c r="E11898">
        <v>5.9144442098676864E-2</v>
      </c>
    </row>
    <row r="11899" spans="1:5" hidden="1">
      <c r="A11899" t="s">
        <v>250</v>
      </c>
      <c r="B11899">
        <v>202506</v>
      </c>
      <c r="C11899" t="s">
        <v>81</v>
      </c>
      <c r="D11899" t="s">
        <v>251</v>
      </c>
      <c r="E11899">
        <v>5.8433664418429045E-2</v>
      </c>
    </row>
    <row r="11900" spans="1:5" hidden="1">
      <c r="A11900" t="s">
        <v>250</v>
      </c>
      <c r="B11900">
        <v>201906</v>
      </c>
      <c r="C11900" t="s">
        <v>82</v>
      </c>
      <c r="D11900" t="s">
        <v>251</v>
      </c>
      <c r="E11900">
        <v>3.0362701819307367E-2</v>
      </c>
    </row>
    <row r="11901" spans="1:5" hidden="1">
      <c r="A11901" t="s">
        <v>250</v>
      </c>
      <c r="B11901">
        <v>201909</v>
      </c>
      <c r="C11901" t="s">
        <v>82</v>
      </c>
      <c r="D11901" t="s">
        <v>251</v>
      </c>
      <c r="E11901">
        <v>2.7305813630503373E-2</v>
      </c>
    </row>
    <row r="11902" spans="1:5" hidden="1">
      <c r="A11902" t="s">
        <v>250</v>
      </c>
      <c r="B11902">
        <v>201912</v>
      </c>
      <c r="C11902" t="s">
        <v>82</v>
      </c>
      <c r="D11902" t="s">
        <v>251</v>
      </c>
      <c r="E11902">
        <v>2.9645663168547793E-2</v>
      </c>
    </row>
    <row r="11903" spans="1:5" hidden="1">
      <c r="A11903" t="s">
        <v>250</v>
      </c>
      <c r="B11903">
        <v>202003</v>
      </c>
      <c r="C11903" t="s">
        <v>82</v>
      </c>
      <c r="D11903" t="s">
        <v>251</v>
      </c>
      <c r="E11903">
        <v>3.0642939623551638E-2</v>
      </c>
    </row>
    <row r="11904" spans="1:5" hidden="1">
      <c r="A11904" t="s">
        <v>250</v>
      </c>
      <c r="B11904">
        <v>202006</v>
      </c>
      <c r="C11904" t="s">
        <v>82</v>
      </c>
      <c r="D11904" t="s">
        <v>251</v>
      </c>
      <c r="E11904">
        <v>3.2791466878880099E-2</v>
      </c>
    </row>
    <row r="11905" spans="1:5" hidden="1">
      <c r="A11905" t="s">
        <v>250</v>
      </c>
      <c r="B11905">
        <v>202009</v>
      </c>
      <c r="C11905" t="s">
        <v>82</v>
      </c>
      <c r="D11905" t="s">
        <v>251</v>
      </c>
      <c r="E11905">
        <v>3.6061962135512021E-2</v>
      </c>
    </row>
    <row r="11906" spans="1:5" hidden="1">
      <c r="A11906" t="s">
        <v>250</v>
      </c>
      <c r="B11906">
        <v>202012</v>
      </c>
      <c r="C11906" t="s">
        <v>82</v>
      </c>
      <c r="D11906" t="s">
        <v>251</v>
      </c>
      <c r="E11906">
        <v>3.6756916708105096E-2</v>
      </c>
    </row>
    <row r="11907" spans="1:5" hidden="1">
      <c r="A11907" t="s">
        <v>250</v>
      </c>
      <c r="B11907">
        <v>202103</v>
      </c>
      <c r="C11907" t="s">
        <v>82</v>
      </c>
      <c r="D11907" t="s">
        <v>251</v>
      </c>
      <c r="E11907">
        <v>4.1666266057947043E-2</v>
      </c>
    </row>
    <row r="11908" spans="1:5" hidden="1">
      <c r="A11908" t="s">
        <v>250</v>
      </c>
      <c r="B11908">
        <v>202106</v>
      </c>
      <c r="C11908" t="s">
        <v>82</v>
      </c>
      <c r="D11908" t="s">
        <v>251</v>
      </c>
      <c r="E11908">
        <v>3.7013211596702025E-2</v>
      </c>
    </row>
    <row r="11909" spans="1:5" hidden="1">
      <c r="A11909" t="s">
        <v>250</v>
      </c>
      <c r="B11909">
        <v>202109</v>
      </c>
      <c r="C11909" t="s">
        <v>82</v>
      </c>
      <c r="D11909" t="s">
        <v>251</v>
      </c>
      <c r="E11909">
        <v>4.0823673601596319E-2</v>
      </c>
    </row>
    <row r="11910" spans="1:5" hidden="1">
      <c r="A11910" t="s">
        <v>250</v>
      </c>
      <c r="B11910">
        <v>202112</v>
      </c>
      <c r="C11910" t="s">
        <v>82</v>
      </c>
      <c r="D11910" t="s">
        <v>251</v>
      </c>
      <c r="E11910">
        <v>4.399412887761138E-2</v>
      </c>
    </row>
    <row r="11911" spans="1:5" hidden="1">
      <c r="A11911" t="s">
        <v>250</v>
      </c>
      <c r="B11911">
        <v>202203</v>
      </c>
      <c r="C11911" t="s">
        <v>82</v>
      </c>
      <c r="D11911" t="s">
        <v>251</v>
      </c>
      <c r="E11911">
        <v>4.2650800103724525E-2</v>
      </c>
    </row>
    <row r="11912" spans="1:5" hidden="1">
      <c r="A11912" t="s">
        <v>250</v>
      </c>
      <c r="B11912">
        <v>202206</v>
      </c>
      <c r="C11912" t="s">
        <v>82</v>
      </c>
      <c r="D11912" t="s">
        <v>251</v>
      </c>
      <c r="E11912">
        <v>3.9945017564934508E-2</v>
      </c>
    </row>
    <row r="11913" spans="1:5" hidden="1">
      <c r="A11913" t="s">
        <v>250</v>
      </c>
      <c r="B11913">
        <v>202209</v>
      </c>
      <c r="C11913" t="s">
        <v>82</v>
      </c>
      <c r="D11913" t="s">
        <v>251</v>
      </c>
      <c r="E11913">
        <v>4.369910162855295E-2</v>
      </c>
    </row>
    <row r="11914" spans="1:5" hidden="1">
      <c r="A11914" t="s">
        <v>250</v>
      </c>
      <c r="B11914">
        <v>202212</v>
      </c>
      <c r="C11914" t="s">
        <v>82</v>
      </c>
      <c r="D11914" t="s">
        <v>251</v>
      </c>
      <c r="E11914">
        <v>4.6044262330928176E-2</v>
      </c>
    </row>
    <row r="11915" spans="1:5" hidden="1">
      <c r="A11915" t="s">
        <v>250</v>
      </c>
      <c r="B11915">
        <v>202303</v>
      </c>
      <c r="C11915" t="s">
        <v>82</v>
      </c>
      <c r="D11915" t="s">
        <v>251</v>
      </c>
      <c r="E11915">
        <v>4.7290194715957953E-2</v>
      </c>
    </row>
    <row r="11916" spans="1:5" hidden="1">
      <c r="A11916" t="s">
        <v>250</v>
      </c>
      <c r="B11916">
        <v>202306</v>
      </c>
      <c r="C11916" t="s">
        <v>82</v>
      </c>
      <c r="D11916" t="s">
        <v>251</v>
      </c>
      <c r="E11916">
        <v>4.650194667798483E-2</v>
      </c>
    </row>
    <row r="11917" spans="1:5" hidden="1">
      <c r="A11917" t="s">
        <v>250</v>
      </c>
      <c r="B11917">
        <v>202309</v>
      </c>
      <c r="C11917" t="s">
        <v>82</v>
      </c>
      <c r="D11917" t="s">
        <v>251</v>
      </c>
      <c r="E11917">
        <v>4.8716082689824254E-2</v>
      </c>
    </row>
    <row r="11918" spans="1:5" hidden="1">
      <c r="A11918" t="s">
        <v>250</v>
      </c>
      <c r="B11918">
        <v>202312</v>
      </c>
      <c r="C11918" t="s">
        <v>82</v>
      </c>
      <c r="D11918" t="s">
        <v>251</v>
      </c>
      <c r="E11918">
        <v>5.0604166597022063E-2</v>
      </c>
    </row>
    <row r="11919" spans="1:5" hidden="1">
      <c r="A11919" t="s">
        <v>250</v>
      </c>
      <c r="B11919">
        <v>202403</v>
      </c>
      <c r="C11919" t="s">
        <v>82</v>
      </c>
      <c r="D11919" t="s">
        <v>251</v>
      </c>
      <c r="E11919">
        <v>5.2640620221583251E-2</v>
      </c>
    </row>
    <row r="11920" spans="1:5" hidden="1">
      <c r="A11920" t="s">
        <v>250</v>
      </c>
      <c r="B11920">
        <v>202406</v>
      </c>
      <c r="C11920" t="s">
        <v>82</v>
      </c>
      <c r="D11920" t="s">
        <v>251</v>
      </c>
      <c r="E11920">
        <v>5.3100413683942457E-2</v>
      </c>
    </row>
    <row r="11921" spans="1:5" hidden="1">
      <c r="A11921" t="s">
        <v>250</v>
      </c>
      <c r="B11921">
        <v>202409</v>
      </c>
      <c r="C11921" t="s">
        <v>82</v>
      </c>
      <c r="D11921" t="s">
        <v>251</v>
      </c>
      <c r="E11921">
        <v>5.3533177530322468E-2</v>
      </c>
    </row>
    <row r="11922" spans="1:5" hidden="1">
      <c r="A11922" t="s">
        <v>250</v>
      </c>
      <c r="B11922">
        <v>202412</v>
      </c>
      <c r="C11922" t="s">
        <v>82</v>
      </c>
      <c r="D11922" t="s">
        <v>251</v>
      </c>
      <c r="E11922">
        <v>5.3676253545184981E-2</v>
      </c>
    </row>
    <row r="11923" spans="1:5" hidden="1">
      <c r="A11923" t="s">
        <v>250</v>
      </c>
      <c r="B11923">
        <v>202503</v>
      </c>
      <c r="C11923" t="s">
        <v>82</v>
      </c>
      <c r="D11923" t="s">
        <v>251</v>
      </c>
      <c r="E11923">
        <v>5.5560154119191886E-2</v>
      </c>
    </row>
    <row r="11924" spans="1:5" hidden="1">
      <c r="A11924" t="s">
        <v>250</v>
      </c>
      <c r="B11924">
        <v>202506</v>
      </c>
      <c r="C11924" t="s">
        <v>82</v>
      </c>
      <c r="D11924" t="s">
        <v>251</v>
      </c>
      <c r="E11924">
        <v>5.4446959575380691E-2</v>
      </c>
    </row>
    <row r="11925" spans="1:5" hidden="1">
      <c r="A11925" t="s">
        <v>250</v>
      </c>
      <c r="B11925">
        <v>201906</v>
      </c>
      <c r="C11925" t="s">
        <v>83</v>
      </c>
      <c r="D11925" t="s">
        <v>251</v>
      </c>
      <c r="E11925">
        <v>3.9153382438139872E-2</v>
      </c>
    </row>
    <row r="11926" spans="1:5" hidden="1">
      <c r="A11926" t="s">
        <v>250</v>
      </c>
      <c r="B11926">
        <v>201909</v>
      </c>
      <c r="C11926" t="s">
        <v>83</v>
      </c>
      <c r="D11926" t="s">
        <v>251</v>
      </c>
      <c r="E11926">
        <v>3.9797143734807798E-2</v>
      </c>
    </row>
    <row r="11927" spans="1:5" hidden="1">
      <c r="A11927" t="s">
        <v>250</v>
      </c>
      <c r="B11927">
        <v>201912</v>
      </c>
      <c r="C11927" t="s">
        <v>83</v>
      </c>
      <c r="D11927" t="s">
        <v>251</v>
      </c>
      <c r="E11927">
        <v>4.0206932561486268E-2</v>
      </c>
    </row>
    <row r="11928" spans="1:5" hidden="1">
      <c r="A11928" t="s">
        <v>250</v>
      </c>
      <c r="B11928">
        <v>202003</v>
      </c>
      <c r="C11928" t="s">
        <v>83</v>
      </c>
      <c r="D11928" t="s">
        <v>251</v>
      </c>
      <c r="E11928">
        <v>4.0157268019292022E-2</v>
      </c>
    </row>
    <row r="11929" spans="1:5" hidden="1">
      <c r="A11929" t="s">
        <v>250</v>
      </c>
      <c r="B11929">
        <v>202006</v>
      </c>
      <c r="C11929" t="s">
        <v>83</v>
      </c>
      <c r="D11929" t="s">
        <v>251</v>
      </c>
      <c r="E11929">
        <v>4.1672433175721058E-2</v>
      </c>
    </row>
    <row r="11930" spans="1:5" hidden="1">
      <c r="A11930" t="s">
        <v>250</v>
      </c>
      <c r="B11930">
        <v>202009</v>
      </c>
      <c r="C11930" t="s">
        <v>83</v>
      </c>
      <c r="D11930" t="s">
        <v>251</v>
      </c>
      <c r="E11930">
        <v>4.6593976974925538E-2</v>
      </c>
    </row>
    <row r="11931" spans="1:5" hidden="1">
      <c r="A11931" t="s">
        <v>250</v>
      </c>
      <c r="B11931">
        <v>202012</v>
      </c>
      <c r="C11931" t="s">
        <v>83</v>
      </c>
      <c r="D11931" t="s">
        <v>251</v>
      </c>
      <c r="E11931">
        <v>4.0279050748099128E-2</v>
      </c>
    </row>
    <row r="11932" spans="1:5" hidden="1">
      <c r="A11932" t="s">
        <v>250</v>
      </c>
      <c r="B11932">
        <v>202103</v>
      </c>
      <c r="C11932" t="s">
        <v>83</v>
      </c>
      <c r="D11932" t="s">
        <v>251</v>
      </c>
      <c r="E11932">
        <v>4.2864307084299419E-2</v>
      </c>
    </row>
    <row r="11933" spans="1:5" hidden="1">
      <c r="A11933" t="s">
        <v>250</v>
      </c>
      <c r="B11933">
        <v>202206</v>
      </c>
      <c r="C11933" t="s">
        <v>83</v>
      </c>
      <c r="D11933" t="s">
        <v>251</v>
      </c>
      <c r="E11933">
        <v>5.2716624826869479E-2</v>
      </c>
    </row>
    <row r="11934" spans="1:5" hidden="1">
      <c r="A11934" t="s">
        <v>250</v>
      </c>
      <c r="B11934">
        <v>202209</v>
      </c>
      <c r="C11934" t="s">
        <v>83</v>
      </c>
      <c r="D11934" t="s">
        <v>251</v>
      </c>
      <c r="E11934">
        <v>5.2657688283285813E-2</v>
      </c>
    </row>
    <row r="11935" spans="1:5" hidden="1">
      <c r="A11935" t="s">
        <v>250</v>
      </c>
      <c r="B11935">
        <v>202212</v>
      </c>
      <c r="C11935" t="s">
        <v>83</v>
      </c>
      <c r="D11935" t="s">
        <v>251</v>
      </c>
      <c r="E11935">
        <v>5.50813615417029E-2</v>
      </c>
    </row>
    <row r="11936" spans="1:5" hidden="1">
      <c r="A11936" t="s">
        <v>250</v>
      </c>
      <c r="B11936">
        <v>202303</v>
      </c>
      <c r="C11936" t="s">
        <v>83</v>
      </c>
      <c r="D11936" t="s">
        <v>251</v>
      </c>
      <c r="E11936">
        <v>5.465997570834652E-2</v>
      </c>
    </row>
    <row r="11937" spans="1:5" hidden="1">
      <c r="A11937" t="s">
        <v>250</v>
      </c>
      <c r="B11937">
        <v>202306</v>
      </c>
      <c r="C11937" t="s">
        <v>83</v>
      </c>
      <c r="D11937" t="s">
        <v>251</v>
      </c>
      <c r="E11937">
        <v>5.7145587960594442E-2</v>
      </c>
    </row>
    <row r="11938" spans="1:5" hidden="1">
      <c r="A11938" t="s">
        <v>250</v>
      </c>
      <c r="B11938">
        <v>202309</v>
      </c>
      <c r="C11938" t="s">
        <v>83</v>
      </c>
      <c r="D11938" t="s">
        <v>251</v>
      </c>
      <c r="E11938">
        <v>5.8001338787615909E-2</v>
      </c>
    </row>
    <row r="11939" spans="1:5" hidden="1">
      <c r="A11939" t="s">
        <v>250</v>
      </c>
      <c r="B11939">
        <v>202312</v>
      </c>
      <c r="C11939" t="s">
        <v>83</v>
      </c>
      <c r="D11939" t="s">
        <v>251</v>
      </c>
      <c r="E11939">
        <v>6.0434825778672409E-2</v>
      </c>
    </row>
    <row r="11940" spans="1:5" hidden="1">
      <c r="A11940" t="s">
        <v>250</v>
      </c>
      <c r="B11940">
        <v>202403</v>
      </c>
      <c r="C11940" t="s">
        <v>83</v>
      </c>
      <c r="D11940" t="s">
        <v>251</v>
      </c>
      <c r="E11940">
        <v>5.8825314562904768E-2</v>
      </c>
    </row>
    <row r="11941" spans="1:5" hidden="1">
      <c r="A11941" t="s">
        <v>250</v>
      </c>
      <c r="B11941">
        <v>202406</v>
      </c>
      <c r="C11941" t="s">
        <v>83</v>
      </c>
      <c r="D11941" t="s">
        <v>251</v>
      </c>
      <c r="E11941">
        <v>5.8590812652983069E-2</v>
      </c>
    </row>
    <row r="11942" spans="1:5" hidden="1">
      <c r="A11942" t="s">
        <v>250</v>
      </c>
      <c r="B11942">
        <v>202409</v>
      </c>
      <c r="C11942" t="s">
        <v>83</v>
      </c>
      <c r="D11942" t="s">
        <v>251</v>
      </c>
      <c r="E11942">
        <v>6.0740980911085277E-2</v>
      </c>
    </row>
    <row r="11943" spans="1:5" hidden="1">
      <c r="A11943" t="s">
        <v>250</v>
      </c>
      <c r="B11943">
        <v>202412</v>
      </c>
      <c r="C11943" t="s">
        <v>83</v>
      </c>
      <c r="D11943" t="s">
        <v>251</v>
      </c>
      <c r="E11943">
        <v>6.7785487182392065E-2</v>
      </c>
    </row>
    <row r="11944" spans="1:5" hidden="1">
      <c r="A11944" t="s">
        <v>250</v>
      </c>
      <c r="B11944">
        <v>202503</v>
      </c>
      <c r="C11944" t="s">
        <v>83</v>
      </c>
      <c r="D11944" t="s">
        <v>251</v>
      </c>
      <c r="E11944">
        <v>6.8497928061751409E-2</v>
      </c>
    </row>
    <row r="11945" spans="1:5" hidden="1">
      <c r="A11945" t="s">
        <v>250</v>
      </c>
      <c r="B11945">
        <v>202506</v>
      </c>
      <c r="C11945" t="s">
        <v>83</v>
      </c>
      <c r="D11945" t="s">
        <v>251</v>
      </c>
      <c r="E11945">
        <v>7.0888879005857969E-2</v>
      </c>
    </row>
    <row r="11946" spans="1:5" hidden="1">
      <c r="A11946" t="s">
        <v>250</v>
      </c>
      <c r="B11946">
        <v>201906</v>
      </c>
      <c r="C11946" t="s">
        <v>84</v>
      </c>
      <c r="D11946" t="s">
        <v>251</v>
      </c>
      <c r="E11946">
        <v>1.803171936295862E-2</v>
      </c>
    </row>
    <row r="11947" spans="1:5" hidden="1">
      <c r="A11947" t="s">
        <v>250</v>
      </c>
      <c r="B11947">
        <v>201909</v>
      </c>
      <c r="C11947" t="s">
        <v>84</v>
      </c>
      <c r="D11947" t="s">
        <v>251</v>
      </c>
      <c r="E11947">
        <v>2.609760635073673E-2</v>
      </c>
    </row>
    <row r="11948" spans="1:5" hidden="1">
      <c r="A11948" t="s">
        <v>250</v>
      </c>
      <c r="B11948">
        <v>201912</v>
      </c>
      <c r="C11948" t="s">
        <v>84</v>
      </c>
      <c r="D11948" t="s">
        <v>251</v>
      </c>
      <c r="E11948">
        <v>3.6138083790603619E-2</v>
      </c>
    </row>
    <row r="11949" spans="1:5" hidden="1">
      <c r="A11949" t="s">
        <v>250</v>
      </c>
      <c r="B11949">
        <v>202003</v>
      </c>
      <c r="C11949" t="s">
        <v>84</v>
      </c>
      <c r="D11949" t="s">
        <v>251</v>
      </c>
      <c r="E11949">
        <v>4.3208305062242998E-2</v>
      </c>
    </row>
    <row r="11950" spans="1:5" hidden="1">
      <c r="A11950" t="s">
        <v>250</v>
      </c>
      <c r="B11950">
        <v>202006</v>
      </c>
      <c r="C11950" t="s">
        <v>84</v>
      </c>
      <c r="D11950" t="s">
        <v>251</v>
      </c>
      <c r="E11950">
        <v>2.8773898247382853E-2</v>
      </c>
    </row>
    <row r="11951" spans="1:5" hidden="1">
      <c r="A11951" t="s">
        <v>250</v>
      </c>
      <c r="B11951">
        <v>202009</v>
      </c>
      <c r="C11951" t="s">
        <v>84</v>
      </c>
      <c r="D11951" t="s">
        <v>251</v>
      </c>
      <c r="E11951">
        <v>2.5813971285411599E-2</v>
      </c>
    </row>
    <row r="11952" spans="1:5" hidden="1">
      <c r="A11952" t="s">
        <v>250</v>
      </c>
      <c r="B11952">
        <v>202012</v>
      </c>
      <c r="C11952" t="s">
        <v>84</v>
      </c>
      <c r="D11952" t="s">
        <v>251</v>
      </c>
      <c r="E11952">
        <v>2.7139659398407283E-2</v>
      </c>
    </row>
    <row r="11953" spans="1:5" hidden="1">
      <c r="A11953" t="s">
        <v>250</v>
      </c>
      <c r="B11953">
        <v>202103</v>
      </c>
      <c r="C11953" t="s">
        <v>84</v>
      </c>
      <c r="D11953" t="s">
        <v>251</v>
      </c>
      <c r="E11953">
        <v>2.4930950613159329E-2</v>
      </c>
    </row>
    <row r="11954" spans="1:5" hidden="1">
      <c r="A11954" t="s">
        <v>250</v>
      </c>
      <c r="B11954">
        <v>202106</v>
      </c>
      <c r="C11954" t="s">
        <v>84</v>
      </c>
      <c r="D11954" t="s">
        <v>251</v>
      </c>
      <c r="E11954">
        <v>2.3164271377007651E-2</v>
      </c>
    </row>
    <row r="11955" spans="1:5" hidden="1">
      <c r="A11955" t="s">
        <v>250</v>
      </c>
      <c r="B11955">
        <v>202109</v>
      </c>
      <c r="C11955" t="s">
        <v>84</v>
      </c>
      <c r="D11955" t="s">
        <v>251</v>
      </c>
      <c r="E11955">
        <v>2.6163129654749959E-2</v>
      </c>
    </row>
    <row r="11956" spans="1:5" hidden="1">
      <c r="A11956" t="s">
        <v>250</v>
      </c>
      <c r="B11956">
        <v>202112</v>
      </c>
      <c r="C11956" t="s">
        <v>84</v>
      </c>
      <c r="D11956" t="s">
        <v>251</v>
      </c>
      <c r="E11956">
        <v>4.4874759490256669E-2</v>
      </c>
    </row>
    <row r="11957" spans="1:5" hidden="1">
      <c r="A11957" t="s">
        <v>250</v>
      </c>
      <c r="B11957">
        <v>202203</v>
      </c>
      <c r="C11957" t="s">
        <v>84</v>
      </c>
      <c r="D11957" t="s">
        <v>251</v>
      </c>
      <c r="E11957">
        <v>3.9418388535944399E-2</v>
      </c>
    </row>
    <row r="11958" spans="1:5" hidden="1">
      <c r="A11958" t="s">
        <v>250</v>
      </c>
      <c r="B11958">
        <v>202206</v>
      </c>
      <c r="C11958" t="s">
        <v>84</v>
      </c>
      <c r="D11958" t="s">
        <v>251</v>
      </c>
      <c r="E11958">
        <v>4.4943187110865417E-2</v>
      </c>
    </row>
    <row r="11959" spans="1:5" hidden="1">
      <c r="A11959" t="s">
        <v>250</v>
      </c>
      <c r="B11959">
        <v>202209</v>
      </c>
      <c r="C11959" t="s">
        <v>84</v>
      </c>
      <c r="D11959" t="s">
        <v>251</v>
      </c>
      <c r="E11959">
        <v>6.5016015061452187E-2</v>
      </c>
    </row>
    <row r="11960" spans="1:5" hidden="1">
      <c r="A11960" t="s">
        <v>250</v>
      </c>
      <c r="B11960">
        <v>202212</v>
      </c>
      <c r="C11960" t="s">
        <v>84</v>
      </c>
      <c r="D11960" t="s">
        <v>251</v>
      </c>
      <c r="E11960">
        <v>3.8248815303507801E-2</v>
      </c>
    </row>
    <row r="11961" spans="1:5" hidden="1">
      <c r="A11961" t="s">
        <v>250</v>
      </c>
      <c r="B11961">
        <v>202303</v>
      </c>
      <c r="C11961" t="s">
        <v>84</v>
      </c>
      <c r="D11961" t="s">
        <v>251</v>
      </c>
      <c r="E11961">
        <v>4.9014994119038147E-2</v>
      </c>
    </row>
    <row r="11962" spans="1:5" hidden="1">
      <c r="A11962" t="s">
        <v>250</v>
      </c>
      <c r="B11962">
        <v>202306</v>
      </c>
      <c r="C11962" t="s">
        <v>84</v>
      </c>
      <c r="D11962" t="s">
        <v>251</v>
      </c>
      <c r="E11962">
        <v>4.2398321897483229E-2</v>
      </c>
    </row>
    <row r="11963" spans="1:5" hidden="1">
      <c r="A11963" t="s">
        <v>250</v>
      </c>
      <c r="B11963">
        <v>202309</v>
      </c>
      <c r="C11963" t="s">
        <v>84</v>
      </c>
      <c r="D11963" t="s">
        <v>251</v>
      </c>
      <c r="E11963">
        <v>3.7947706888158322E-2</v>
      </c>
    </row>
    <row r="11964" spans="1:5" hidden="1">
      <c r="A11964" t="s">
        <v>250</v>
      </c>
      <c r="B11964">
        <v>202312</v>
      </c>
      <c r="C11964" t="s">
        <v>84</v>
      </c>
      <c r="D11964" t="s">
        <v>251</v>
      </c>
      <c r="E11964">
        <v>4.8778318598536985E-2</v>
      </c>
    </row>
    <row r="11965" spans="1:5" hidden="1">
      <c r="A11965" t="s">
        <v>250</v>
      </c>
      <c r="B11965">
        <v>202403</v>
      </c>
      <c r="C11965" t="s">
        <v>84</v>
      </c>
      <c r="D11965" t="s">
        <v>251</v>
      </c>
      <c r="E11965">
        <v>5.4573275218124988E-2</v>
      </c>
    </row>
    <row r="11966" spans="1:5" hidden="1">
      <c r="A11966" t="s">
        <v>250</v>
      </c>
      <c r="B11966">
        <v>202406</v>
      </c>
      <c r="C11966" t="s">
        <v>84</v>
      </c>
      <c r="D11966" t="s">
        <v>251</v>
      </c>
      <c r="E11966">
        <v>3.8885713976957073E-2</v>
      </c>
    </row>
    <row r="11967" spans="1:5" hidden="1">
      <c r="A11967" t="s">
        <v>250</v>
      </c>
      <c r="B11967">
        <v>202409</v>
      </c>
      <c r="C11967" t="s">
        <v>84</v>
      </c>
      <c r="D11967" t="s">
        <v>251</v>
      </c>
      <c r="E11967">
        <v>4.3556562496021418E-2</v>
      </c>
    </row>
    <row r="11968" spans="1:5" hidden="1">
      <c r="A11968" t="s">
        <v>250</v>
      </c>
      <c r="B11968">
        <v>202412</v>
      </c>
      <c r="C11968" t="s">
        <v>84</v>
      </c>
      <c r="D11968" t="s">
        <v>251</v>
      </c>
      <c r="E11968">
        <v>4.7990048254568152E-2</v>
      </c>
    </row>
    <row r="11969" spans="1:5" hidden="1">
      <c r="A11969" t="s">
        <v>250</v>
      </c>
      <c r="B11969">
        <v>202503</v>
      </c>
      <c r="C11969" t="s">
        <v>84</v>
      </c>
      <c r="D11969" t="s">
        <v>251</v>
      </c>
      <c r="E11969">
        <v>4.4470444904149087E-2</v>
      </c>
    </row>
    <row r="11970" spans="1:5" hidden="1">
      <c r="A11970" t="s">
        <v>250</v>
      </c>
      <c r="B11970">
        <v>202506</v>
      </c>
      <c r="C11970" t="s">
        <v>84</v>
      </c>
      <c r="D11970" t="s">
        <v>251</v>
      </c>
      <c r="E11970">
        <v>4.2166747998359878E-2</v>
      </c>
    </row>
    <row r="11971" spans="1:5" hidden="1">
      <c r="A11971" t="s">
        <v>250</v>
      </c>
      <c r="B11971">
        <v>201906</v>
      </c>
      <c r="C11971" t="s">
        <v>85</v>
      </c>
      <c r="D11971" t="s">
        <v>251</v>
      </c>
      <c r="E11971">
        <v>3.1884476959946242E-2</v>
      </c>
    </row>
    <row r="11972" spans="1:5" hidden="1">
      <c r="A11972" t="s">
        <v>250</v>
      </c>
      <c r="B11972">
        <v>201909</v>
      </c>
      <c r="C11972" t="s">
        <v>85</v>
      </c>
      <c r="D11972" t="s">
        <v>251</v>
      </c>
      <c r="E11972">
        <v>3.0884714909940103E-2</v>
      </c>
    </row>
    <row r="11973" spans="1:5" hidden="1">
      <c r="A11973" t="s">
        <v>250</v>
      </c>
      <c r="B11973">
        <v>201912</v>
      </c>
      <c r="C11973" t="s">
        <v>85</v>
      </c>
      <c r="D11973" t="s">
        <v>251</v>
      </c>
      <c r="E11973">
        <v>2.9234203391251521E-2</v>
      </c>
    </row>
    <row r="11974" spans="1:5" hidden="1">
      <c r="A11974" t="s">
        <v>250</v>
      </c>
      <c r="B11974">
        <v>202003</v>
      </c>
      <c r="C11974" t="s">
        <v>85</v>
      </c>
      <c r="D11974" t="s">
        <v>251</v>
      </c>
      <c r="E11974">
        <v>3.1820659901755956E-2</v>
      </c>
    </row>
    <row r="11975" spans="1:5" hidden="1">
      <c r="A11975" t="s">
        <v>250</v>
      </c>
      <c r="B11975">
        <v>202006</v>
      </c>
      <c r="C11975" t="s">
        <v>85</v>
      </c>
      <c r="D11975" t="s">
        <v>251</v>
      </c>
      <c r="E11975">
        <v>2.769926939543647E-2</v>
      </c>
    </row>
    <row r="11976" spans="1:5" hidden="1">
      <c r="A11976" t="s">
        <v>250</v>
      </c>
      <c r="B11976">
        <v>202009</v>
      </c>
      <c r="C11976" t="s">
        <v>85</v>
      </c>
      <c r="D11976" t="s">
        <v>251</v>
      </c>
      <c r="E11976">
        <v>2.7382903875891547E-2</v>
      </c>
    </row>
    <row r="11977" spans="1:5" hidden="1">
      <c r="A11977" t="s">
        <v>250</v>
      </c>
      <c r="B11977">
        <v>202012</v>
      </c>
      <c r="C11977" t="s">
        <v>85</v>
      </c>
      <c r="D11977" t="s">
        <v>251</v>
      </c>
      <c r="E11977">
        <v>3.0155231565959673E-2</v>
      </c>
    </row>
    <row r="11978" spans="1:5" hidden="1">
      <c r="A11978" t="s">
        <v>250</v>
      </c>
      <c r="B11978">
        <v>202103</v>
      </c>
      <c r="C11978" t="s">
        <v>85</v>
      </c>
      <c r="D11978" t="s">
        <v>251</v>
      </c>
      <c r="E11978">
        <v>2.5300290595010457E-2</v>
      </c>
    </row>
    <row r="11979" spans="1:5" hidden="1">
      <c r="A11979" t="s">
        <v>250</v>
      </c>
      <c r="B11979">
        <v>202106</v>
      </c>
      <c r="C11979" t="s">
        <v>85</v>
      </c>
      <c r="D11979" t="s">
        <v>251</v>
      </c>
      <c r="E11979">
        <v>2.552790523774498E-2</v>
      </c>
    </row>
    <row r="11980" spans="1:5" hidden="1">
      <c r="A11980" t="s">
        <v>250</v>
      </c>
      <c r="B11980">
        <v>202109</v>
      </c>
      <c r="C11980" t="s">
        <v>85</v>
      </c>
      <c r="D11980" t="s">
        <v>251</v>
      </c>
      <c r="E11980">
        <v>2.5070590171596921E-2</v>
      </c>
    </row>
    <row r="11981" spans="1:5" hidden="1">
      <c r="A11981" t="s">
        <v>250</v>
      </c>
      <c r="B11981">
        <v>202112</v>
      </c>
      <c r="C11981" t="s">
        <v>85</v>
      </c>
      <c r="D11981" t="s">
        <v>251</v>
      </c>
      <c r="E11981">
        <v>2.3714928115046951E-2</v>
      </c>
    </row>
    <row r="11982" spans="1:5" hidden="1">
      <c r="A11982" t="s">
        <v>250</v>
      </c>
      <c r="B11982">
        <v>202203</v>
      </c>
      <c r="C11982" t="s">
        <v>85</v>
      </c>
      <c r="D11982" t="s">
        <v>251</v>
      </c>
      <c r="E11982">
        <v>2.277400296058708E-2</v>
      </c>
    </row>
    <row r="11983" spans="1:5" hidden="1">
      <c r="A11983" t="s">
        <v>250</v>
      </c>
      <c r="B11983">
        <v>202206</v>
      </c>
      <c r="C11983" t="s">
        <v>85</v>
      </c>
      <c r="D11983" t="s">
        <v>251</v>
      </c>
      <c r="E11983">
        <v>2.3409689325393016E-2</v>
      </c>
    </row>
    <row r="11984" spans="1:5" hidden="1">
      <c r="A11984" t="s">
        <v>250</v>
      </c>
      <c r="B11984">
        <v>202209</v>
      </c>
      <c r="C11984" t="s">
        <v>85</v>
      </c>
      <c r="D11984" t="s">
        <v>251</v>
      </c>
      <c r="E11984">
        <v>2.4292928282944097E-2</v>
      </c>
    </row>
    <row r="11985" spans="1:5" hidden="1">
      <c r="A11985" t="s">
        <v>250</v>
      </c>
      <c r="B11985">
        <v>202212</v>
      </c>
      <c r="C11985" t="s">
        <v>85</v>
      </c>
      <c r="D11985" t="s">
        <v>251</v>
      </c>
      <c r="E11985">
        <v>2.3649398251853262E-2</v>
      </c>
    </row>
    <row r="11986" spans="1:5" hidden="1">
      <c r="A11986" t="s">
        <v>250</v>
      </c>
      <c r="B11986">
        <v>202303</v>
      </c>
      <c r="C11986" t="s">
        <v>85</v>
      </c>
      <c r="D11986" t="s">
        <v>251</v>
      </c>
      <c r="E11986">
        <v>2.3565440832568677E-2</v>
      </c>
    </row>
    <row r="11987" spans="1:5" hidden="1">
      <c r="A11987" t="s">
        <v>250</v>
      </c>
      <c r="B11987">
        <v>202306</v>
      </c>
      <c r="C11987" t="s">
        <v>85</v>
      </c>
      <c r="D11987" t="s">
        <v>251</v>
      </c>
      <c r="E11987">
        <v>2.4687894397719796E-2</v>
      </c>
    </row>
    <row r="11988" spans="1:5" hidden="1">
      <c r="A11988" t="s">
        <v>250</v>
      </c>
      <c r="B11988">
        <v>202309</v>
      </c>
      <c r="C11988" t="s">
        <v>85</v>
      </c>
      <c r="D11988" t="s">
        <v>251</v>
      </c>
      <c r="E11988">
        <v>2.2362582239294299E-2</v>
      </c>
    </row>
    <row r="11989" spans="1:5" hidden="1">
      <c r="A11989" t="s">
        <v>250</v>
      </c>
      <c r="B11989">
        <v>202312</v>
      </c>
      <c r="C11989" t="s">
        <v>85</v>
      </c>
      <c r="D11989" t="s">
        <v>251</v>
      </c>
      <c r="E11989">
        <v>2.117537857005895E-2</v>
      </c>
    </row>
    <row r="11990" spans="1:5" hidden="1">
      <c r="A11990" t="s">
        <v>250</v>
      </c>
      <c r="B11990">
        <v>202403</v>
      </c>
      <c r="C11990" t="s">
        <v>85</v>
      </c>
      <c r="D11990" t="s">
        <v>251</v>
      </c>
      <c r="E11990">
        <v>2.3453280949297068E-2</v>
      </c>
    </row>
    <row r="11991" spans="1:5" hidden="1">
      <c r="A11991" t="s">
        <v>250</v>
      </c>
      <c r="B11991">
        <v>202406</v>
      </c>
      <c r="C11991" t="s">
        <v>85</v>
      </c>
      <c r="D11991" t="s">
        <v>251</v>
      </c>
      <c r="E11991">
        <v>2.2742968946356145E-2</v>
      </c>
    </row>
    <row r="11992" spans="1:5" hidden="1">
      <c r="A11992" t="s">
        <v>250</v>
      </c>
      <c r="B11992">
        <v>202409</v>
      </c>
      <c r="C11992" t="s">
        <v>85</v>
      </c>
      <c r="D11992" t="s">
        <v>251</v>
      </c>
      <c r="E11992">
        <v>2.126674257838447E-2</v>
      </c>
    </row>
    <row r="11993" spans="1:5" hidden="1">
      <c r="A11993" t="s">
        <v>250</v>
      </c>
      <c r="B11993">
        <v>202412</v>
      </c>
      <c r="C11993" t="s">
        <v>85</v>
      </c>
      <c r="D11993" t="s">
        <v>251</v>
      </c>
      <c r="E11993">
        <v>3.7902249347977708E-2</v>
      </c>
    </row>
    <row r="11994" spans="1:5" hidden="1">
      <c r="A11994" t="s">
        <v>250</v>
      </c>
      <c r="B11994">
        <v>202503</v>
      </c>
      <c r="C11994" t="s">
        <v>85</v>
      </c>
      <c r="D11994" t="s">
        <v>251</v>
      </c>
      <c r="E11994">
        <v>3.5062998499936798E-2</v>
      </c>
    </row>
    <row r="11995" spans="1:5" hidden="1">
      <c r="A11995" t="s">
        <v>250</v>
      </c>
      <c r="B11995">
        <v>202506</v>
      </c>
      <c r="C11995" t="s">
        <v>85</v>
      </c>
      <c r="D11995" t="s">
        <v>251</v>
      </c>
      <c r="E11995">
        <v>3.6605694470600497E-2</v>
      </c>
    </row>
    <row r="11996" spans="1:5" hidden="1">
      <c r="A11996" t="s">
        <v>250</v>
      </c>
      <c r="B11996">
        <v>201906</v>
      </c>
      <c r="C11996" t="s">
        <v>86</v>
      </c>
      <c r="D11996" t="s">
        <v>251</v>
      </c>
      <c r="E11996">
        <v>4.1423239692860048E-2</v>
      </c>
    </row>
    <row r="11997" spans="1:5" hidden="1">
      <c r="A11997" t="s">
        <v>250</v>
      </c>
      <c r="B11997">
        <v>201909</v>
      </c>
      <c r="C11997" t="s">
        <v>86</v>
      </c>
      <c r="D11997" t="s">
        <v>251</v>
      </c>
      <c r="E11997">
        <v>4.0019239119212478E-2</v>
      </c>
    </row>
    <row r="11998" spans="1:5" hidden="1">
      <c r="A11998" t="s">
        <v>250</v>
      </c>
      <c r="B11998">
        <v>201912</v>
      </c>
      <c r="C11998" t="s">
        <v>86</v>
      </c>
      <c r="D11998" t="s">
        <v>251</v>
      </c>
      <c r="E11998">
        <v>4.4923983920991471E-2</v>
      </c>
    </row>
    <row r="11999" spans="1:5" hidden="1">
      <c r="A11999" t="s">
        <v>250</v>
      </c>
      <c r="B11999">
        <v>202003</v>
      </c>
      <c r="C11999" t="s">
        <v>86</v>
      </c>
      <c r="D11999" t="s">
        <v>251</v>
      </c>
      <c r="E11999">
        <v>3.6873403818064344E-2</v>
      </c>
    </row>
    <row r="12000" spans="1:5" hidden="1">
      <c r="A12000" t="s">
        <v>250</v>
      </c>
      <c r="B12000">
        <v>202006</v>
      </c>
      <c r="C12000" t="s">
        <v>86</v>
      </c>
      <c r="D12000" t="s">
        <v>251</v>
      </c>
      <c r="E12000">
        <v>3.5589255996505934E-2</v>
      </c>
    </row>
    <row r="12001" spans="1:5" hidden="1">
      <c r="A12001" t="s">
        <v>250</v>
      </c>
      <c r="B12001">
        <v>202009</v>
      </c>
      <c r="C12001" t="s">
        <v>86</v>
      </c>
      <c r="D12001" t="s">
        <v>251</v>
      </c>
      <c r="E12001">
        <v>3.0282629025515047E-2</v>
      </c>
    </row>
    <row r="12002" spans="1:5" hidden="1">
      <c r="A12002" t="s">
        <v>250</v>
      </c>
      <c r="B12002">
        <v>202012</v>
      </c>
      <c r="C12002" t="s">
        <v>86</v>
      </c>
      <c r="D12002" t="s">
        <v>251</v>
      </c>
      <c r="E12002">
        <v>3.1031809747050783E-2</v>
      </c>
    </row>
    <row r="12003" spans="1:5" hidden="1">
      <c r="A12003" t="s">
        <v>250</v>
      </c>
      <c r="B12003">
        <v>202103</v>
      </c>
      <c r="C12003" t="s">
        <v>86</v>
      </c>
      <c r="D12003" t="s">
        <v>251</v>
      </c>
      <c r="E12003">
        <v>4.4758456287656449E-2</v>
      </c>
    </row>
    <row r="12004" spans="1:5" hidden="1">
      <c r="A12004" t="s">
        <v>250</v>
      </c>
      <c r="B12004">
        <v>202106</v>
      </c>
      <c r="C12004" t="s">
        <v>86</v>
      </c>
      <c r="D12004" t="s">
        <v>251</v>
      </c>
      <c r="E12004">
        <v>4.5429658643716946E-2</v>
      </c>
    </row>
    <row r="12005" spans="1:5" hidden="1">
      <c r="A12005" t="s">
        <v>250</v>
      </c>
      <c r="B12005">
        <v>202109</v>
      </c>
      <c r="C12005" t="s">
        <v>86</v>
      </c>
      <c r="D12005" t="s">
        <v>251</v>
      </c>
      <c r="E12005">
        <v>4.3484780970113497E-2</v>
      </c>
    </row>
    <row r="12006" spans="1:5" hidden="1">
      <c r="A12006" t="s">
        <v>250</v>
      </c>
      <c r="B12006">
        <v>202112</v>
      </c>
      <c r="C12006" t="s">
        <v>86</v>
      </c>
      <c r="D12006" t="s">
        <v>251</v>
      </c>
      <c r="E12006">
        <v>4.3088558022011517E-2</v>
      </c>
    </row>
    <row r="12007" spans="1:5" hidden="1">
      <c r="A12007" t="s">
        <v>250</v>
      </c>
      <c r="B12007">
        <v>202203</v>
      </c>
      <c r="C12007" t="s">
        <v>86</v>
      </c>
      <c r="D12007" t="s">
        <v>251</v>
      </c>
      <c r="E12007">
        <v>6.4036499119221602E-2</v>
      </c>
    </row>
    <row r="12008" spans="1:5" hidden="1">
      <c r="A12008" t="s">
        <v>250</v>
      </c>
      <c r="B12008">
        <v>202206</v>
      </c>
      <c r="C12008" t="s">
        <v>86</v>
      </c>
      <c r="D12008" t="s">
        <v>251</v>
      </c>
      <c r="E12008">
        <v>6.7696847523295745E-2</v>
      </c>
    </row>
    <row r="12009" spans="1:5" hidden="1">
      <c r="A12009" t="s">
        <v>250</v>
      </c>
      <c r="B12009">
        <v>202209</v>
      </c>
      <c r="C12009" t="s">
        <v>86</v>
      </c>
      <c r="D12009" t="s">
        <v>251</v>
      </c>
      <c r="E12009">
        <v>7.796279954887364E-2</v>
      </c>
    </row>
    <row r="12010" spans="1:5" hidden="1">
      <c r="A12010" t="s">
        <v>250</v>
      </c>
      <c r="B12010">
        <v>202212</v>
      </c>
      <c r="C12010" t="s">
        <v>86</v>
      </c>
      <c r="D12010" t="s">
        <v>251</v>
      </c>
      <c r="E12010">
        <v>6.8918315633370739E-2</v>
      </c>
    </row>
    <row r="12011" spans="1:5" hidden="1">
      <c r="A12011" t="s">
        <v>250</v>
      </c>
      <c r="B12011">
        <v>202303</v>
      </c>
      <c r="C12011" t="s">
        <v>86</v>
      </c>
      <c r="D12011" t="s">
        <v>251</v>
      </c>
      <c r="E12011">
        <v>6.4370416963897198E-2</v>
      </c>
    </row>
    <row r="12012" spans="1:5" hidden="1">
      <c r="A12012" t="s">
        <v>250</v>
      </c>
      <c r="B12012">
        <v>202306</v>
      </c>
      <c r="C12012" t="s">
        <v>86</v>
      </c>
      <c r="D12012" t="s">
        <v>251</v>
      </c>
      <c r="E12012">
        <v>5.7571148145169934E-2</v>
      </c>
    </row>
    <row r="12013" spans="1:5" hidden="1">
      <c r="A12013" t="s">
        <v>250</v>
      </c>
      <c r="B12013">
        <v>202309</v>
      </c>
      <c r="C12013" t="s">
        <v>86</v>
      </c>
      <c r="D12013" t="s">
        <v>251</v>
      </c>
      <c r="E12013">
        <v>5.5840208805712152E-2</v>
      </c>
    </row>
    <row r="12014" spans="1:5" hidden="1">
      <c r="A12014" t="s">
        <v>250</v>
      </c>
      <c r="B12014">
        <v>202312</v>
      </c>
      <c r="C12014" t="s">
        <v>86</v>
      </c>
      <c r="D12014" t="s">
        <v>251</v>
      </c>
      <c r="E12014">
        <v>6.9449334893493628E-2</v>
      </c>
    </row>
    <row r="12015" spans="1:5" hidden="1">
      <c r="A12015" t="s">
        <v>250</v>
      </c>
      <c r="B12015">
        <v>202403</v>
      </c>
      <c r="C12015" t="s">
        <v>86</v>
      </c>
      <c r="D12015" t="s">
        <v>251</v>
      </c>
      <c r="E12015">
        <v>4.9488669984688857E-2</v>
      </c>
    </row>
    <row r="12016" spans="1:5" hidden="1">
      <c r="A12016" t="s">
        <v>250</v>
      </c>
      <c r="B12016">
        <v>202406</v>
      </c>
      <c r="C12016" t="s">
        <v>86</v>
      </c>
      <c r="D12016" t="s">
        <v>251</v>
      </c>
      <c r="E12016">
        <v>4.8120388457779092E-2</v>
      </c>
    </row>
    <row r="12017" spans="1:5" hidden="1">
      <c r="A12017" t="s">
        <v>250</v>
      </c>
      <c r="B12017">
        <v>202409</v>
      </c>
      <c r="C12017" t="s">
        <v>86</v>
      </c>
      <c r="D12017" t="s">
        <v>251</v>
      </c>
      <c r="E12017">
        <v>4.5940562966798354E-2</v>
      </c>
    </row>
    <row r="12018" spans="1:5" hidden="1">
      <c r="A12018" t="s">
        <v>250</v>
      </c>
      <c r="B12018">
        <v>202412</v>
      </c>
      <c r="C12018" t="s">
        <v>86</v>
      </c>
      <c r="D12018" t="s">
        <v>251</v>
      </c>
      <c r="E12018">
        <v>5.1197135835740003E-2</v>
      </c>
    </row>
    <row r="12019" spans="1:5" hidden="1">
      <c r="A12019" t="s">
        <v>250</v>
      </c>
      <c r="B12019">
        <v>202503</v>
      </c>
      <c r="C12019" t="s">
        <v>86</v>
      </c>
      <c r="D12019" t="s">
        <v>251</v>
      </c>
      <c r="E12019">
        <v>5.3345069773497254E-2</v>
      </c>
    </row>
    <row r="12020" spans="1:5" hidden="1">
      <c r="A12020" t="s">
        <v>250</v>
      </c>
      <c r="B12020">
        <v>202506</v>
      </c>
      <c r="C12020" t="s">
        <v>86</v>
      </c>
      <c r="D12020" t="s">
        <v>251</v>
      </c>
      <c r="E12020">
        <v>5.4673734362799202E-2</v>
      </c>
    </row>
    <row r="12021" spans="1:5" hidden="1">
      <c r="A12021" t="s">
        <v>250</v>
      </c>
      <c r="B12021">
        <v>201906</v>
      </c>
      <c r="C12021" t="s">
        <v>87</v>
      </c>
      <c r="D12021" t="s">
        <v>251</v>
      </c>
      <c r="E12021">
        <v>3.0825106060671102E-2</v>
      </c>
    </row>
    <row r="12022" spans="1:5" hidden="1">
      <c r="A12022" t="s">
        <v>250</v>
      </c>
      <c r="B12022">
        <v>201909</v>
      </c>
      <c r="C12022" t="s">
        <v>87</v>
      </c>
      <c r="D12022" t="s">
        <v>251</v>
      </c>
      <c r="E12022">
        <v>3.2787145752599271E-2</v>
      </c>
    </row>
    <row r="12023" spans="1:5" hidden="1">
      <c r="A12023" t="s">
        <v>250</v>
      </c>
      <c r="B12023">
        <v>201912</v>
      </c>
      <c r="C12023" t="s">
        <v>87</v>
      </c>
      <c r="D12023" t="s">
        <v>251</v>
      </c>
      <c r="E12023">
        <v>3.2199006250227966E-2</v>
      </c>
    </row>
    <row r="12024" spans="1:5" hidden="1">
      <c r="A12024" t="s">
        <v>250</v>
      </c>
      <c r="B12024">
        <v>202003</v>
      </c>
      <c r="C12024" t="s">
        <v>87</v>
      </c>
      <c r="D12024" t="s">
        <v>251</v>
      </c>
      <c r="E12024">
        <v>3.1594815129672375E-2</v>
      </c>
    </row>
    <row r="12025" spans="1:5" hidden="1">
      <c r="A12025" t="s">
        <v>250</v>
      </c>
      <c r="B12025">
        <v>202006</v>
      </c>
      <c r="C12025" t="s">
        <v>87</v>
      </c>
      <c r="D12025" t="s">
        <v>251</v>
      </c>
      <c r="E12025">
        <v>3.1046585401264037E-2</v>
      </c>
    </row>
    <row r="12026" spans="1:5" hidden="1">
      <c r="A12026" t="s">
        <v>250</v>
      </c>
      <c r="B12026">
        <v>202009</v>
      </c>
      <c r="C12026" t="s">
        <v>87</v>
      </c>
      <c r="D12026" t="s">
        <v>251</v>
      </c>
      <c r="E12026">
        <v>3.2561835404971019E-2</v>
      </c>
    </row>
    <row r="12027" spans="1:5" hidden="1">
      <c r="A12027" t="s">
        <v>250</v>
      </c>
      <c r="B12027">
        <v>202012</v>
      </c>
      <c r="C12027" t="s">
        <v>87</v>
      </c>
      <c r="D12027" t="s">
        <v>251</v>
      </c>
      <c r="E12027">
        <v>3.283491391712421E-2</v>
      </c>
    </row>
    <row r="12028" spans="1:5" hidden="1">
      <c r="A12028" t="s">
        <v>250</v>
      </c>
      <c r="B12028">
        <v>202103</v>
      </c>
      <c r="C12028" t="s">
        <v>87</v>
      </c>
      <c r="D12028" t="s">
        <v>251</v>
      </c>
      <c r="E12028">
        <v>3.3342472086674381E-2</v>
      </c>
    </row>
    <row r="12029" spans="1:5" hidden="1">
      <c r="A12029" t="s">
        <v>250</v>
      </c>
      <c r="B12029">
        <v>202106</v>
      </c>
      <c r="C12029" t="s">
        <v>87</v>
      </c>
      <c r="D12029" t="s">
        <v>251</v>
      </c>
      <c r="E12029">
        <v>3.1828690542335711E-2</v>
      </c>
    </row>
    <row r="12030" spans="1:5" hidden="1">
      <c r="A12030" t="s">
        <v>250</v>
      </c>
      <c r="B12030">
        <v>202109</v>
      </c>
      <c r="C12030" t="s">
        <v>87</v>
      </c>
      <c r="D12030" t="s">
        <v>251</v>
      </c>
      <c r="E12030">
        <v>3.246317878308895E-2</v>
      </c>
    </row>
    <row r="12031" spans="1:5" hidden="1">
      <c r="A12031" t="s">
        <v>250</v>
      </c>
      <c r="B12031">
        <v>202112</v>
      </c>
      <c r="C12031" t="s">
        <v>87</v>
      </c>
      <c r="D12031" t="s">
        <v>251</v>
      </c>
      <c r="E12031">
        <v>3.5369204870928088E-2</v>
      </c>
    </row>
    <row r="12032" spans="1:5" hidden="1">
      <c r="A12032" t="s">
        <v>250</v>
      </c>
      <c r="B12032">
        <v>202203</v>
      </c>
      <c r="C12032" t="s">
        <v>87</v>
      </c>
      <c r="D12032" t="s">
        <v>251</v>
      </c>
      <c r="E12032">
        <v>3.5665368497917238E-2</v>
      </c>
    </row>
    <row r="12033" spans="1:5" hidden="1">
      <c r="A12033" t="s">
        <v>250</v>
      </c>
      <c r="B12033">
        <v>202206</v>
      </c>
      <c r="C12033" t="s">
        <v>87</v>
      </c>
      <c r="D12033" t="s">
        <v>251</v>
      </c>
      <c r="E12033">
        <v>3.4513115033674033E-2</v>
      </c>
    </row>
    <row r="12034" spans="1:5" hidden="1">
      <c r="A12034" t="s">
        <v>250</v>
      </c>
      <c r="B12034">
        <v>202209</v>
      </c>
      <c r="C12034" t="s">
        <v>87</v>
      </c>
      <c r="D12034" t="s">
        <v>251</v>
      </c>
      <c r="E12034">
        <v>3.8739045553249293E-2</v>
      </c>
    </row>
    <row r="12035" spans="1:5" hidden="1">
      <c r="A12035" t="s">
        <v>250</v>
      </c>
      <c r="B12035">
        <v>202212</v>
      </c>
      <c r="C12035" t="s">
        <v>87</v>
      </c>
      <c r="D12035" t="s">
        <v>251</v>
      </c>
      <c r="E12035">
        <v>3.9338440508405341E-2</v>
      </c>
    </row>
    <row r="12036" spans="1:5" hidden="1">
      <c r="A12036" t="s">
        <v>250</v>
      </c>
      <c r="B12036">
        <v>202303</v>
      </c>
      <c r="C12036" t="s">
        <v>87</v>
      </c>
      <c r="D12036" t="s">
        <v>251</v>
      </c>
      <c r="E12036">
        <v>4.1649334839506488E-2</v>
      </c>
    </row>
    <row r="12037" spans="1:5" hidden="1">
      <c r="A12037" t="s">
        <v>250</v>
      </c>
      <c r="B12037">
        <v>202306</v>
      </c>
      <c r="C12037" t="s">
        <v>87</v>
      </c>
      <c r="D12037" t="s">
        <v>251</v>
      </c>
      <c r="E12037">
        <v>4.1051409627010614E-2</v>
      </c>
    </row>
    <row r="12038" spans="1:5" hidden="1">
      <c r="A12038" t="s">
        <v>250</v>
      </c>
      <c r="B12038">
        <v>202309</v>
      </c>
      <c r="C12038" t="s">
        <v>87</v>
      </c>
      <c r="D12038" t="s">
        <v>251</v>
      </c>
      <c r="E12038">
        <v>4.2346266102204259E-2</v>
      </c>
    </row>
    <row r="12039" spans="1:5" hidden="1">
      <c r="A12039" t="s">
        <v>250</v>
      </c>
      <c r="B12039">
        <v>202312</v>
      </c>
      <c r="C12039" t="s">
        <v>87</v>
      </c>
      <c r="D12039" t="s">
        <v>251</v>
      </c>
      <c r="E12039">
        <v>4.3590812465219453E-2</v>
      </c>
    </row>
    <row r="12040" spans="1:5" hidden="1">
      <c r="A12040" t="s">
        <v>250</v>
      </c>
      <c r="B12040">
        <v>202403</v>
      </c>
      <c r="C12040" t="s">
        <v>87</v>
      </c>
      <c r="D12040" t="s">
        <v>251</v>
      </c>
      <c r="E12040">
        <v>4.1698273489928932E-2</v>
      </c>
    </row>
    <row r="12041" spans="1:5" hidden="1">
      <c r="A12041" t="s">
        <v>250</v>
      </c>
      <c r="B12041">
        <v>202406</v>
      </c>
      <c r="C12041" t="s">
        <v>87</v>
      </c>
      <c r="D12041" t="s">
        <v>251</v>
      </c>
      <c r="E12041">
        <v>4.2939182908947639E-2</v>
      </c>
    </row>
    <row r="12042" spans="1:5" hidden="1">
      <c r="A12042" t="s">
        <v>250</v>
      </c>
      <c r="B12042">
        <v>202409</v>
      </c>
      <c r="C12042" t="s">
        <v>87</v>
      </c>
      <c r="D12042" t="s">
        <v>251</v>
      </c>
      <c r="E12042">
        <v>4.269206896393965E-2</v>
      </c>
    </row>
    <row r="12043" spans="1:5" hidden="1">
      <c r="A12043" t="s">
        <v>250</v>
      </c>
      <c r="B12043">
        <v>202412</v>
      </c>
      <c r="C12043" t="s">
        <v>87</v>
      </c>
      <c r="D12043" t="s">
        <v>251</v>
      </c>
      <c r="E12043">
        <v>4.4153183408454512E-2</v>
      </c>
    </row>
    <row r="12044" spans="1:5" hidden="1">
      <c r="A12044" t="s">
        <v>250</v>
      </c>
      <c r="B12044">
        <v>202503</v>
      </c>
      <c r="C12044" t="s">
        <v>87</v>
      </c>
      <c r="D12044" t="s">
        <v>251</v>
      </c>
      <c r="E12044">
        <v>4.35043593631858E-2</v>
      </c>
    </row>
    <row r="12045" spans="1:5" hidden="1">
      <c r="A12045" t="s">
        <v>250</v>
      </c>
      <c r="B12045">
        <v>202506</v>
      </c>
      <c r="C12045" t="s">
        <v>87</v>
      </c>
      <c r="D12045" t="s">
        <v>251</v>
      </c>
      <c r="E12045">
        <v>4.4376900772205151E-2</v>
      </c>
    </row>
    <row r="12046" spans="1:5" hidden="1">
      <c r="A12046" t="s">
        <v>250</v>
      </c>
      <c r="B12046">
        <v>201906</v>
      </c>
      <c r="C12046" t="s">
        <v>88</v>
      </c>
      <c r="D12046" t="s">
        <v>251</v>
      </c>
      <c r="E12046">
        <v>2.9230312669346999E-2</v>
      </c>
    </row>
    <row r="12047" spans="1:5" hidden="1">
      <c r="A12047" t="s">
        <v>250</v>
      </c>
      <c r="B12047">
        <v>201909</v>
      </c>
      <c r="C12047" t="s">
        <v>88</v>
      </c>
      <c r="D12047" t="s">
        <v>251</v>
      </c>
      <c r="E12047">
        <v>3.5508692660664719E-2</v>
      </c>
    </row>
    <row r="12048" spans="1:5" hidden="1">
      <c r="A12048" t="s">
        <v>250</v>
      </c>
      <c r="B12048">
        <v>201912</v>
      </c>
      <c r="C12048" t="s">
        <v>88</v>
      </c>
      <c r="D12048" t="s">
        <v>251</v>
      </c>
      <c r="E12048">
        <v>3.7018063298946177E-2</v>
      </c>
    </row>
    <row r="12049" spans="1:5" hidden="1">
      <c r="A12049" t="s">
        <v>250</v>
      </c>
      <c r="B12049">
        <v>202003</v>
      </c>
      <c r="C12049" t="s">
        <v>88</v>
      </c>
      <c r="D12049" t="s">
        <v>251</v>
      </c>
      <c r="E12049">
        <v>4.7806787376276749E-2</v>
      </c>
    </row>
    <row r="12050" spans="1:5" hidden="1">
      <c r="A12050" t="s">
        <v>250</v>
      </c>
      <c r="B12050">
        <v>202006</v>
      </c>
      <c r="C12050" t="s">
        <v>88</v>
      </c>
      <c r="D12050" t="s">
        <v>251</v>
      </c>
      <c r="E12050">
        <v>4.1033897784580442E-2</v>
      </c>
    </row>
    <row r="12051" spans="1:5" hidden="1">
      <c r="A12051" t="s">
        <v>250</v>
      </c>
      <c r="B12051">
        <v>202009</v>
      </c>
      <c r="C12051" t="s">
        <v>88</v>
      </c>
      <c r="D12051" t="s">
        <v>251</v>
      </c>
      <c r="E12051">
        <v>4.0947687680326417E-2</v>
      </c>
    </row>
    <row r="12052" spans="1:5" hidden="1">
      <c r="A12052" t="s">
        <v>250</v>
      </c>
      <c r="B12052">
        <v>202012</v>
      </c>
      <c r="C12052" t="s">
        <v>88</v>
      </c>
      <c r="D12052" t="s">
        <v>251</v>
      </c>
      <c r="E12052">
        <v>5.1606028903715843E-2</v>
      </c>
    </row>
    <row r="12053" spans="1:5" hidden="1">
      <c r="A12053" t="s">
        <v>250</v>
      </c>
      <c r="B12053">
        <v>202103</v>
      </c>
      <c r="C12053" t="s">
        <v>88</v>
      </c>
      <c r="D12053" t="s">
        <v>251</v>
      </c>
      <c r="E12053">
        <v>4.9019049901137438E-2</v>
      </c>
    </row>
    <row r="12054" spans="1:5" hidden="1">
      <c r="A12054" t="s">
        <v>250</v>
      </c>
      <c r="B12054">
        <v>202106</v>
      </c>
      <c r="C12054" t="s">
        <v>88</v>
      </c>
      <c r="D12054" t="s">
        <v>251</v>
      </c>
      <c r="E12054">
        <v>4.60015242215248E-2</v>
      </c>
    </row>
    <row r="12055" spans="1:5" hidden="1">
      <c r="A12055" t="s">
        <v>250</v>
      </c>
      <c r="B12055">
        <v>202109</v>
      </c>
      <c r="C12055" t="s">
        <v>88</v>
      </c>
      <c r="D12055" t="s">
        <v>251</v>
      </c>
      <c r="E12055">
        <v>4.6560094061631641E-2</v>
      </c>
    </row>
    <row r="12056" spans="1:5" hidden="1">
      <c r="A12056" t="s">
        <v>250</v>
      </c>
      <c r="B12056">
        <v>202112</v>
      </c>
      <c r="C12056" t="s">
        <v>88</v>
      </c>
      <c r="D12056" t="s">
        <v>251</v>
      </c>
      <c r="E12056">
        <v>5.3669922968830913E-2</v>
      </c>
    </row>
    <row r="12057" spans="1:5" hidden="1">
      <c r="A12057" t="s">
        <v>250</v>
      </c>
      <c r="B12057">
        <v>202203</v>
      </c>
      <c r="C12057" t="s">
        <v>88</v>
      </c>
      <c r="D12057" t="s">
        <v>251</v>
      </c>
      <c r="E12057">
        <v>7.7343360655987875E-2</v>
      </c>
    </row>
    <row r="12058" spans="1:5" hidden="1">
      <c r="A12058" t="s">
        <v>250</v>
      </c>
      <c r="B12058">
        <v>202206</v>
      </c>
      <c r="C12058" t="s">
        <v>88</v>
      </c>
      <c r="D12058" t="s">
        <v>251</v>
      </c>
      <c r="E12058">
        <v>6.8565591820211047E-2</v>
      </c>
    </row>
    <row r="12059" spans="1:5" hidden="1">
      <c r="A12059" t="s">
        <v>250</v>
      </c>
      <c r="B12059">
        <v>202209</v>
      </c>
      <c r="C12059" t="s">
        <v>88</v>
      </c>
      <c r="D12059" t="s">
        <v>251</v>
      </c>
      <c r="E12059">
        <v>7.8073554842174667E-2</v>
      </c>
    </row>
    <row r="12060" spans="1:5" hidden="1">
      <c r="A12060" t="s">
        <v>250</v>
      </c>
      <c r="B12060">
        <v>202212</v>
      </c>
      <c r="C12060" t="s">
        <v>88</v>
      </c>
      <c r="D12060" t="s">
        <v>251</v>
      </c>
      <c r="E12060">
        <v>8.0587036929814185E-2</v>
      </c>
    </row>
    <row r="12061" spans="1:5" hidden="1">
      <c r="A12061" t="s">
        <v>250</v>
      </c>
      <c r="B12061">
        <v>202303</v>
      </c>
      <c r="C12061" t="s">
        <v>88</v>
      </c>
      <c r="D12061" t="s">
        <v>251</v>
      </c>
      <c r="E12061">
        <v>7.3957021124193778E-2</v>
      </c>
    </row>
    <row r="12062" spans="1:5" hidden="1">
      <c r="A12062" t="s">
        <v>250</v>
      </c>
      <c r="B12062">
        <v>202306</v>
      </c>
      <c r="C12062" t="s">
        <v>88</v>
      </c>
      <c r="D12062" t="s">
        <v>251</v>
      </c>
      <c r="E12062">
        <v>7.5432246866429326E-2</v>
      </c>
    </row>
    <row r="12063" spans="1:5" hidden="1">
      <c r="A12063" t="s">
        <v>250</v>
      </c>
      <c r="B12063">
        <v>202309</v>
      </c>
      <c r="C12063" t="s">
        <v>88</v>
      </c>
      <c r="D12063" t="s">
        <v>251</v>
      </c>
      <c r="E12063">
        <v>7.210354216070293E-2</v>
      </c>
    </row>
    <row r="12064" spans="1:5" hidden="1">
      <c r="A12064" t="s">
        <v>250</v>
      </c>
      <c r="B12064">
        <v>202312</v>
      </c>
      <c r="C12064" t="s">
        <v>88</v>
      </c>
      <c r="D12064" t="s">
        <v>251</v>
      </c>
      <c r="E12064">
        <v>7.4528898757171433E-2</v>
      </c>
    </row>
    <row r="12065" spans="1:5" hidden="1">
      <c r="A12065" t="s">
        <v>250</v>
      </c>
      <c r="B12065">
        <v>202403</v>
      </c>
      <c r="C12065" t="s">
        <v>88</v>
      </c>
      <c r="D12065" t="s">
        <v>251</v>
      </c>
      <c r="E12065">
        <v>6.9661605790377445E-2</v>
      </c>
    </row>
    <row r="12066" spans="1:5" hidden="1">
      <c r="A12066" t="s">
        <v>250</v>
      </c>
      <c r="B12066">
        <v>202406</v>
      </c>
      <c r="C12066" t="s">
        <v>88</v>
      </c>
      <c r="D12066" t="s">
        <v>251</v>
      </c>
      <c r="E12066">
        <v>7.1940063887470179E-2</v>
      </c>
    </row>
    <row r="12067" spans="1:5" hidden="1">
      <c r="A12067" t="s">
        <v>250</v>
      </c>
      <c r="B12067">
        <v>202409</v>
      </c>
      <c r="C12067" t="s">
        <v>88</v>
      </c>
      <c r="D12067" t="s">
        <v>251</v>
      </c>
      <c r="E12067">
        <v>7.2461814829633917E-2</v>
      </c>
    </row>
    <row r="12068" spans="1:5" hidden="1">
      <c r="A12068" t="s">
        <v>250</v>
      </c>
      <c r="B12068">
        <v>202412</v>
      </c>
      <c r="C12068" t="s">
        <v>88</v>
      </c>
      <c r="D12068" t="s">
        <v>251</v>
      </c>
      <c r="E12068">
        <v>7.4216949821029679E-2</v>
      </c>
    </row>
    <row r="12069" spans="1:5" hidden="1">
      <c r="A12069" t="s">
        <v>250</v>
      </c>
      <c r="B12069">
        <v>202503</v>
      </c>
      <c r="C12069" t="s">
        <v>88</v>
      </c>
      <c r="D12069" t="s">
        <v>251</v>
      </c>
      <c r="E12069">
        <v>7.039778084190651E-2</v>
      </c>
    </row>
    <row r="12070" spans="1:5" hidden="1">
      <c r="A12070" t="s">
        <v>250</v>
      </c>
      <c r="B12070">
        <v>202506</v>
      </c>
      <c r="C12070" t="s">
        <v>88</v>
      </c>
      <c r="D12070" t="s">
        <v>251</v>
      </c>
      <c r="E12070">
        <v>6.9314627941599677E-2</v>
      </c>
    </row>
    <row r="12071" spans="1:5" hidden="1">
      <c r="A12071" t="s">
        <v>250</v>
      </c>
      <c r="B12071">
        <v>201906</v>
      </c>
      <c r="C12071" t="s">
        <v>89</v>
      </c>
      <c r="D12071" t="s">
        <v>251</v>
      </c>
      <c r="E12071">
        <v>0.10807078904562638</v>
      </c>
    </row>
    <row r="12072" spans="1:5" hidden="1">
      <c r="A12072" t="s">
        <v>250</v>
      </c>
      <c r="B12072">
        <v>201909</v>
      </c>
      <c r="C12072" t="s">
        <v>89</v>
      </c>
      <c r="D12072" t="s">
        <v>251</v>
      </c>
      <c r="E12072">
        <v>0.10366589116439356</v>
      </c>
    </row>
    <row r="12073" spans="1:5" hidden="1">
      <c r="A12073" t="s">
        <v>250</v>
      </c>
      <c r="B12073">
        <v>201912</v>
      </c>
      <c r="C12073" t="s">
        <v>89</v>
      </c>
      <c r="D12073" t="s">
        <v>251</v>
      </c>
      <c r="E12073">
        <v>0.11256058743044541</v>
      </c>
    </row>
    <row r="12074" spans="1:5" hidden="1">
      <c r="A12074" t="s">
        <v>250</v>
      </c>
      <c r="B12074">
        <v>202003</v>
      </c>
      <c r="C12074" t="s">
        <v>89</v>
      </c>
      <c r="D12074" t="s">
        <v>251</v>
      </c>
      <c r="E12074">
        <v>0.10785576031197792</v>
      </c>
    </row>
    <row r="12075" spans="1:5" hidden="1">
      <c r="A12075" t="s">
        <v>250</v>
      </c>
      <c r="B12075">
        <v>202006</v>
      </c>
      <c r="C12075" t="s">
        <v>89</v>
      </c>
      <c r="D12075" t="s">
        <v>251</v>
      </c>
      <c r="E12075">
        <v>0.10133391399511334</v>
      </c>
    </row>
    <row r="12076" spans="1:5" hidden="1">
      <c r="A12076" t="s">
        <v>250</v>
      </c>
      <c r="B12076">
        <v>202009</v>
      </c>
      <c r="C12076" t="s">
        <v>89</v>
      </c>
      <c r="D12076" t="s">
        <v>251</v>
      </c>
      <c r="E12076">
        <v>9.8832119945846564E-2</v>
      </c>
    </row>
    <row r="12077" spans="1:5" hidden="1">
      <c r="A12077" t="s">
        <v>250</v>
      </c>
      <c r="B12077">
        <v>202012</v>
      </c>
      <c r="C12077" t="s">
        <v>89</v>
      </c>
      <c r="D12077" t="s">
        <v>251</v>
      </c>
      <c r="E12077">
        <v>9.6915359291181918E-2</v>
      </c>
    </row>
    <row r="12078" spans="1:5" hidden="1">
      <c r="A12078" t="s">
        <v>250</v>
      </c>
      <c r="B12078">
        <v>202103</v>
      </c>
      <c r="C12078" t="s">
        <v>89</v>
      </c>
      <c r="D12078" t="s">
        <v>251</v>
      </c>
      <c r="E12078">
        <v>9.070863271641956E-2</v>
      </c>
    </row>
    <row r="12079" spans="1:5" hidden="1">
      <c r="A12079" t="s">
        <v>250</v>
      </c>
      <c r="B12079">
        <v>202106</v>
      </c>
      <c r="C12079" t="s">
        <v>89</v>
      </c>
      <c r="D12079" t="s">
        <v>251</v>
      </c>
      <c r="E12079">
        <v>9.5171171823223086E-2</v>
      </c>
    </row>
    <row r="12080" spans="1:5" hidden="1">
      <c r="A12080" t="s">
        <v>250</v>
      </c>
      <c r="B12080">
        <v>202109</v>
      </c>
      <c r="C12080" t="s">
        <v>89</v>
      </c>
      <c r="D12080" t="s">
        <v>251</v>
      </c>
      <c r="E12080">
        <v>9.2844619609432022E-2</v>
      </c>
    </row>
    <row r="12081" spans="1:5" hidden="1">
      <c r="A12081" t="s">
        <v>250</v>
      </c>
      <c r="B12081">
        <v>202112</v>
      </c>
      <c r="C12081" t="s">
        <v>89</v>
      </c>
      <c r="D12081" t="s">
        <v>251</v>
      </c>
      <c r="E12081">
        <v>0.1043867574973858</v>
      </c>
    </row>
    <row r="12082" spans="1:5" hidden="1">
      <c r="A12082" t="s">
        <v>250</v>
      </c>
      <c r="B12082">
        <v>202203</v>
      </c>
      <c r="C12082" t="s">
        <v>89</v>
      </c>
      <c r="D12082" t="s">
        <v>251</v>
      </c>
      <c r="E12082">
        <v>8.6654720554330725E-2</v>
      </c>
    </row>
    <row r="12083" spans="1:5" hidden="1">
      <c r="A12083" t="s">
        <v>250</v>
      </c>
      <c r="B12083">
        <v>202206</v>
      </c>
      <c r="C12083" t="s">
        <v>89</v>
      </c>
      <c r="D12083" t="s">
        <v>251</v>
      </c>
      <c r="E12083">
        <v>8.4047923665701615E-2</v>
      </c>
    </row>
    <row r="12084" spans="1:5" hidden="1">
      <c r="A12084" t="s">
        <v>250</v>
      </c>
      <c r="B12084">
        <v>202209</v>
      </c>
      <c r="C12084" t="s">
        <v>89</v>
      </c>
      <c r="D12084" t="s">
        <v>251</v>
      </c>
      <c r="E12084">
        <v>0.10706238550363883</v>
      </c>
    </row>
    <row r="12085" spans="1:5" hidden="1">
      <c r="A12085" t="s">
        <v>250</v>
      </c>
      <c r="B12085">
        <v>202212</v>
      </c>
      <c r="C12085" t="s">
        <v>89</v>
      </c>
      <c r="D12085" t="s">
        <v>251</v>
      </c>
      <c r="E12085">
        <v>0.101862155291697</v>
      </c>
    </row>
    <row r="12086" spans="1:5" hidden="1">
      <c r="A12086" t="s">
        <v>250</v>
      </c>
      <c r="B12086">
        <v>202303</v>
      </c>
      <c r="C12086" t="s">
        <v>89</v>
      </c>
      <c r="D12086" t="s">
        <v>251</v>
      </c>
      <c r="E12086">
        <v>9.9272674924931484E-2</v>
      </c>
    </row>
    <row r="12087" spans="1:5" hidden="1">
      <c r="A12087" t="s">
        <v>250</v>
      </c>
      <c r="B12087">
        <v>202306</v>
      </c>
      <c r="C12087" t="s">
        <v>89</v>
      </c>
      <c r="D12087" t="s">
        <v>251</v>
      </c>
      <c r="E12087">
        <v>9.3683077051915795E-2</v>
      </c>
    </row>
    <row r="12088" spans="1:5" hidden="1">
      <c r="A12088" t="s">
        <v>250</v>
      </c>
      <c r="B12088">
        <v>202309</v>
      </c>
      <c r="C12088" t="s">
        <v>89</v>
      </c>
      <c r="D12088" t="s">
        <v>251</v>
      </c>
      <c r="E12088">
        <v>8.2633894491221563E-2</v>
      </c>
    </row>
    <row r="12089" spans="1:5" hidden="1">
      <c r="A12089" t="s">
        <v>250</v>
      </c>
      <c r="B12089">
        <v>202312</v>
      </c>
      <c r="C12089" t="s">
        <v>89</v>
      </c>
      <c r="D12089" t="s">
        <v>251</v>
      </c>
      <c r="E12089">
        <v>7.8414131971373285E-2</v>
      </c>
    </row>
    <row r="12090" spans="1:5" hidden="1">
      <c r="A12090" t="s">
        <v>250</v>
      </c>
      <c r="B12090">
        <v>202403</v>
      </c>
      <c r="C12090" t="s">
        <v>89</v>
      </c>
      <c r="D12090" t="s">
        <v>251</v>
      </c>
      <c r="E12090">
        <v>6.9430109968188936E-2</v>
      </c>
    </row>
    <row r="12091" spans="1:5" hidden="1">
      <c r="A12091" t="s">
        <v>250</v>
      </c>
      <c r="B12091">
        <v>202406</v>
      </c>
      <c r="C12091" t="s">
        <v>89</v>
      </c>
      <c r="D12091" t="s">
        <v>251</v>
      </c>
      <c r="E12091">
        <v>6.5543209885730438E-2</v>
      </c>
    </row>
    <row r="12092" spans="1:5" hidden="1">
      <c r="A12092" t="s">
        <v>250</v>
      </c>
      <c r="B12092">
        <v>202409</v>
      </c>
      <c r="C12092" t="s">
        <v>89</v>
      </c>
      <c r="D12092" t="s">
        <v>251</v>
      </c>
      <c r="E12092">
        <v>5.7332495333558331E-2</v>
      </c>
    </row>
    <row r="12093" spans="1:5" hidden="1">
      <c r="A12093" t="s">
        <v>250</v>
      </c>
      <c r="B12093">
        <v>202412</v>
      </c>
      <c r="C12093" t="s">
        <v>89</v>
      </c>
      <c r="D12093" t="s">
        <v>251</v>
      </c>
      <c r="E12093">
        <v>6.3393477985845853E-2</v>
      </c>
    </row>
    <row r="12094" spans="1:5" hidden="1">
      <c r="A12094" t="s">
        <v>250</v>
      </c>
      <c r="B12094">
        <v>202503</v>
      </c>
      <c r="C12094" t="s">
        <v>89</v>
      </c>
      <c r="D12094" t="s">
        <v>251</v>
      </c>
      <c r="E12094">
        <v>6.4018048441193326E-2</v>
      </c>
    </row>
    <row r="12095" spans="1:5" hidden="1">
      <c r="A12095" t="s">
        <v>250</v>
      </c>
      <c r="B12095">
        <v>202506</v>
      </c>
      <c r="C12095" t="s">
        <v>89</v>
      </c>
      <c r="D12095" t="s">
        <v>251</v>
      </c>
      <c r="E12095">
        <v>6.0050261185677696E-2</v>
      </c>
    </row>
    <row r="12096" spans="1:5" hidden="1">
      <c r="A12096" t="s">
        <v>248</v>
      </c>
      <c r="B12096">
        <v>201906</v>
      </c>
      <c r="C12096" t="s">
        <v>58</v>
      </c>
      <c r="D12096" t="s">
        <v>249</v>
      </c>
      <c r="E12096">
        <v>0.18153813533578736</v>
      </c>
    </row>
    <row r="12097" spans="1:5" hidden="1">
      <c r="A12097" t="s">
        <v>248</v>
      </c>
      <c r="B12097">
        <v>201909</v>
      </c>
      <c r="C12097" t="s">
        <v>58</v>
      </c>
      <c r="D12097" t="s">
        <v>249</v>
      </c>
      <c r="E12097">
        <v>0.1820192740475477</v>
      </c>
    </row>
    <row r="12098" spans="1:5" hidden="1">
      <c r="A12098" t="s">
        <v>248</v>
      </c>
      <c r="B12098">
        <v>201912</v>
      </c>
      <c r="C12098" t="s">
        <v>58</v>
      </c>
      <c r="D12098" t="s">
        <v>249</v>
      </c>
      <c r="E12098">
        <v>0.1793511375228094</v>
      </c>
    </row>
    <row r="12099" spans="1:5" hidden="1">
      <c r="A12099" t="s">
        <v>248</v>
      </c>
      <c r="B12099">
        <v>202003</v>
      </c>
      <c r="C12099" t="s">
        <v>58</v>
      </c>
      <c r="D12099" t="s">
        <v>249</v>
      </c>
      <c r="E12099">
        <v>0.18157728920883776</v>
      </c>
    </row>
    <row r="12100" spans="1:5" hidden="1">
      <c r="A12100" t="s">
        <v>248</v>
      </c>
      <c r="B12100">
        <v>202006</v>
      </c>
      <c r="C12100" t="s">
        <v>58</v>
      </c>
      <c r="D12100" t="s">
        <v>249</v>
      </c>
      <c r="E12100">
        <v>0.18579942632475177</v>
      </c>
    </row>
    <row r="12101" spans="1:5" hidden="1">
      <c r="A12101" t="s">
        <v>248</v>
      </c>
      <c r="B12101">
        <v>202009</v>
      </c>
      <c r="C12101" t="s">
        <v>58</v>
      </c>
      <c r="D12101" t="s">
        <v>249</v>
      </c>
      <c r="E12101">
        <v>0.18484774062157153</v>
      </c>
    </row>
    <row r="12102" spans="1:5" hidden="1">
      <c r="A12102" t="s">
        <v>248</v>
      </c>
      <c r="B12102">
        <v>202012</v>
      </c>
      <c r="C12102" t="s">
        <v>58</v>
      </c>
      <c r="D12102" t="s">
        <v>249</v>
      </c>
      <c r="E12102">
        <v>0.1818691504425862</v>
      </c>
    </row>
    <row r="12103" spans="1:5" hidden="1">
      <c r="A12103" t="s">
        <v>248</v>
      </c>
      <c r="B12103">
        <v>202103</v>
      </c>
      <c r="C12103" t="s">
        <v>58</v>
      </c>
      <c r="D12103" t="s">
        <v>249</v>
      </c>
      <c r="E12103">
        <v>0.17943119927984025</v>
      </c>
    </row>
    <row r="12104" spans="1:5" hidden="1">
      <c r="A12104" t="s">
        <v>248</v>
      </c>
      <c r="B12104">
        <v>202106</v>
      </c>
      <c r="C12104" t="s">
        <v>58</v>
      </c>
      <c r="D12104" t="s">
        <v>249</v>
      </c>
      <c r="E12104">
        <v>0.17695114377539553</v>
      </c>
    </row>
    <row r="12105" spans="1:5" hidden="1">
      <c r="A12105" t="s">
        <v>248</v>
      </c>
      <c r="B12105">
        <v>202109</v>
      </c>
      <c r="C12105" t="s">
        <v>58</v>
      </c>
      <c r="D12105" t="s">
        <v>249</v>
      </c>
      <c r="E12105">
        <v>0.17958271638947576</v>
      </c>
    </row>
    <row r="12106" spans="1:5" hidden="1">
      <c r="A12106" t="s">
        <v>248</v>
      </c>
      <c r="B12106">
        <v>202112</v>
      </c>
      <c r="C12106" t="s">
        <v>58</v>
      </c>
      <c r="D12106" t="s">
        <v>249</v>
      </c>
      <c r="E12106">
        <v>0.17781631992839431</v>
      </c>
    </row>
    <row r="12107" spans="1:5" hidden="1">
      <c r="A12107" t="s">
        <v>248</v>
      </c>
      <c r="B12107">
        <v>202203</v>
      </c>
      <c r="C12107" t="s">
        <v>58</v>
      </c>
      <c r="D12107" t="s">
        <v>249</v>
      </c>
      <c r="E12107">
        <v>0.19280934676321637</v>
      </c>
    </row>
    <row r="12108" spans="1:5" hidden="1">
      <c r="A12108" t="s">
        <v>248</v>
      </c>
      <c r="B12108">
        <v>202206</v>
      </c>
      <c r="C12108" t="s">
        <v>58</v>
      </c>
      <c r="D12108" t="s">
        <v>249</v>
      </c>
      <c r="E12108">
        <v>0.19567048714834265</v>
      </c>
    </row>
    <row r="12109" spans="1:5" hidden="1">
      <c r="A12109" t="s">
        <v>248</v>
      </c>
      <c r="B12109">
        <v>202209</v>
      </c>
      <c r="C12109" t="s">
        <v>58</v>
      </c>
      <c r="D12109" t="s">
        <v>249</v>
      </c>
      <c r="E12109">
        <v>0.19302261413120364</v>
      </c>
    </row>
    <row r="12110" spans="1:5" hidden="1">
      <c r="A12110" t="s">
        <v>248</v>
      </c>
      <c r="B12110">
        <v>202212</v>
      </c>
      <c r="C12110" t="s">
        <v>58</v>
      </c>
      <c r="D12110" t="s">
        <v>249</v>
      </c>
      <c r="E12110">
        <v>0.18959689459763479</v>
      </c>
    </row>
    <row r="12111" spans="1:5" hidden="1">
      <c r="A12111" t="s">
        <v>248</v>
      </c>
      <c r="B12111">
        <v>202303</v>
      </c>
      <c r="C12111" t="s">
        <v>58</v>
      </c>
      <c r="D12111" t="s">
        <v>249</v>
      </c>
      <c r="E12111">
        <v>0.1899189802714891</v>
      </c>
    </row>
    <row r="12112" spans="1:5" hidden="1">
      <c r="A12112" t="s">
        <v>248</v>
      </c>
      <c r="B12112">
        <v>202306</v>
      </c>
      <c r="C12112" t="s">
        <v>58</v>
      </c>
      <c r="D12112" t="s">
        <v>249</v>
      </c>
      <c r="E12112">
        <v>0.18960730720734889</v>
      </c>
    </row>
    <row r="12113" spans="1:5" hidden="1">
      <c r="A12113" t="s">
        <v>248</v>
      </c>
      <c r="B12113">
        <v>202309</v>
      </c>
      <c r="C12113" t="s">
        <v>58</v>
      </c>
      <c r="D12113" t="s">
        <v>249</v>
      </c>
      <c r="E12113">
        <v>0.18716885189523555</v>
      </c>
    </row>
    <row r="12114" spans="1:5" hidden="1">
      <c r="A12114" t="s">
        <v>248</v>
      </c>
      <c r="B12114">
        <v>202312</v>
      </c>
      <c r="C12114" t="s">
        <v>58</v>
      </c>
      <c r="D12114" t="s">
        <v>249</v>
      </c>
      <c r="E12114">
        <v>0.1804679643472171</v>
      </c>
    </row>
    <row r="12115" spans="1:5" hidden="1">
      <c r="A12115" t="s">
        <v>248</v>
      </c>
      <c r="B12115">
        <v>202403</v>
      </c>
      <c r="C12115" t="s">
        <v>58</v>
      </c>
      <c r="D12115" t="s">
        <v>249</v>
      </c>
      <c r="E12115">
        <v>0.17558505947218644</v>
      </c>
    </row>
    <row r="12116" spans="1:5" hidden="1">
      <c r="A12116" t="s">
        <v>248</v>
      </c>
      <c r="B12116">
        <v>202406</v>
      </c>
      <c r="C12116" t="s">
        <v>58</v>
      </c>
      <c r="D12116" t="s">
        <v>249</v>
      </c>
      <c r="E12116">
        <v>0.17541719574874512</v>
      </c>
    </row>
    <row r="12117" spans="1:5" hidden="1">
      <c r="A12117" t="s">
        <v>248</v>
      </c>
      <c r="B12117">
        <v>202409</v>
      </c>
      <c r="C12117" t="s">
        <v>58</v>
      </c>
      <c r="D12117" t="s">
        <v>249</v>
      </c>
      <c r="E12117">
        <v>0.17669464040591343</v>
      </c>
    </row>
    <row r="12118" spans="1:5" hidden="1">
      <c r="A12118" t="s">
        <v>248</v>
      </c>
      <c r="B12118">
        <v>202412</v>
      </c>
      <c r="C12118" t="s">
        <v>58</v>
      </c>
      <c r="D12118" t="s">
        <v>249</v>
      </c>
      <c r="E12118">
        <v>0.17853623561518883</v>
      </c>
    </row>
    <row r="12119" spans="1:5" hidden="1">
      <c r="A12119" t="s">
        <v>248</v>
      </c>
      <c r="B12119">
        <v>202503</v>
      </c>
      <c r="C12119" t="s">
        <v>58</v>
      </c>
      <c r="D12119" t="s">
        <v>249</v>
      </c>
      <c r="E12119">
        <v>0.17804909973163938</v>
      </c>
    </row>
    <row r="12120" spans="1:5" hidden="1">
      <c r="A12120" t="s">
        <v>248</v>
      </c>
      <c r="B12120">
        <v>202506</v>
      </c>
      <c r="C12120" t="s">
        <v>58</v>
      </c>
      <c r="D12120" t="s">
        <v>249</v>
      </c>
      <c r="E12120">
        <v>0.1812733902006339</v>
      </c>
    </row>
    <row r="12121" spans="1:5" hidden="1">
      <c r="A12121" t="s">
        <v>248</v>
      </c>
      <c r="B12121">
        <v>201906</v>
      </c>
      <c r="C12121" t="s">
        <v>61</v>
      </c>
      <c r="D12121" t="s">
        <v>249</v>
      </c>
      <c r="E12121">
        <v>0.15052840567156237</v>
      </c>
    </row>
    <row r="12122" spans="1:5" hidden="1">
      <c r="A12122" t="s">
        <v>248</v>
      </c>
      <c r="B12122">
        <v>201909</v>
      </c>
      <c r="C12122" t="s">
        <v>61</v>
      </c>
      <c r="D12122" t="s">
        <v>249</v>
      </c>
      <c r="E12122">
        <v>0.14683219643684625</v>
      </c>
    </row>
    <row r="12123" spans="1:5" hidden="1">
      <c r="A12123" t="s">
        <v>248</v>
      </c>
      <c r="B12123">
        <v>201912</v>
      </c>
      <c r="C12123" t="s">
        <v>61</v>
      </c>
      <c r="D12123" t="s">
        <v>249</v>
      </c>
      <c r="E12123">
        <v>0.14378015423030238</v>
      </c>
    </row>
    <row r="12124" spans="1:5" hidden="1">
      <c r="A12124" t="s">
        <v>248</v>
      </c>
      <c r="B12124">
        <v>202003</v>
      </c>
      <c r="C12124" t="s">
        <v>61</v>
      </c>
      <c r="D12124" t="s">
        <v>249</v>
      </c>
      <c r="E12124">
        <v>0.15407049167980211</v>
      </c>
    </row>
    <row r="12125" spans="1:5" hidden="1">
      <c r="A12125" t="s">
        <v>248</v>
      </c>
      <c r="B12125">
        <v>202006</v>
      </c>
      <c r="C12125" t="s">
        <v>61</v>
      </c>
      <c r="D12125" t="s">
        <v>249</v>
      </c>
      <c r="E12125">
        <v>0.14901869320724478</v>
      </c>
    </row>
    <row r="12126" spans="1:5" hidden="1">
      <c r="A12126" t="s">
        <v>248</v>
      </c>
      <c r="B12126">
        <v>202009</v>
      </c>
      <c r="C12126" t="s">
        <v>61</v>
      </c>
      <c r="D12126" t="s">
        <v>249</v>
      </c>
      <c r="E12126">
        <v>0.14740516354235397</v>
      </c>
    </row>
    <row r="12127" spans="1:5" hidden="1">
      <c r="A12127" t="s">
        <v>248</v>
      </c>
      <c r="B12127">
        <v>202012</v>
      </c>
      <c r="C12127" t="s">
        <v>61</v>
      </c>
      <c r="D12127" t="s">
        <v>249</v>
      </c>
      <c r="E12127">
        <v>0.1442791334966195</v>
      </c>
    </row>
    <row r="12128" spans="1:5" hidden="1">
      <c r="A12128" t="s">
        <v>248</v>
      </c>
      <c r="B12128">
        <v>202103</v>
      </c>
      <c r="C12128" t="s">
        <v>61</v>
      </c>
      <c r="D12128" t="s">
        <v>249</v>
      </c>
      <c r="E12128">
        <v>0.15064732974265677</v>
      </c>
    </row>
    <row r="12129" spans="1:5" hidden="1">
      <c r="A12129" t="s">
        <v>248</v>
      </c>
      <c r="B12129">
        <v>202106</v>
      </c>
      <c r="C12129" t="s">
        <v>61</v>
      </c>
      <c r="D12129" t="s">
        <v>249</v>
      </c>
      <c r="E12129">
        <v>0.14337845737155283</v>
      </c>
    </row>
    <row r="12130" spans="1:5" hidden="1">
      <c r="A12130" t="s">
        <v>248</v>
      </c>
      <c r="B12130">
        <v>202109</v>
      </c>
      <c r="C12130" t="s">
        <v>61</v>
      </c>
      <c r="D12130" t="s">
        <v>249</v>
      </c>
      <c r="E12130">
        <v>0.14421485077041729</v>
      </c>
    </row>
    <row r="12131" spans="1:5" hidden="1">
      <c r="A12131" t="s">
        <v>248</v>
      </c>
      <c r="B12131">
        <v>202112</v>
      </c>
      <c r="C12131" t="s">
        <v>61</v>
      </c>
      <c r="D12131" t="s">
        <v>249</v>
      </c>
      <c r="E12131">
        <v>0.15109591162851979</v>
      </c>
    </row>
    <row r="12132" spans="1:5" hidden="1">
      <c r="A12132" t="s">
        <v>248</v>
      </c>
      <c r="B12132">
        <v>202203</v>
      </c>
      <c r="C12132" t="s">
        <v>61</v>
      </c>
      <c r="D12132" t="s">
        <v>249</v>
      </c>
      <c r="E12132">
        <v>0.15481414986355557</v>
      </c>
    </row>
    <row r="12133" spans="1:5" hidden="1">
      <c r="A12133" t="s">
        <v>248</v>
      </c>
      <c r="B12133">
        <v>202206</v>
      </c>
      <c r="C12133" t="s">
        <v>61</v>
      </c>
      <c r="D12133" t="s">
        <v>249</v>
      </c>
      <c r="E12133">
        <v>0.15422219865680376</v>
      </c>
    </row>
    <row r="12134" spans="1:5" hidden="1">
      <c r="A12134" t="s">
        <v>248</v>
      </c>
      <c r="B12134">
        <v>202209</v>
      </c>
      <c r="C12134" t="s">
        <v>61</v>
      </c>
      <c r="D12134" t="s">
        <v>249</v>
      </c>
      <c r="E12134">
        <v>0.15536699656503883</v>
      </c>
    </row>
    <row r="12135" spans="1:5" hidden="1">
      <c r="A12135" t="s">
        <v>248</v>
      </c>
      <c r="B12135">
        <v>202212</v>
      </c>
      <c r="C12135" t="s">
        <v>61</v>
      </c>
      <c r="D12135" t="s">
        <v>249</v>
      </c>
      <c r="E12135">
        <v>0.15319608415790312</v>
      </c>
    </row>
    <row r="12136" spans="1:5" hidden="1">
      <c r="A12136" t="s">
        <v>248</v>
      </c>
      <c r="B12136">
        <v>202303</v>
      </c>
      <c r="C12136" t="s">
        <v>61</v>
      </c>
      <c r="D12136" t="s">
        <v>249</v>
      </c>
      <c r="E12136">
        <v>0.14409355747946173</v>
      </c>
    </row>
    <row r="12137" spans="1:5" hidden="1">
      <c r="A12137" t="s">
        <v>248</v>
      </c>
      <c r="B12137">
        <v>202306</v>
      </c>
      <c r="C12137" t="s">
        <v>61</v>
      </c>
      <c r="D12137" t="s">
        <v>249</v>
      </c>
      <c r="E12137">
        <v>0.14093247982413004</v>
      </c>
    </row>
    <row r="12138" spans="1:5" hidden="1">
      <c r="A12138" t="s">
        <v>248</v>
      </c>
      <c r="B12138">
        <v>202309</v>
      </c>
      <c r="C12138" t="s">
        <v>61</v>
      </c>
      <c r="D12138" t="s">
        <v>249</v>
      </c>
      <c r="E12138">
        <v>0.14155806321406539</v>
      </c>
    </row>
    <row r="12139" spans="1:5" hidden="1">
      <c r="A12139" t="s">
        <v>248</v>
      </c>
      <c r="B12139">
        <v>202312</v>
      </c>
      <c r="C12139" t="s">
        <v>61</v>
      </c>
      <c r="D12139" t="s">
        <v>249</v>
      </c>
      <c r="E12139">
        <v>0.14082967608600777</v>
      </c>
    </row>
    <row r="12140" spans="1:5" hidden="1">
      <c r="A12140" t="s">
        <v>248</v>
      </c>
      <c r="B12140">
        <v>202403</v>
      </c>
      <c r="C12140" t="s">
        <v>61</v>
      </c>
      <c r="D12140" t="s">
        <v>249</v>
      </c>
      <c r="E12140">
        <v>0.14495153955911094</v>
      </c>
    </row>
    <row r="12141" spans="1:5" hidden="1">
      <c r="A12141" t="s">
        <v>248</v>
      </c>
      <c r="B12141">
        <v>202406</v>
      </c>
      <c r="C12141" t="s">
        <v>61</v>
      </c>
      <c r="D12141" t="s">
        <v>249</v>
      </c>
      <c r="E12141">
        <v>0.14570901427169539</v>
      </c>
    </row>
    <row r="12142" spans="1:5" hidden="1">
      <c r="A12142" t="s">
        <v>248</v>
      </c>
      <c r="B12142">
        <v>202409</v>
      </c>
      <c r="C12142" t="s">
        <v>61</v>
      </c>
      <c r="D12142" t="s">
        <v>249</v>
      </c>
      <c r="E12142">
        <v>0.15111354192290016</v>
      </c>
    </row>
    <row r="12143" spans="1:5" hidden="1">
      <c r="A12143" t="s">
        <v>248</v>
      </c>
      <c r="B12143">
        <v>202412</v>
      </c>
      <c r="C12143" t="s">
        <v>61</v>
      </c>
      <c r="D12143" t="s">
        <v>249</v>
      </c>
      <c r="E12143">
        <v>0.15407428222583863</v>
      </c>
    </row>
    <row r="12144" spans="1:5" hidden="1">
      <c r="A12144" t="s">
        <v>248</v>
      </c>
      <c r="B12144">
        <v>202503</v>
      </c>
      <c r="C12144" t="s">
        <v>61</v>
      </c>
      <c r="D12144" t="s">
        <v>249</v>
      </c>
      <c r="E12144">
        <v>0.1516203270750614</v>
      </c>
    </row>
    <row r="12145" spans="1:5" hidden="1">
      <c r="A12145" t="s">
        <v>248</v>
      </c>
      <c r="B12145">
        <v>202506</v>
      </c>
      <c r="C12145" t="s">
        <v>61</v>
      </c>
      <c r="D12145" t="s">
        <v>249</v>
      </c>
      <c r="E12145">
        <v>0.1507429433871238</v>
      </c>
    </row>
    <row r="12146" spans="1:5" hidden="1">
      <c r="A12146" t="s">
        <v>248</v>
      </c>
      <c r="B12146">
        <v>201906</v>
      </c>
      <c r="C12146" t="s">
        <v>62</v>
      </c>
      <c r="D12146" t="s">
        <v>249</v>
      </c>
      <c r="E12146">
        <v>0.24975575385900592</v>
      </c>
    </row>
    <row r="12147" spans="1:5" hidden="1">
      <c r="A12147" t="s">
        <v>248</v>
      </c>
      <c r="B12147">
        <v>201909</v>
      </c>
      <c r="C12147" t="s">
        <v>62</v>
      </c>
      <c r="D12147" t="s">
        <v>249</v>
      </c>
      <c r="E12147">
        <v>0.24835826995987831</v>
      </c>
    </row>
    <row r="12148" spans="1:5" hidden="1">
      <c r="A12148" t="s">
        <v>248</v>
      </c>
      <c r="B12148">
        <v>201912</v>
      </c>
      <c r="C12148" t="s">
        <v>62</v>
      </c>
      <c r="D12148" t="s">
        <v>249</v>
      </c>
      <c r="E12148">
        <v>0.24740273368266641</v>
      </c>
    </row>
    <row r="12149" spans="1:5" hidden="1">
      <c r="A12149" t="s">
        <v>248</v>
      </c>
      <c r="B12149">
        <v>202003</v>
      </c>
      <c r="C12149" t="s">
        <v>62</v>
      </c>
      <c r="D12149" t="s">
        <v>249</v>
      </c>
      <c r="E12149">
        <v>0.25507018398449932</v>
      </c>
    </row>
    <row r="12150" spans="1:5" hidden="1">
      <c r="A12150" t="s">
        <v>248</v>
      </c>
      <c r="B12150">
        <v>202006</v>
      </c>
      <c r="C12150" t="s">
        <v>62</v>
      </c>
      <c r="D12150" t="s">
        <v>249</v>
      </c>
      <c r="E12150">
        <v>0.25467483900442067</v>
      </c>
    </row>
    <row r="12151" spans="1:5" hidden="1">
      <c r="A12151" t="s">
        <v>248</v>
      </c>
      <c r="B12151">
        <v>202009</v>
      </c>
      <c r="C12151" t="s">
        <v>62</v>
      </c>
      <c r="D12151" t="s">
        <v>249</v>
      </c>
      <c r="E12151">
        <v>0.26330461496903246</v>
      </c>
    </row>
    <row r="12152" spans="1:5" hidden="1">
      <c r="A12152" t="s">
        <v>248</v>
      </c>
      <c r="B12152">
        <v>202012</v>
      </c>
      <c r="C12152" t="s">
        <v>62</v>
      </c>
      <c r="D12152" t="s">
        <v>249</v>
      </c>
      <c r="E12152">
        <v>0.26586964277460656</v>
      </c>
    </row>
    <row r="12153" spans="1:5" hidden="1">
      <c r="A12153" t="s">
        <v>248</v>
      </c>
      <c r="B12153">
        <v>202103</v>
      </c>
      <c r="C12153" t="s">
        <v>62</v>
      </c>
      <c r="D12153" t="s">
        <v>249</v>
      </c>
      <c r="E12153">
        <v>0.25946360788656025</v>
      </c>
    </row>
    <row r="12154" spans="1:5" hidden="1">
      <c r="A12154" t="s">
        <v>248</v>
      </c>
      <c r="B12154">
        <v>202106</v>
      </c>
      <c r="C12154" t="s">
        <v>62</v>
      </c>
      <c r="D12154" t="s">
        <v>249</v>
      </c>
      <c r="E12154">
        <v>0.25050199694040359</v>
      </c>
    </row>
    <row r="12155" spans="1:5" hidden="1">
      <c r="A12155" t="s">
        <v>248</v>
      </c>
      <c r="B12155">
        <v>202109</v>
      </c>
      <c r="C12155" t="s">
        <v>62</v>
      </c>
      <c r="D12155" t="s">
        <v>249</v>
      </c>
      <c r="E12155">
        <v>0.25177222735965016</v>
      </c>
    </row>
    <row r="12156" spans="1:5" hidden="1">
      <c r="A12156" t="s">
        <v>248</v>
      </c>
      <c r="B12156">
        <v>202112</v>
      </c>
      <c r="C12156" t="s">
        <v>62</v>
      </c>
      <c r="D12156" t="s">
        <v>249</v>
      </c>
      <c r="E12156">
        <v>0.25622477882192368</v>
      </c>
    </row>
    <row r="12157" spans="1:5" hidden="1">
      <c r="A12157" t="s">
        <v>248</v>
      </c>
      <c r="B12157">
        <v>202203</v>
      </c>
      <c r="C12157" t="s">
        <v>62</v>
      </c>
      <c r="D12157" t="s">
        <v>249</v>
      </c>
      <c r="E12157">
        <v>0.2725584128789687</v>
      </c>
    </row>
    <row r="12158" spans="1:5" hidden="1">
      <c r="A12158" t="s">
        <v>248</v>
      </c>
      <c r="B12158">
        <v>202206</v>
      </c>
      <c r="C12158" t="s">
        <v>62</v>
      </c>
      <c r="D12158" t="s">
        <v>249</v>
      </c>
      <c r="E12158">
        <v>0.2748420707163034</v>
      </c>
    </row>
    <row r="12159" spans="1:5" hidden="1">
      <c r="A12159" t="s">
        <v>248</v>
      </c>
      <c r="B12159">
        <v>202209</v>
      </c>
      <c r="C12159" t="s">
        <v>62</v>
      </c>
      <c r="D12159" t="s">
        <v>249</v>
      </c>
      <c r="E12159">
        <v>0.26789006677744931</v>
      </c>
    </row>
    <row r="12160" spans="1:5" hidden="1">
      <c r="A12160" t="s">
        <v>248</v>
      </c>
      <c r="B12160">
        <v>202212</v>
      </c>
      <c r="C12160" t="s">
        <v>62</v>
      </c>
      <c r="D12160" t="s">
        <v>249</v>
      </c>
      <c r="E12160">
        <v>0.25395192798045485</v>
      </c>
    </row>
    <row r="12161" spans="1:5" hidden="1">
      <c r="A12161" t="s">
        <v>248</v>
      </c>
      <c r="B12161">
        <v>202303</v>
      </c>
      <c r="C12161" t="s">
        <v>62</v>
      </c>
      <c r="D12161" t="s">
        <v>249</v>
      </c>
      <c r="E12161">
        <v>0.24873268041314617</v>
      </c>
    </row>
    <row r="12162" spans="1:5" hidden="1">
      <c r="A12162" t="s">
        <v>248</v>
      </c>
      <c r="B12162">
        <v>202306</v>
      </c>
      <c r="C12162" t="s">
        <v>62</v>
      </c>
      <c r="D12162" t="s">
        <v>249</v>
      </c>
      <c r="E12162">
        <v>0.23069549207958387</v>
      </c>
    </row>
    <row r="12163" spans="1:5" hidden="1">
      <c r="A12163" t="s">
        <v>248</v>
      </c>
      <c r="B12163">
        <v>202309</v>
      </c>
      <c r="C12163" t="s">
        <v>62</v>
      </c>
      <c r="D12163" t="s">
        <v>249</v>
      </c>
      <c r="E12163">
        <v>0.2292992196473739</v>
      </c>
    </row>
    <row r="12164" spans="1:5" hidden="1">
      <c r="A12164" t="s">
        <v>248</v>
      </c>
      <c r="B12164">
        <v>202312</v>
      </c>
      <c r="C12164" t="s">
        <v>62</v>
      </c>
      <c r="D12164" t="s">
        <v>249</v>
      </c>
      <c r="E12164">
        <v>0.23077748089566957</v>
      </c>
    </row>
    <row r="12165" spans="1:5" hidden="1">
      <c r="A12165" t="s">
        <v>248</v>
      </c>
      <c r="B12165">
        <v>202403</v>
      </c>
      <c r="C12165" t="s">
        <v>62</v>
      </c>
      <c r="D12165" t="s">
        <v>249</v>
      </c>
      <c r="E12165">
        <v>0.23288503326027776</v>
      </c>
    </row>
    <row r="12166" spans="1:5" hidden="1">
      <c r="A12166" t="s">
        <v>248</v>
      </c>
      <c r="B12166">
        <v>202406</v>
      </c>
      <c r="C12166" t="s">
        <v>62</v>
      </c>
      <c r="D12166" t="s">
        <v>249</v>
      </c>
      <c r="E12166">
        <v>0.22969029559460755</v>
      </c>
    </row>
    <row r="12167" spans="1:5" hidden="1">
      <c r="A12167" t="s">
        <v>248</v>
      </c>
      <c r="B12167">
        <v>202409</v>
      </c>
      <c r="C12167" t="s">
        <v>62</v>
      </c>
      <c r="D12167" t="s">
        <v>249</v>
      </c>
      <c r="E12167">
        <v>0.23998569229775971</v>
      </c>
    </row>
    <row r="12168" spans="1:5" hidden="1">
      <c r="A12168" t="s">
        <v>248</v>
      </c>
      <c r="B12168">
        <v>202412</v>
      </c>
      <c r="C12168" t="s">
        <v>62</v>
      </c>
      <c r="D12168" t="s">
        <v>249</v>
      </c>
      <c r="E12168">
        <v>0.25027912876639818</v>
      </c>
    </row>
    <row r="12169" spans="1:5" hidden="1">
      <c r="A12169" t="s">
        <v>248</v>
      </c>
      <c r="B12169">
        <v>202503</v>
      </c>
      <c r="C12169" t="s">
        <v>62</v>
      </c>
      <c r="D12169" t="s">
        <v>249</v>
      </c>
      <c r="E12169">
        <v>0.24805148538272415</v>
      </c>
    </row>
    <row r="12170" spans="1:5" hidden="1">
      <c r="A12170" t="s">
        <v>248</v>
      </c>
      <c r="B12170">
        <v>202506</v>
      </c>
      <c r="C12170" t="s">
        <v>62</v>
      </c>
      <c r="D12170" t="s">
        <v>249</v>
      </c>
      <c r="E12170">
        <v>0.23945431896931449</v>
      </c>
    </row>
    <row r="12171" spans="1:5" hidden="1">
      <c r="A12171" t="s">
        <v>248</v>
      </c>
      <c r="B12171">
        <v>201906</v>
      </c>
      <c r="C12171" t="s">
        <v>63</v>
      </c>
      <c r="D12171" t="s">
        <v>249</v>
      </c>
      <c r="E12171">
        <v>8.4989305347347888E-2</v>
      </c>
    </row>
    <row r="12172" spans="1:5" hidden="1">
      <c r="A12172" t="s">
        <v>248</v>
      </c>
      <c r="B12172">
        <v>201909</v>
      </c>
      <c r="C12172" t="s">
        <v>63</v>
      </c>
      <c r="D12172" t="s">
        <v>249</v>
      </c>
      <c r="E12172">
        <v>8.7561797662810609E-2</v>
      </c>
    </row>
    <row r="12173" spans="1:5" hidden="1">
      <c r="A12173" t="s">
        <v>248</v>
      </c>
      <c r="B12173">
        <v>201912</v>
      </c>
      <c r="C12173" t="s">
        <v>63</v>
      </c>
      <c r="D12173" t="s">
        <v>249</v>
      </c>
      <c r="E12173">
        <v>8.7643925642648654E-2</v>
      </c>
    </row>
    <row r="12174" spans="1:5" hidden="1">
      <c r="A12174" t="s">
        <v>248</v>
      </c>
      <c r="B12174">
        <v>202003</v>
      </c>
      <c r="C12174" t="s">
        <v>63</v>
      </c>
      <c r="D12174" t="s">
        <v>249</v>
      </c>
      <c r="E12174">
        <v>8.9252229478751235E-2</v>
      </c>
    </row>
    <row r="12175" spans="1:5" hidden="1">
      <c r="A12175" t="s">
        <v>248</v>
      </c>
      <c r="B12175">
        <v>202006</v>
      </c>
      <c r="C12175" t="s">
        <v>63</v>
      </c>
      <c r="D12175" t="s">
        <v>249</v>
      </c>
      <c r="E12175">
        <v>8.9062567350780608E-2</v>
      </c>
    </row>
    <row r="12176" spans="1:5" hidden="1">
      <c r="A12176" t="s">
        <v>248</v>
      </c>
      <c r="B12176">
        <v>202009</v>
      </c>
      <c r="C12176" t="s">
        <v>63</v>
      </c>
      <c r="D12176" t="s">
        <v>249</v>
      </c>
      <c r="E12176">
        <v>9.0954367382996282E-2</v>
      </c>
    </row>
    <row r="12177" spans="1:5" hidden="1">
      <c r="A12177" t="s">
        <v>248</v>
      </c>
      <c r="B12177">
        <v>202012</v>
      </c>
      <c r="C12177" t="s">
        <v>63</v>
      </c>
      <c r="D12177" t="s">
        <v>249</v>
      </c>
      <c r="E12177">
        <v>9.0898343723735883E-2</v>
      </c>
    </row>
    <row r="12178" spans="1:5" hidden="1">
      <c r="A12178" t="s">
        <v>248</v>
      </c>
      <c r="B12178">
        <v>202103</v>
      </c>
      <c r="C12178" t="s">
        <v>63</v>
      </c>
      <c r="D12178" t="s">
        <v>249</v>
      </c>
      <c r="E12178">
        <v>9.0253183546750923E-2</v>
      </c>
    </row>
    <row r="12179" spans="1:5" hidden="1">
      <c r="A12179" t="s">
        <v>248</v>
      </c>
      <c r="B12179">
        <v>202106</v>
      </c>
      <c r="C12179" t="s">
        <v>63</v>
      </c>
      <c r="D12179" t="s">
        <v>249</v>
      </c>
      <c r="E12179">
        <v>9.2035589658285524E-2</v>
      </c>
    </row>
    <row r="12180" spans="1:5" hidden="1">
      <c r="A12180" t="s">
        <v>248</v>
      </c>
      <c r="B12180">
        <v>202109</v>
      </c>
      <c r="C12180" t="s">
        <v>63</v>
      </c>
      <c r="D12180" t="s">
        <v>249</v>
      </c>
      <c r="E12180">
        <v>9.2027972864531474E-2</v>
      </c>
    </row>
    <row r="12181" spans="1:5" hidden="1">
      <c r="A12181" t="s">
        <v>248</v>
      </c>
      <c r="B12181">
        <v>202112</v>
      </c>
      <c r="C12181" t="s">
        <v>63</v>
      </c>
      <c r="D12181" t="s">
        <v>249</v>
      </c>
      <c r="E12181">
        <v>9.2305227125866279E-2</v>
      </c>
    </row>
    <row r="12182" spans="1:5" hidden="1">
      <c r="A12182" t="s">
        <v>248</v>
      </c>
      <c r="B12182">
        <v>202203</v>
      </c>
      <c r="C12182" t="s">
        <v>63</v>
      </c>
      <c r="D12182" t="s">
        <v>249</v>
      </c>
      <c r="E12182">
        <v>0.10372586283419924</v>
      </c>
    </row>
    <row r="12183" spans="1:5" hidden="1">
      <c r="A12183" t="s">
        <v>248</v>
      </c>
      <c r="B12183">
        <v>202206</v>
      </c>
      <c r="C12183" t="s">
        <v>63</v>
      </c>
      <c r="D12183" t="s">
        <v>249</v>
      </c>
      <c r="E12183">
        <v>0.10697709993363066</v>
      </c>
    </row>
    <row r="12184" spans="1:5" hidden="1">
      <c r="A12184" t="s">
        <v>248</v>
      </c>
      <c r="B12184">
        <v>202209</v>
      </c>
      <c r="C12184" t="s">
        <v>63</v>
      </c>
      <c r="D12184" t="s">
        <v>249</v>
      </c>
      <c r="E12184">
        <v>0.11218257546514812</v>
      </c>
    </row>
    <row r="12185" spans="1:5" hidden="1">
      <c r="A12185" t="s">
        <v>248</v>
      </c>
      <c r="B12185">
        <v>202212</v>
      </c>
      <c r="C12185" t="s">
        <v>63</v>
      </c>
      <c r="D12185" t="s">
        <v>249</v>
      </c>
      <c r="E12185">
        <v>0.108773873367513</v>
      </c>
    </row>
    <row r="12186" spans="1:5" hidden="1">
      <c r="A12186" t="s">
        <v>248</v>
      </c>
      <c r="B12186">
        <v>202303</v>
      </c>
      <c r="C12186" t="s">
        <v>63</v>
      </c>
      <c r="D12186" t="s">
        <v>249</v>
      </c>
      <c r="E12186">
        <v>0.10684138015983864</v>
      </c>
    </row>
    <row r="12187" spans="1:5" hidden="1">
      <c r="A12187" t="s">
        <v>248</v>
      </c>
      <c r="B12187">
        <v>202306</v>
      </c>
      <c r="C12187" t="s">
        <v>63</v>
      </c>
      <c r="D12187" t="s">
        <v>249</v>
      </c>
      <c r="E12187">
        <v>0.1036430157317404</v>
      </c>
    </row>
    <row r="12188" spans="1:5" hidden="1">
      <c r="A12188" t="s">
        <v>248</v>
      </c>
      <c r="B12188">
        <v>202309</v>
      </c>
      <c r="C12188" t="s">
        <v>63</v>
      </c>
      <c r="D12188" t="s">
        <v>249</v>
      </c>
      <c r="E12188">
        <v>0.10207979725932852</v>
      </c>
    </row>
    <row r="12189" spans="1:5" hidden="1">
      <c r="A12189" t="s">
        <v>248</v>
      </c>
      <c r="B12189">
        <v>202312</v>
      </c>
      <c r="C12189" t="s">
        <v>63</v>
      </c>
      <c r="D12189" t="s">
        <v>249</v>
      </c>
      <c r="E12189">
        <v>0.10345101289130068</v>
      </c>
    </row>
    <row r="12190" spans="1:5" hidden="1">
      <c r="A12190" t="s">
        <v>248</v>
      </c>
      <c r="B12190">
        <v>202403</v>
      </c>
      <c r="C12190" t="s">
        <v>63</v>
      </c>
      <c r="D12190" t="s">
        <v>249</v>
      </c>
      <c r="E12190">
        <v>0.10047993997090524</v>
      </c>
    </row>
    <row r="12191" spans="1:5" hidden="1">
      <c r="A12191" t="s">
        <v>248</v>
      </c>
      <c r="B12191">
        <v>202406</v>
      </c>
      <c r="C12191" t="s">
        <v>63</v>
      </c>
      <c r="D12191" t="s">
        <v>249</v>
      </c>
      <c r="E12191">
        <v>0.10048980149118224</v>
      </c>
    </row>
    <row r="12192" spans="1:5" hidden="1">
      <c r="A12192" t="s">
        <v>248</v>
      </c>
      <c r="B12192">
        <v>202409</v>
      </c>
      <c r="C12192" t="s">
        <v>63</v>
      </c>
      <c r="D12192" t="s">
        <v>249</v>
      </c>
      <c r="E12192">
        <v>9.8708414866664915E-2</v>
      </c>
    </row>
    <row r="12193" spans="1:5" hidden="1">
      <c r="A12193" t="s">
        <v>248</v>
      </c>
      <c r="B12193">
        <v>202412</v>
      </c>
      <c r="C12193" t="s">
        <v>63</v>
      </c>
      <c r="D12193" t="s">
        <v>249</v>
      </c>
      <c r="E12193">
        <v>9.0482977889790317E-2</v>
      </c>
    </row>
    <row r="12194" spans="1:5" hidden="1">
      <c r="A12194" t="s">
        <v>248</v>
      </c>
      <c r="B12194">
        <v>202503</v>
      </c>
      <c r="C12194" t="s">
        <v>63</v>
      </c>
      <c r="D12194" t="s">
        <v>249</v>
      </c>
      <c r="E12194">
        <v>0.1048952979076747</v>
      </c>
    </row>
    <row r="12195" spans="1:5" hidden="1">
      <c r="A12195" t="s">
        <v>248</v>
      </c>
      <c r="B12195">
        <v>202506</v>
      </c>
      <c r="C12195" t="s">
        <v>63</v>
      </c>
      <c r="D12195" t="s">
        <v>249</v>
      </c>
      <c r="E12195">
        <v>0.1073546970159145</v>
      </c>
    </row>
    <row r="12196" spans="1:5" hidden="1">
      <c r="A12196" t="s">
        <v>248</v>
      </c>
      <c r="B12196">
        <v>201906</v>
      </c>
      <c r="C12196" t="s">
        <v>64</v>
      </c>
      <c r="D12196" t="s">
        <v>249</v>
      </c>
      <c r="E12196">
        <v>0.24123068364596137</v>
      </c>
    </row>
    <row r="12197" spans="1:5" hidden="1">
      <c r="A12197" t="s">
        <v>248</v>
      </c>
      <c r="B12197">
        <v>201909</v>
      </c>
      <c r="C12197" t="s">
        <v>64</v>
      </c>
      <c r="D12197" t="s">
        <v>249</v>
      </c>
      <c r="E12197">
        <v>0.23962337299389297</v>
      </c>
    </row>
    <row r="12198" spans="1:5" hidden="1">
      <c r="A12198" t="s">
        <v>248</v>
      </c>
      <c r="B12198">
        <v>201912</v>
      </c>
      <c r="C12198" t="s">
        <v>64</v>
      </c>
      <c r="D12198" t="s">
        <v>249</v>
      </c>
      <c r="E12198">
        <v>0.23361328966700545</v>
      </c>
    </row>
    <row r="12199" spans="1:5" hidden="1">
      <c r="A12199" t="s">
        <v>248</v>
      </c>
      <c r="B12199">
        <v>202003</v>
      </c>
      <c r="C12199" t="s">
        <v>64</v>
      </c>
      <c r="D12199" t="s">
        <v>249</v>
      </c>
      <c r="E12199">
        <v>0.24276531965577272</v>
      </c>
    </row>
    <row r="12200" spans="1:5" hidden="1">
      <c r="A12200" t="s">
        <v>248</v>
      </c>
      <c r="B12200">
        <v>202006</v>
      </c>
      <c r="C12200" t="s">
        <v>64</v>
      </c>
      <c r="D12200" t="s">
        <v>249</v>
      </c>
      <c r="E12200">
        <v>0.23704615412055752</v>
      </c>
    </row>
    <row r="12201" spans="1:5" hidden="1">
      <c r="A12201" t="s">
        <v>248</v>
      </c>
      <c r="B12201">
        <v>202009</v>
      </c>
      <c r="C12201" t="s">
        <v>64</v>
      </c>
      <c r="D12201" t="s">
        <v>249</v>
      </c>
      <c r="E12201">
        <v>0.24321469694237255</v>
      </c>
    </row>
    <row r="12202" spans="1:5" hidden="1">
      <c r="A12202" t="s">
        <v>248</v>
      </c>
      <c r="B12202">
        <v>202012</v>
      </c>
      <c r="C12202" t="s">
        <v>64</v>
      </c>
      <c r="D12202" t="s">
        <v>249</v>
      </c>
      <c r="E12202">
        <v>0.23706311977333308</v>
      </c>
    </row>
    <row r="12203" spans="1:5" hidden="1">
      <c r="A12203" t="s">
        <v>248</v>
      </c>
      <c r="B12203">
        <v>202103</v>
      </c>
      <c r="C12203" t="s">
        <v>64</v>
      </c>
      <c r="D12203" t="s">
        <v>249</v>
      </c>
      <c r="E12203">
        <v>0.2372456643549056</v>
      </c>
    </row>
    <row r="12204" spans="1:5" hidden="1">
      <c r="A12204" t="s">
        <v>248</v>
      </c>
      <c r="B12204">
        <v>202106</v>
      </c>
      <c r="C12204" t="s">
        <v>64</v>
      </c>
      <c r="D12204" t="s">
        <v>249</v>
      </c>
      <c r="E12204">
        <v>0.23642927577791339</v>
      </c>
    </row>
    <row r="12205" spans="1:5" hidden="1">
      <c r="A12205" t="s">
        <v>248</v>
      </c>
      <c r="B12205">
        <v>202109</v>
      </c>
      <c r="C12205" t="s">
        <v>64</v>
      </c>
      <c r="D12205" t="s">
        <v>249</v>
      </c>
      <c r="E12205">
        <v>0.22979990873294895</v>
      </c>
    </row>
    <row r="12206" spans="1:5" hidden="1">
      <c r="A12206" t="s">
        <v>248</v>
      </c>
      <c r="B12206">
        <v>202112</v>
      </c>
      <c r="C12206" t="s">
        <v>64</v>
      </c>
      <c r="D12206" t="s">
        <v>249</v>
      </c>
      <c r="E12206">
        <v>0.22277514784094993</v>
      </c>
    </row>
    <row r="12207" spans="1:5" hidden="1">
      <c r="A12207" t="s">
        <v>248</v>
      </c>
      <c r="B12207">
        <v>202203</v>
      </c>
      <c r="C12207" t="s">
        <v>64</v>
      </c>
      <c r="D12207" t="s">
        <v>249</v>
      </c>
      <c r="E12207">
        <v>0.22609964344120545</v>
      </c>
    </row>
    <row r="12208" spans="1:5" hidden="1">
      <c r="A12208" t="s">
        <v>248</v>
      </c>
      <c r="B12208">
        <v>202206</v>
      </c>
      <c r="C12208" t="s">
        <v>64</v>
      </c>
      <c r="D12208" t="s">
        <v>249</v>
      </c>
      <c r="E12208">
        <v>0.22502594620477809</v>
      </c>
    </row>
    <row r="12209" spans="1:5" hidden="1">
      <c r="A12209" t="s">
        <v>248</v>
      </c>
      <c r="B12209">
        <v>202209</v>
      </c>
      <c r="C12209" t="s">
        <v>64</v>
      </c>
      <c r="D12209" t="s">
        <v>249</v>
      </c>
      <c r="E12209">
        <v>0.22443148038210625</v>
      </c>
    </row>
    <row r="12210" spans="1:5" hidden="1">
      <c r="A12210" t="s">
        <v>248</v>
      </c>
      <c r="B12210">
        <v>202212</v>
      </c>
      <c r="C12210" t="s">
        <v>64</v>
      </c>
      <c r="D12210" t="s">
        <v>249</v>
      </c>
      <c r="E12210">
        <v>0.22286538975315603</v>
      </c>
    </row>
    <row r="12211" spans="1:5" hidden="1">
      <c r="A12211" t="s">
        <v>248</v>
      </c>
      <c r="B12211">
        <v>202303</v>
      </c>
      <c r="C12211" t="s">
        <v>64</v>
      </c>
      <c r="D12211" t="s">
        <v>249</v>
      </c>
      <c r="E12211">
        <v>0.22117908569018144</v>
      </c>
    </row>
    <row r="12212" spans="1:5" hidden="1">
      <c r="A12212" t="s">
        <v>248</v>
      </c>
      <c r="B12212">
        <v>202306</v>
      </c>
      <c r="C12212" t="s">
        <v>64</v>
      </c>
      <c r="D12212" t="s">
        <v>249</v>
      </c>
      <c r="E12212">
        <v>0.21820812137469553</v>
      </c>
    </row>
    <row r="12213" spans="1:5" hidden="1">
      <c r="A12213" t="s">
        <v>248</v>
      </c>
      <c r="B12213">
        <v>202309</v>
      </c>
      <c r="C12213" t="s">
        <v>64</v>
      </c>
      <c r="D12213" t="s">
        <v>249</v>
      </c>
      <c r="E12213">
        <v>0.21263030157348281</v>
      </c>
    </row>
    <row r="12214" spans="1:5" hidden="1">
      <c r="A12214" t="s">
        <v>248</v>
      </c>
      <c r="B12214">
        <v>202312</v>
      </c>
      <c r="C12214" t="s">
        <v>64</v>
      </c>
      <c r="D12214" t="s">
        <v>249</v>
      </c>
      <c r="E12214">
        <v>0.20612008499904264</v>
      </c>
    </row>
    <row r="12215" spans="1:5" hidden="1">
      <c r="A12215" t="s">
        <v>248</v>
      </c>
      <c r="B12215">
        <v>202403</v>
      </c>
      <c r="C12215" t="s">
        <v>64</v>
      </c>
      <c r="D12215" t="s">
        <v>249</v>
      </c>
      <c r="E12215">
        <v>0.20580250662358615</v>
      </c>
    </row>
    <row r="12216" spans="1:5" hidden="1">
      <c r="A12216" t="s">
        <v>248</v>
      </c>
      <c r="B12216">
        <v>202406</v>
      </c>
      <c r="C12216" t="s">
        <v>64</v>
      </c>
      <c r="D12216" t="s">
        <v>249</v>
      </c>
      <c r="E12216">
        <v>0.20791687252426055</v>
      </c>
    </row>
    <row r="12217" spans="1:5" hidden="1">
      <c r="A12217" t="s">
        <v>248</v>
      </c>
      <c r="B12217">
        <v>202409</v>
      </c>
      <c r="C12217" t="s">
        <v>64</v>
      </c>
      <c r="D12217" t="s">
        <v>249</v>
      </c>
      <c r="E12217">
        <v>0.2070605604795076</v>
      </c>
    </row>
    <row r="12218" spans="1:5" hidden="1">
      <c r="A12218" t="s">
        <v>248</v>
      </c>
      <c r="B12218">
        <v>202412</v>
      </c>
      <c r="C12218" t="s">
        <v>64</v>
      </c>
      <c r="D12218" t="s">
        <v>249</v>
      </c>
      <c r="E12218">
        <v>0.20183260578428217</v>
      </c>
    </row>
    <row r="12219" spans="1:5" hidden="1">
      <c r="A12219" t="s">
        <v>248</v>
      </c>
      <c r="B12219">
        <v>202503</v>
      </c>
      <c r="C12219" t="s">
        <v>64</v>
      </c>
      <c r="D12219" t="s">
        <v>249</v>
      </c>
      <c r="E12219">
        <v>0.19890072234413081</v>
      </c>
    </row>
    <row r="12220" spans="1:5" hidden="1">
      <c r="A12220" t="s">
        <v>248</v>
      </c>
      <c r="B12220">
        <v>202506</v>
      </c>
      <c r="C12220" t="s">
        <v>64</v>
      </c>
      <c r="D12220" t="s">
        <v>249</v>
      </c>
      <c r="E12220">
        <v>0.19546103348999871</v>
      </c>
    </row>
    <row r="12221" spans="1:5" hidden="1">
      <c r="A12221" t="s">
        <v>248</v>
      </c>
      <c r="B12221">
        <v>201906</v>
      </c>
      <c r="C12221" t="s">
        <v>65</v>
      </c>
      <c r="D12221" t="s">
        <v>249</v>
      </c>
      <c r="E12221">
        <v>0.13800247654743103</v>
      </c>
    </row>
    <row r="12222" spans="1:5" hidden="1">
      <c r="A12222" t="s">
        <v>248</v>
      </c>
      <c r="B12222">
        <v>201909</v>
      </c>
      <c r="C12222" t="s">
        <v>65</v>
      </c>
      <c r="D12222" t="s">
        <v>249</v>
      </c>
      <c r="E12222">
        <v>0.13562498801892309</v>
      </c>
    </row>
    <row r="12223" spans="1:5" hidden="1">
      <c r="A12223" t="s">
        <v>248</v>
      </c>
      <c r="B12223">
        <v>201912</v>
      </c>
      <c r="C12223" t="s">
        <v>65</v>
      </c>
      <c r="D12223" t="s">
        <v>249</v>
      </c>
      <c r="E12223">
        <v>0.13007302319259909</v>
      </c>
    </row>
    <row r="12224" spans="1:5" hidden="1">
      <c r="A12224" t="s">
        <v>248</v>
      </c>
      <c r="B12224">
        <v>202003</v>
      </c>
      <c r="C12224" t="s">
        <v>65</v>
      </c>
      <c r="D12224" t="s">
        <v>249</v>
      </c>
      <c r="E12224">
        <v>0.13879649365467933</v>
      </c>
    </row>
    <row r="12225" spans="1:5" hidden="1">
      <c r="A12225" t="s">
        <v>248</v>
      </c>
      <c r="B12225">
        <v>202006</v>
      </c>
      <c r="C12225" t="s">
        <v>65</v>
      </c>
      <c r="D12225" t="s">
        <v>249</v>
      </c>
      <c r="E12225">
        <v>0.13963084179484736</v>
      </c>
    </row>
    <row r="12226" spans="1:5" hidden="1">
      <c r="A12226" t="s">
        <v>248</v>
      </c>
      <c r="B12226">
        <v>202009</v>
      </c>
      <c r="C12226" t="s">
        <v>65</v>
      </c>
      <c r="D12226" t="s">
        <v>249</v>
      </c>
      <c r="E12226">
        <v>0.13270185863987735</v>
      </c>
    </row>
    <row r="12227" spans="1:5" hidden="1">
      <c r="A12227" t="s">
        <v>248</v>
      </c>
      <c r="B12227">
        <v>202012</v>
      </c>
      <c r="C12227" t="s">
        <v>65</v>
      </c>
      <c r="D12227" t="s">
        <v>249</v>
      </c>
      <c r="E12227">
        <v>0.12369227363056023</v>
      </c>
    </row>
    <row r="12228" spans="1:5" hidden="1">
      <c r="A12228" t="s">
        <v>248</v>
      </c>
      <c r="B12228">
        <v>202103</v>
      </c>
      <c r="C12228" t="s">
        <v>65</v>
      </c>
      <c r="D12228" t="s">
        <v>249</v>
      </c>
      <c r="E12228">
        <v>0.12522126623900159</v>
      </c>
    </row>
    <row r="12229" spans="1:5" hidden="1">
      <c r="A12229" t="s">
        <v>248</v>
      </c>
      <c r="B12229">
        <v>202106</v>
      </c>
      <c r="C12229" t="s">
        <v>65</v>
      </c>
      <c r="D12229" t="s">
        <v>249</v>
      </c>
      <c r="E12229">
        <v>0.12365363958540122</v>
      </c>
    </row>
    <row r="12230" spans="1:5" hidden="1">
      <c r="A12230" t="s">
        <v>248</v>
      </c>
      <c r="B12230">
        <v>202109</v>
      </c>
      <c r="C12230" t="s">
        <v>65</v>
      </c>
      <c r="D12230" t="s">
        <v>249</v>
      </c>
      <c r="E12230">
        <v>0.12316460120228062</v>
      </c>
    </row>
    <row r="12231" spans="1:5" hidden="1">
      <c r="A12231" t="s">
        <v>248</v>
      </c>
      <c r="B12231">
        <v>202112</v>
      </c>
      <c r="C12231" t="s">
        <v>65</v>
      </c>
      <c r="D12231" t="s">
        <v>249</v>
      </c>
      <c r="E12231">
        <v>0.12976173392445153</v>
      </c>
    </row>
    <row r="12232" spans="1:5" hidden="1">
      <c r="A12232" t="s">
        <v>248</v>
      </c>
      <c r="B12232">
        <v>202203</v>
      </c>
      <c r="C12232" t="s">
        <v>65</v>
      </c>
      <c r="D12232" t="s">
        <v>249</v>
      </c>
      <c r="E12232">
        <v>0.12995191115466434</v>
      </c>
    </row>
    <row r="12233" spans="1:5" hidden="1">
      <c r="A12233" t="s">
        <v>248</v>
      </c>
      <c r="B12233">
        <v>202206</v>
      </c>
      <c r="C12233" t="s">
        <v>65</v>
      </c>
      <c r="D12233" t="s">
        <v>249</v>
      </c>
      <c r="E12233">
        <v>0.13066440186254291</v>
      </c>
    </row>
    <row r="12234" spans="1:5" hidden="1">
      <c r="A12234" t="s">
        <v>248</v>
      </c>
      <c r="B12234">
        <v>202209</v>
      </c>
      <c r="C12234" t="s">
        <v>65</v>
      </c>
      <c r="D12234" t="s">
        <v>249</v>
      </c>
      <c r="E12234">
        <v>0.1312528207030266</v>
      </c>
    </row>
    <row r="12235" spans="1:5" hidden="1">
      <c r="A12235" t="s">
        <v>248</v>
      </c>
      <c r="B12235">
        <v>202212</v>
      </c>
      <c r="C12235" t="s">
        <v>65</v>
      </c>
      <c r="D12235" t="s">
        <v>249</v>
      </c>
      <c r="E12235">
        <v>0.12383072611963004</v>
      </c>
    </row>
    <row r="12236" spans="1:5" hidden="1">
      <c r="A12236" t="s">
        <v>248</v>
      </c>
      <c r="B12236">
        <v>202303</v>
      </c>
      <c r="C12236" t="s">
        <v>65</v>
      </c>
      <c r="D12236" t="s">
        <v>249</v>
      </c>
      <c r="E12236">
        <v>0.12931326923144737</v>
      </c>
    </row>
    <row r="12237" spans="1:5" hidden="1">
      <c r="A12237" t="s">
        <v>248</v>
      </c>
      <c r="B12237">
        <v>202306</v>
      </c>
      <c r="C12237" t="s">
        <v>65</v>
      </c>
      <c r="D12237" t="s">
        <v>249</v>
      </c>
      <c r="E12237">
        <v>0.12576857459284796</v>
      </c>
    </row>
    <row r="12238" spans="1:5" hidden="1">
      <c r="A12238" t="s">
        <v>248</v>
      </c>
      <c r="B12238">
        <v>202309</v>
      </c>
      <c r="C12238" t="s">
        <v>65</v>
      </c>
      <c r="D12238" t="s">
        <v>249</v>
      </c>
      <c r="E12238">
        <v>0.12533465348826878</v>
      </c>
    </row>
    <row r="12239" spans="1:5" hidden="1">
      <c r="A12239" t="s">
        <v>248</v>
      </c>
      <c r="B12239">
        <v>202312</v>
      </c>
      <c r="C12239" t="s">
        <v>65</v>
      </c>
      <c r="D12239" t="s">
        <v>249</v>
      </c>
      <c r="E12239">
        <v>0.12568924784654234</v>
      </c>
    </row>
    <row r="12240" spans="1:5" hidden="1">
      <c r="A12240" t="s">
        <v>248</v>
      </c>
      <c r="B12240">
        <v>202403</v>
      </c>
      <c r="C12240" t="s">
        <v>65</v>
      </c>
      <c r="D12240" t="s">
        <v>249</v>
      </c>
      <c r="E12240">
        <v>0.12626683772363767</v>
      </c>
    </row>
    <row r="12241" spans="1:5" hidden="1">
      <c r="A12241" t="s">
        <v>248</v>
      </c>
      <c r="B12241">
        <v>202406</v>
      </c>
      <c r="C12241" t="s">
        <v>65</v>
      </c>
      <c r="D12241" t="s">
        <v>249</v>
      </c>
      <c r="E12241">
        <v>0.12485307322955036</v>
      </c>
    </row>
    <row r="12242" spans="1:5" hidden="1">
      <c r="A12242" t="s">
        <v>248</v>
      </c>
      <c r="B12242">
        <v>202409</v>
      </c>
      <c r="C12242" t="s">
        <v>65</v>
      </c>
      <c r="D12242" t="s">
        <v>249</v>
      </c>
      <c r="E12242">
        <v>0.12256353428212802</v>
      </c>
    </row>
    <row r="12243" spans="1:5" hidden="1">
      <c r="A12243" t="s">
        <v>248</v>
      </c>
      <c r="B12243">
        <v>202412</v>
      </c>
      <c r="C12243" t="s">
        <v>65</v>
      </c>
      <c r="D12243" t="s">
        <v>249</v>
      </c>
      <c r="E12243">
        <v>0.11643004806373912</v>
      </c>
    </row>
    <row r="12244" spans="1:5" hidden="1">
      <c r="A12244" t="s">
        <v>248</v>
      </c>
      <c r="B12244">
        <v>202503</v>
      </c>
      <c r="C12244" t="s">
        <v>65</v>
      </c>
      <c r="D12244" t="s">
        <v>249</v>
      </c>
      <c r="E12244">
        <v>0.11685383986780024</v>
      </c>
    </row>
    <row r="12245" spans="1:5" hidden="1">
      <c r="A12245" t="s">
        <v>248</v>
      </c>
      <c r="B12245">
        <v>202506</v>
      </c>
      <c r="C12245" t="s">
        <v>65</v>
      </c>
      <c r="D12245" t="s">
        <v>249</v>
      </c>
      <c r="E12245">
        <v>0.117677952332258</v>
      </c>
    </row>
    <row r="12246" spans="1:5" hidden="1">
      <c r="A12246" t="s">
        <v>248</v>
      </c>
      <c r="B12246">
        <v>201906</v>
      </c>
      <c r="C12246" t="s">
        <v>66</v>
      </c>
      <c r="D12246" t="s">
        <v>249</v>
      </c>
      <c r="E12246">
        <v>8.1755562664713469E-2</v>
      </c>
    </row>
    <row r="12247" spans="1:5" hidden="1">
      <c r="A12247" t="s">
        <v>248</v>
      </c>
      <c r="B12247">
        <v>201909</v>
      </c>
      <c r="C12247" t="s">
        <v>66</v>
      </c>
      <c r="D12247" t="s">
        <v>249</v>
      </c>
      <c r="E12247">
        <v>7.6845838299844385E-2</v>
      </c>
    </row>
    <row r="12248" spans="1:5" hidden="1">
      <c r="A12248" t="s">
        <v>248</v>
      </c>
      <c r="B12248">
        <v>201912</v>
      </c>
      <c r="C12248" t="s">
        <v>66</v>
      </c>
      <c r="D12248" t="s">
        <v>249</v>
      </c>
      <c r="E12248">
        <v>8.0004569449811255E-2</v>
      </c>
    </row>
    <row r="12249" spans="1:5" hidden="1">
      <c r="A12249" t="s">
        <v>248</v>
      </c>
      <c r="B12249">
        <v>202003</v>
      </c>
      <c r="C12249" t="s">
        <v>66</v>
      </c>
      <c r="D12249" t="s">
        <v>249</v>
      </c>
      <c r="E12249">
        <v>8.5407189618590298E-2</v>
      </c>
    </row>
    <row r="12250" spans="1:5" hidden="1">
      <c r="A12250" t="s">
        <v>248</v>
      </c>
      <c r="B12250">
        <v>202006</v>
      </c>
      <c r="C12250" t="s">
        <v>66</v>
      </c>
      <c r="D12250" t="s">
        <v>249</v>
      </c>
      <c r="E12250">
        <v>8.490536787878937E-2</v>
      </c>
    </row>
    <row r="12251" spans="1:5" hidden="1">
      <c r="A12251" t="s">
        <v>248</v>
      </c>
      <c r="B12251">
        <v>202009</v>
      </c>
      <c r="C12251" t="s">
        <v>66</v>
      </c>
      <c r="D12251" t="s">
        <v>249</v>
      </c>
      <c r="E12251">
        <v>7.7617287595210249E-2</v>
      </c>
    </row>
    <row r="12252" spans="1:5" hidden="1">
      <c r="A12252" t="s">
        <v>248</v>
      </c>
      <c r="B12252">
        <v>202012</v>
      </c>
      <c r="C12252" t="s">
        <v>66</v>
      </c>
      <c r="D12252" t="s">
        <v>249</v>
      </c>
      <c r="E12252">
        <v>7.2087554256722627E-2</v>
      </c>
    </row>
    <row r="12253" spans="1:5" hidden="1">
      <c r="A12253" t="s">
        <v>248</v>
      </c>
      <c r="B12253">
        <v>202103</v>
      </c>
      <c r="C12253" t="s">
        <v>66</v>
      </c>
      <c r="D12253" t="s">
        <v>249</v>
      </c>
      <c r="E12253">
        <v>7.171666166070971E-2</v>
      </c>
    </row>
    <row r="12254" spans="1:5" hidden="1">
      <c r="A12254" t="s">
        <v>248</v>
      </c>
      <c r="B12254">
        <v>202106</v>
      </c>
      <c r="C12254" t="s">
        <v>66</v>
      </c>
      <c r="D12254" t="s">
        <v>249</v>
      </c>
      <c r="E12254">
        <v>6.9468989942959025E-2</v>
      </c>
    </row>
    <row r="12255" spans="1:5" hidden="1">
      <c r="A12255" t="s">
        <v>248</v>
      </c>
      <c r="B12255">
        <v>202109</v>
      </c>
      <c r="C12255" t="s">
        <v>66</v>
      </c>
      <c r="D12255" t="s">
        <v>249</v>
      </c>
      <c r="E12255">
        <v>6.7072787686164675E-2</v>
      </c>
    </row>
    <row r="12256" spans="1:5" hidden="1">
      <c r="A12256" t="s">
        <v>248</v>
      </c>
      <c r="B12256">
        <v>202112</v>
      </c>
      <c r="C12256" t="s">
        <v>66</v>
      </c>
      <c r="D12256" t="s">
        <v>249</v>
      </c>
      <c r="E12256">
        <v>7.4409696983534793E-2</v>
      </c>
    </row>
    <row r="12257" spans="1:5" hidden="1">
      <c r="A12257" t="s">
        <v>248</v>
      </c>
      <c r="B12257">
        <v>202203</v>
      </c>
      <c r="C12257" t="s">
        <v>66</v>
      </c>
      <c r="D12257" t="s">
        <v>249</v>
      </c>
      <c r="E12257">
        <v>8.037418610738023E-2</v>
      </c>
    </row>
    <row r="12258" spans="1:5" hidden="1">
      <c r="A12258" t="s">
        <v>248</v>
      </c>
      <c r="B12258">
        <v>202206</v>
      </c>
      <c r="C12258" t="s">
        <v>66</v>
      </c>
      <c r="D12258" t="s">
        <v>249</v>
      </c>
      <c r="E12258">
        <v>8.1562956598079259E-2</v>
      </c>
    </row>
    <row r="12259" spans="1:5" hidden="1">
      <c r="A12259" t="s">
        <v>248</v>
      </c>
      <c r="B12259">
        <v>202209</v>
      </c>
      <c r="C12259" t="s">
        <v>66</v>
      </c>
      <c r="D12259" t="s">
        <v>249</v>
      </c>
      <c r="E12259">
        <v>8.5228483864341495E-2</v>
      </c>
    </row>
    <row r="12260" spans="1:5" hidden="1">
      <c r="A12260" t="s">
        <v>248</v>
      </c>
      <c r="B12260">
        <v>202212</v>
      </c>
      <c r="C12260" t="s">
        <v>66</v>
      </c>
      <c r="D12260" t="s">
        <v>249</v>
      </c>
      <c r="E12260">
        <v>8.7378873138258595E-2</v>
      </c>
    </row>
    <row r="12261" spans="1:5" hidden="1">
      <c r="A12261" t="s">
        <v>248</v>
      </c>
      <c r="B12261">
        <v>202303</v>
      </c>
      <c r="C12261" t="s">
        <v>66</v>
      </c>
      <c r="D12261" t="s">
        <v>249</v>
      </c>
      <c r="E12261">
        <v>8.7811372764948811E-2</v>
      </c>
    </row>
    <row r="12262" spans="1:5" hidden="1">
      <c r="A12262" t="s">
        <v>248</v>
      </c>
      <c r="B12262">
        <v>202306</v>
      </c>
      <c r="C12262" t="s">
        <v>66</v>
      </c>
      <c r="D12262" t="s">
        <v>249</v>
      </c>
      <c r="E12262">
        <v>9.1229607504573998E-2</v>
      </c>
    </row>
    <row r="12263" spans="1:5" hidden="1">
      <c r="A12263" t="s">
        <v>248</v>
      </c>
      <c r="B12263">
        <v>202309</v>
      </c>
      <c r="C12263" t="s">
        <v>66</v>
      </c>
      <c r="D12263" t="s">
        <v>249</v>
      </c>
      <c r="E12263">
        <v>8.7782306870027235E-2</v>
      </c>
    </row>
    <row r="12264" spans="1:5" hidden="1">
      <c r="A12264" t="s">
        <v>248</v>
      </c>
      <c r="B12264">
        <v>202312</v>
      </c>
      <c r="C12264" t="s">
        <v>66</v>
      </c>
      <c r="D12264" t="s">
        <v>249</v>
      </c>
      <c r="E12264">
        <v>8.5381107734278497E-2</v>
      </c>
    </row>
    <row r="12265" spans="1:5" hidden="1">
      <c r="A12265" t="s">
        <v>248</v>
      </c>
      <c r="B12265">
        <v>202403</v>
      </c>
      <c r="C12265" t="s">
        <v>66</v>
      </c>
      <c r="D12265" t="s">
        <v>249</v>
      </c>
      <c r="E12265">
        <v>8.7781285081932697E-2</v>
      </c>
    </row>
    <row r="12266" spans="1:5" hidden="1">
      <c r="A12266" t="s">
        <v>248</v>
      </c>
      <c r="B12266">
        <v>202406</v>
      </c>
      <c r="C12266" t="s">
        <v>66</v>
      </c>
      <c r="D12266" t="s">
        <v>249</v>
      </c>
      <c r="E12266">
        <v>9.3258132113641007E-2</v>
      </c>
    </row>
    <row r="12267" spans="1:5" hidden="1">
      <c r="A12267" t="s">
        <v>248</v>
      </c>
      <c r="B12267">
        <v>202409</v>
      </c>
      <c r="C12267" t="s">
        <v>66</v>
      </c>
      <c r="D12267" t="s">
        <v>249</v>
      </c>
      <c r="E12267">
        <v>8.7204168510978439E-2</v>
      </c>
    </row>
    <row r="12268" spans="1:5" hidden="1">
      <c r="A12268" t="s">
        <v>248</v>
      </c>
      <c r="B12268">
        <v>202412</v>
      </c>
      <c r="C12268" t="s">
        <v>66</v>
      </c>
      <c r="D12268" t="s">
        <v>249</v>
      </c>
      <c r="E12268">
        <v>9.5759497865654367E-2</v>
      </c>
    </row>
    <row r="12269" spans="1:5" hidden="1">
      <c r="A12269" t="s">
        <v>248</v>
      </c>
      <c r="B12269">
        <v>202503</v>
      </c>
      <c r="C12269" t="s">
        <v>66</v>
      </c>
      <c r="D12269" t="s">
        <v>249</v>
      </c>
      <c r="E12269">
        <v>9.385933283463592E-2</v>
      </c>
    </row>
    <row r="12270" spans="1:5" hidden="1">
      <c r="A12270" t="s">
        <v>248</v>
      </c>
      <c r="B12270">
        <v>202506</v>
      </c>
      <c r="C12270" t="s">
        <v>66</v>
      </c>
      <c r="D12270" t="s">
        <v>249</v>
      </c>
      <c r="E12270">
        <v>9.6827120802664798E-2</v>
      </c>
    </row>
    <row r="12271" spans="1:5" hidden="1">
      <c r="A12271" t="s">
        <v>248</v>
      </c>
      <c r="B12271">
        <v>201906</v>
      </c>
      <c r="C12271" t="s">
        <v>67</v>
      </c>
      <c r="D12271" t="s">
        <v>249</v>
      </c>
      <c r="E12271">
        <v>0.1419120186133685</v>
      </c>
    </row>
    <row r="12272" spans="1:5" hidden="1">
      <c r="A12272" t="s">
        <v>248</v>
      </c>
      <c r="B12272">
        <v>201909</v>
      </c>
      <c r="C12272" t="s">
        <v>67</v>
      </c>
      <c r="D12272" t="s">
        <v>249</v>
      </c>
      <c r="E12272">
        <v>0.14004774327665381</v>
      </c>
    </row>
    <row r="12273" spans="1:5" hidden="1">
      <c r="A12273" t="s">
        <v>248</v>
      </c>
      <c r="B12273">
        <v>201912</v>
      </c>
      <c r="C12273" t="s">
        <v>67</v>
      </c>
      <c r="D12273" t="s">
        <v>249</v>
      </c>
      <c r="E12273">
        <v>0.13724360350344619</v>
      </c>
    </row>
    <row r="12274" spans="1:5" hidden="1">
      <c r="A12274" t="s">
        <v>248</v>
      </c>
      <c r="B12274">
        <v>202003</v>
      </c>
      <c r="C12274" t="s">
        <v>67</v>
      </c>
      <c r="D12274" t="s">
        <v>249</v>
      </c>
      <c r="E12274">
        <v>0.13022263815086443</v>
      </c>
    </row>
    <row r="12275" spans="1:5" hidden="1">
      <c r="A12275" t="s">
        <v>248</v>
      </c>
      <c r="B12275">
        <v>202006</v>
      </c>
      <c r="C12275" t="s">
        <v>67</v>
      </c>
      <c r="D12275" t="s">
        <v>249</v>
      </c>
      <c r="E12275">
        <v>0.12886260120864201</v>
      </c>
    </row>
    <row r="12276" spans="1:5" hidden="1">
      <c r="A12276" t="s">
        <v>248</v>
      </c>
      <c r="B12276">
        <v>202009</v>
      </c>
      <c r="C12276" t="s">
        <v>67</v>
      </c>
      <c r="D12276" t="s">
        <v>249</v>
      </c>
      <c r="E12276">
        <v>0.12581493219914466</v>
      </c>
    </row>
    <row r="12277" spans="1:5" hidden="1">
      <c r="A12277" t="s">
        <v>248</v>
      </c>
      <c r="B12277">
        <v>202012</v>
      </c>
      <c r="C12277" t="s">
        <v>67</v>
      </c>
      <c r="D12277" t="s">
        <v>249</v>
      </c>
      <c r="E12277">
        <v>0.12828863534585322</v>
      </c>
    </row>
    <row r="12278" spans="1:5" hidden="1">
      <c r="A12278" t="s">
        <v>248</v>
      </c>
      <c r="B12278">
        <v>202103</v>
      </c>
      <c r="C12278" t="s">
        <v>67</v>
      </c>
      <c r="D12278" t="s">
        <v>249</v>
      </c>
      <c r="E12278">
        <v>0.13021200384667725</v>
      </c>
    </row>
    <row r="12279" spans="1:5" hidden="1">
      <c r="A12279" t="s">
        <v>248</v>
      </c>
      <c r="B12279">
        <v>202106</v>
      </c>
      <c r="C12279" t="s">
        <v>67</v>
      </c>
      <c r="D12279" t="s">
        <v>249</v>
      </c>
      <c r="E12279">
        <v>0.13522473849643202</v>
      </c>
    </row>
    <row r="12280" spans="1:5" hidden="1">
      <c r="A12280" t="s">
        <v>248</v>
      </c>
      <c r="B12280">
        <v>202109</v>
      </c>
      <c r="C12280" t="s">
        <v>67</v>
      </c>
      <c r="D12280" t="s">
        <v>249</v>
      </c>
      <c r="E12280">
        <v>0.13251487925655278</v>
      </c>
    </row>
    <row r="12281" spans="1:5" hidden="1">
      <c r="A12281" t="s">
        <v>248</v>
      </c>
      <c r="B12281">
        <v>202112</v>
      </c>
      <c r="C12281" t="s">
        <v>67</v>
      </c>
      <c r="D12281" t="s">
        <v>249</v>
      </c>
      <c r="E12281">
        <v>0.13019370470926309</v>
      </c>
    </row>
    <row r="12282" spans="1:5" hidden="1">
      <c r="A12282" t="s">
        <v>248</v>
      </c>
      <c r="B12282">
        <v>202203</v>
      </c>
      <c r="C12282" t="s">
        <v>67</v>
      </c>
      <c r="D12282" t="s">
        <v>249</v>
      </c>
      <c r="E12282">
        <v>0.12810606922046169</v>
      </c>
    </row>
    <row r="12283" spans="1:5" hidden="1">
      <c r="A12283" t="s">
        <v>248</v>
      </c>
      <c r="B12283">
        <v>202206</v>
      </c>
      <c r="C12283" t="s">
        <v>67</v>
      </c>
      <c r="D12283" t="s">
        <v>249</v>
      </c>
      <c r="E12283">
        <v>0.13725609315995124</v>
      </c>
    </row>
    <row r="12284" spans="1:5" hidden="1">
      <c r="A12284" t="s">
        <v>248</v>
      </c>
      <c r="B12284">
        <v>202209</v>
      </c>
      <c r="C12284" t="s">
        <v>67</v>
      </c>
      <c r="D12284" t="s">
        <v>249</v>
      </c>
      <c r="E12284">
        <v>0.13243113439169296</v>
      </c>
    </row>
    <row r="12285" spans="1:5" hidden="1">
      <c r="A12285" t="s">
        <v>248</v>
      </c>
      <c r="B12285">
        <v>202212</v>
      </c>
      <c r="C12285" t="s">
        <v>67</v>
      </c>
      <c r="D12285" t="s">
        <v>249</v>
      </c>
      <c r="E12285">
        <v>0.12650204213568034</v>
      </c>
    </row>
    <row r="12286" spans="1:5" hidden="1">
      <c r="A12286" t="s">
        <v>248</v>
      </c>
      <c r="B12286">
        <v>202303</v>
      </c>
      <c r="C12286" t="s">
        <v>67</v>
      </c>
      <c r="D12286" t="s">
        <v>249</v>
      </c>
      <c r="E12286">
        <v>0.1234777766485696</v>
      </c>
    </row>
    <row r="12287" spans="1:5" hidden="1">
      <c r="A12287" t="s">
        <v>248</v>
      </c>
      <c r="B12287">
        <v>202306</v>
      </c>
      <c r="C12287" t="s">
        <v>67</v>
      </c>
      <c r="D12287" t="s">
        <v>249</v>
      </c>
      <c r="E12287">
        <v>0.1197036740264536</v>
      </c>
    </row>
    <row r="12288" spans="1:5" hidden="1">
      <c r="A12288" t="s">
        <v>248</v>
      </c>
      <c r="B12288">
        <v>202309</v>
      </c>
      <c r="C12288" t="s">
        <v>67</v>
      </c>
      <c r="D12288" t="s">
        <v>249</v>
      </c>
      <c r="E12288">
        <v>0.11227780141293976</v>
      </c>
    </row>
    <row r="12289" spans="1:5" hidden="1">
      <c r="A12289" t="s">
        <v>248</v>
      </c>
      <c r="B12289">
        <v>202312</v>
      </c>
      <c r="C12289" t="s">
        <v>67</v>
      </c>
      <c r="D12289" t="s">
        <v>249</v>
      </c>
      <c r="E12289">
        <v>0.11188032757876835</v>
      </c>
    </row>
    <row r="12290" spans="1:5" hidden="1">
      <c r="A12290" t="s">
        <v>248</v>
      </c>
      <c r="B12290">
        <v>202403</v>
      </c>
      <c r="C12290" t="s">
        <v>67</v>
      </c>
      <c r="D12290" t="s">
        <v>249</v>
      </c>
      <c r="E12290">
        <v>0.11254051605808532</v>
      </c>
    </row>
    <row r="12291" spans="1:5" hidden="1">
      <c r="A12291" t="s">
        <v>248</v>
      </c>
      <c r="B12291">
        <v>202406</v>
      </c>
      <c r="C12291" t="s">
        <v>67</v>
      </c>
      <c r="D12291" t="s">
        <v>249</v>
      </c>
      <c r="E12291">
        <v>0.11289817494885136</v>
      </c>
    </row>
    <row r="12292" spans="1:5" hidden="1">
      <c r="A12292" t="s">
        <v>248</v>
      </c>
      <c r="B12292">
        <v>202409</v>
      </c>
      <c r="C12292" t="s">
        <v>67</v>
      </c>
      <c r="D12292" t="s">
        <v>249</v>
      </c>
      <c r="E12292">
        <v>0.10934907306844276</v>
      </c>
    </row>
    <row r="12293" spans="1:5" hidden="1">
      <c r="A12293" t="s">
        <v>248</v>
      </c>
      <c r="B12293">
        <v>202412</v>
      </c>
      <c r="C12293" t="s">
        <v>67</v>
      </c>
      <c r="D12293" t="s">
        <v>249</v>
      </c>
      <c r="E12293">
        <v>0.10574778002010224</v>
      </c>
    </row>
    <row r="12294" spans="1:5" hidden="1">
      <c r="A12294" t="s">
        <v>248</v>
      </c>
      <c r="B12294">
        <v>202503</v>
      </c>
      <c r="C12294" t="s">
        <v>67</v>
      </c>
      <c r="D12294" t="s">
        <v>249</v>
      </c>
      <c r="E12294">
        <v>0.11060418942189254</v>
      </c>
    </row>
    <row r="12295" spans="1:5" hidden="1">
      <c r="A12295" t="s">
        <v>248</v>
      </c>
      <c r="B12295">
        <v>202506</v>
      </c>
      <c r="C12295" t="s">
        <v>67</v>
      </c>
      <c r="D12295" t="s">
        <v>249</v>
      </c>
      <c r="E12295">
        <v>0.10981522681343046</v>
      </c>
    </row>
    <row r="12296" spans="1:5" hidden="1">
      <c r="A12296" t="s">
        <v>248</v>
      </c>
      <c r="B12296">
        <v>201906</v>
      </c>
      <c r="C12296" t="s">
        <v>68</v>
      </c>
      <c r="D12296" t="s">
        <v>249</v>
      </c>
      <c r="E12296">
        <v>0.17879847159619475</v>
      </c>
    </row>
    <row r="12297" spans="1:5" hidden="1">
      <c r="A12297" t="s">
        <v>248</v>
      </c>
      <c r="B12297">
        <v>201909</v>
      </c>
      <c r="C12297" t="s">
        <v>68</v>
      </c>
      <c r="D12297" t="s">
        <v>249</v>
      </c>
      <c r="E12297">
        <v>0.17879114200240162</v>
      </c>
    </row>
    <row r="12298" spans="1:5" hidden="1">
      <c r="A12298" t="s">
        <v>248</v>
      </c>
      <c r="B12298">
        <v>201912</v>
      </c>
      <c r="C12298" t="s">
        <v>68</v>
      </c>
      <c r="D12298" t="s">
        <v>249</v>
      </c>
      <c r="E12298">
        <v>0.17662580022517368</v>
      </c>
    </row>
    <row r="12299" spans="1:5" hidden="1">
      <c r="A12299" t="s">
        <v>248</v>
      </c>
      <c r="B12299">
        <v>202003</v>
      </c>
      <c r="C12299" t="s">
        <v>68</v>
      </c>
      <c r="D12299" t="s">
        <v>249</v>
      </c>
      <c r="E12299">
        <v>0.18261439951926864</v>
      </c>
    </row>
    <row r="12300" spans="1:5" hidden="1">
      <c r="A12300" t="s">
        <v>248</v>
      </c>
      <c r="B12300">
        <v>202006</v>
      </c>
      <c r="C12300" t="s">
        <v>68</v>
      </c>
      <c r="D12300" t="s">
        <v>249</v>
      </c>
      <c r="E12300">
        <v>0.18304262853110612</v>
      </c>
    </row>
    <row r="12301" spans="1:5" hidden="1">
      <c r="A12301" t="s">
        <v>248</v>
      </c>
      <c r="B12301">
        <v>202009</v>
      </c>
      <c r="C12301" t="s">
        <v>68</v>
      </c>
      <c r="D12301" t="s">
        <v>249</v>
      </c>
      <c r="E12301">
        <v>0.17839731755895627</v>
      </c>
    </row>
    <row r="12302" spans="1:5" hidden="1">
      <c r="A12302" t="s">
        <v>248</v>
      </c>
      <c r="B12302">
        <v>202012</v>
      </c>
      <c r="C12302" t="s">
        <v>68</v>
      </c>
      <c r="D12302" t="s">
        <v>249</v>
      </c>
      <c r="E12302">
        <v>0.17574317272303161</v>
      </c>
    </row>
    <row r="12303" spans="1:5" hidden="1">
      <c r="A12303" t="s">
        <v>248</v>
      </c>
      <c r="B12303">
        <v>202103</v>
      </c>
      <c r="C12303" t="s">
        <v>68</v>
      </c>
      <c r="D12303" t="s">
        <v>249</v>
      </c>
      <c r="E12303">
        <v>0.173781151697917</v>
      </c>
    </row>
    <row r="12304" spans="1:5" hidden="1">
      <c r="A12304" t="s">
        <v>248</v>
      </c>
      <c r="B12304">
        <v>202106</v>
      </c>
      <c r="C12304" t="s">
        <v>68</v>
      </c>
      <c r="D12304" t="s">
        <v>249</v>
      </c>
      <c r="E12304">
        <v>0.17715843939947715</v>
      </c>
    </row>
    <row r="12305" spans="1:5" hidden="1">
      <c r="A12305" t="s">
        <v>248</v>
      </c>
      <c r="B12305">
        <v>202109</v>
      </c>
      <c r="C12305" t="s">
        <v>68</v>
      </c>
      <c r="D12305" t="s">
        <v>249</v>
      </c>
      <c r="E12305">
        <v>0.17761034425851838</v>
      </c>
    </row>
    <row r="12306" spans="1:5" hidden="1">
      <c r="A12306" t="s">
        <v>248</v>
      </c>
      <c r="B12306">
        <v>202112</v>
      </c>
      <c r="C12306" t="s">
        <v>68</v>
      </c>
      <c r="D12306" t="s">
        <v>249</v>
      </c>
      <c r="E12306">
        <v>0.17712366759961498</v>
      </c>
    </row>
    <row r="12307" spans="1:5" hidden="1">
      <c r="A12307" t="s">
        <v>248</v>
      </c>
      <c r="B12307">
        <v>202203</v>
      </c>
      <c r="C12307" t="s">
        <v>68</v>
      </c>
      <c r="D12307" t="s">
        <v>249</v>
      </c>
      <c r="E12307">
        <v>0.18230373119888019</v>
      </c>
    </row>
    <row r="12308" spans="1:5" hidden="1">
      <c r="A12308" t="s">
        <v>248</v>
      </c>
      <c r="B12308">
        <v>202206</v>
      </c>
      <c r="C12308" t="s">
        <v>68</v>
      </c>
      <c r="D12308" t="s">
        <v>249</v>
      </c>
      <c r="E12308">
        <v>0.19054065849281457</v>
      </c>
    </row>
    <row r="12309" spans="1:5" hidden="1">
      <c r="A12309" t="s">
        <v>248</v>
      </c>
      <c r="B12309">
        <v>202209</v>
      </c>
      <c r="C12309" t="s">
        <v>68</v>
      </c>
      <c r="D12309" t="s">
        <v>249</v>
      </c>
      <c r="E12309">
        <v>0.19367269514853144</v>
      </c>
    </row>
    <row r="12310" spans="1:5" hidden="1">
      <c r="A12310" t="s">
        <v>248</v>
      </c>
      <c r="B12310">
        <v>202212</v>
      </c>
      <c r="C12310" t="s">
        <v>68</v>
      </c>
      <c r="D12310" t="s">
        <v>249</v>
      </c>
      <c r="E12310">
        <v>0.19164594250589603</v>
      </c>
    </row>
    <row r="12311" spans="1:5" hidden="1">
      <c r="A12311" t="s">
        <v>248</v>
      </c>
      <c r="B12311">
        <v>202303</v>
      </c>
      <c r="C12311" t="s">
        <v>68</v>
      </c>
      <c r="D12311" t="s">
        <v>249</v>
      </c>
      <c r="E12311">
        <v>0.19243822797313848</v>
      </c>
    </row>
    <row r="12312" spans="1:5" hidden="1">
      <c r="A12312" t="s">
        <v>248</v>
      </c>
      <c r="B12312">
        <v>202306</v>
      </c>
      <c r="C12312" t="s">
        <v>68</v>
      </c>
      <c r="D12312" t="s">
        <v>249</v>
      </c>
      <c r="E12312">
        <v>0.19173719388129751</v>
      </c>
    </row>
    <row r="12313" spans="1:5" hidden="1">
      <c r="A12313" t="s">
        <v>248</v>
      </c>
      <c r="B12313">
        <v>202309</v>
      </c>
      <c r="C12313" t="s">
        <v>68</v>
      </c>
      <c r="D12313" t="s">
        <v>249</v>
      </c>
      <c r="E12313">
        <v>0.18872171074201505</v>
      </c>
    </row>
    <row r="12314" spans="1:5" hidden="1">
      <c r="A12314" t="s">
        <v>248</v>
      </c>
      <c r="B12314">
        <v>202312</v>
      </c>
      <c r="C12314" t="s">
        <v>68</v>
      </c>
      <c r="D12314" t="s">
        <v>249</v>
      </c>
      <c r="E12314">
        <v>0.18648535880283323</v>
      </c>
    </row>
    <row r="12315" spans="1:5" hidden="1">
      <c r="A12315" t="s">
        <v>248</v>
      </c>
      <c r="B12315">
        <v>202403</v>
      </c>
      <c r="C12315" t="s">
        <v>68</v>
      </c>
      <c r="D12315" t="s">
        <v>249</v>
      </c>
      <c r="E12315">
        <v>0.18577661255340375</v>
      </c>
    </row>
    <row r="12316" spans="1:5" hidden="1">
      <c r="A12316" t="s">
        <v>248</v>
      </c>
      <c r="B12316">
        <v>202406</v>
      </c>
      <c r="C12316" t="s">
        <v>68</v>
      </c>
      <c r="D12316" t="s">
        <v>249</v>
      </c>
      <c r="E12316">
        <v>0.18771174935901935</v>
      </c>
    </row>
    <row r="12317" spans="1:5" hidden="1">
      <c r="A12317" t="s">
        <v>248</v>
      </c>
      <c r="B12317">
        <v>202409</v>
      </c>
      <c r="C12317" t="s">
        <v>68</v>
      </c>
      <c r="D12317" t="s">
        <v>249</v>
      </c>
      <c r="E12317">
        <v>0.18862810565197349</v>
      </c>
    </row>
    <row r="12318" spans="1:5" hidden="1">
      <c r="A12318" t="s">
        <v>248</v>
      </c>
      <c r="B12318">
        <v>202412</v>
      </c>
      <c r="C12318" t="s">
        <v>68</v>
      </c>
      <c r="D12318" t="s">
        <v>249</v>
      </c>
      <c r="E12318">
        <v>0.18576131765177992</v>
      </c>
    </row>
    <row r="12319" spans="1:5" hidden="1">
      <c r="A12319" t="s">
        <v>248</v>
      </c>
      <c r="B12319">
        <v>202503</v>
      </c>
      <c r="C12319" t="s">
        <v>68</v>
      </c>
      <c r="D12319" t="s">
        <v>249</v>
      </c>
      <c r="E12319">
        <v>0.18371689609494404</v>
      </c>
    </row>
    <row r="12320" spans="1:5" hidden="1">
      <c r="A12320" t="s">
        <v>248</v>
      </c>
      <c r="B12320">
        <v>202506</v>
      </c>
      <c r="C12320" t="s">
        <v>68</v>
      </c>
      <c r="D12320" t="s">
        <v>249</v>
      </c>
      <c r="E12320">
        <v>0.18370898214605497</v>
      </c>
    </row>
    <row r="12321" spans="1:5">
      <c r="A12321" t="s">
        <v>248</v>
      </c>
      <c r="B12321">
        <v>201906</v>
      </c>
      <c r="C12321" t="s">
        <v>69</v>
      </c>
      <c r="D12321" t="s">
        <v>249</v>
      </c>
      <c r="E12321">
        <v>0.16057818991863543</v>
      </c>
    </row>
    <row r="12322" spans="1:5">
      <c r="A12322" t="s">
        <v>248</v>
      </c>
      <c r="B12322">
        <v>201909</v>
      </c>
      <c r="C12322" t="s">
        <v>69</v>
      </c>
      <c r="D12322" t="s">
        <v>249</v>
      </c>
      <c r="E12322">
        <v>0.15855612203119776</v>
      </c>
    </row>
    <row r="12323" spans="1:5">
      <c r="A12323" t="s">
        <v>248</v>
      </c>
      <c r="B12323">
        <v>201912</v>
      </c>
      <c r="C12323" t="s">
        <v>69</v>
      </c>
      <c r="D12323" t="s">
        <v>249</v>
      </c>
      <c r="E12323">
        <v>0.1568802945742194</v>
      </c>
    </row>
    <row r="12324" spans="1:5">
      <c r="A12324" t="s">
        <v>248</v>
      </c>
      <c r="B12324">
        <v>202003</v>
      </c>
      <c r="C12324" t="s">
        <v>69</v>
      </c>
      <c r="D12324" t="s">
        <v>249</v>
      </c>
      <c r="E12324">
        <v>0.15801916924031692</v>
      </c>
    </row>
    <row r="12325" spans="1:5">
      <c r="A12325" t="s">
        <v>248</v>
      </c>
      <c r="B12325">
        <v>202006</v>
      </c>
      <c r="C12325" t="s">
        <v>69</v>
      </c>
      <c r="D12325" t="s">
        <v>249</v>
      </c>
      <c r="E12325">
        <v>0.15862915997323879</v>
      </c>
    </row>
    <row r="12326" spans="1:5">
      <c r="A12326" t="s">
        <v>248</v>
      </c>
      <c r="B12326">
        <v>202009</v>
      </c>
      <c r="C12326" t="s">
        <v>69</v>
      </c>
      <c r="D12326" t="s">
        <v>249</v>
      </c>
      <c r="E12326">
        <v>0.15717056621457398</v>
      </c>
    </row>
    <row r="12327" spans="1:5">
      <c r="A12327" t="s">
        <v>248</v>
      </c>
      <c r="B12327">
        <v>202012</v>
      </c>
      <c r="C12327" t="s">
        <v>69</v>
      </c>
      <c r="D12327" t="s">
        <v>249</v>
      </c>
      <c r="E12327">
        <v>0.15287574392658726</v>
      </c>
    </row>
    <row r="12328" spans="1:5">
      <c r="A12328" t="s">
        <v>248</v>
      </c>
      <c r="B12328">
        <v>202103</v>
      </c>
      <c r="C12328" t="s">
        <v>69</v>
      </c>
      <c r="D12328" t="s">
        <v>249</v>
      </c>
      <c r="E12328">
        <v>0.15208918318885281</v>
      </c>
    </row>
    <row r="12329" spans="1:5">
      <c r="A12329" t="s">
        <v>248</v>
      </c>
      <c r="B12329">
        <v>202106</v>
      </c>
      <c r="C12329" t="s">
        <v>69</v>
      </c>
      <c r="D12329" t="s">
        <v>249</v>
      </c>
      <c r="E12329">
        <v>0.15288930976997006</v>
      </c>
    </row>
    <row r="12330" spans="1:5">
      <c r="A12330" t="s">
        <v>248</v>
      </c>
      <c r="B12330">
        <v>202109</v>
      </c>
      <c r="C12330" t="s">
        <v>69</v>
      </c>
      <c r="D12330" t="s">
        <v>249</v>
      </c>
      <c r="E12330">
        <v>0.15277503712440549</v>
      </c>
    </row>
    <row r="12331" spans="1:5">
      <c r="A12331" t="s">
        <v>248</v>
      </c>
      <c r="B12331">
        <v>202112</v>
      </c>
      <c r="C12331" t="s">
        <v>69</v>
      </c>
      <c r="D12331" t="s">
        <v>249</v>
      </c>
      <c r="E12331">
        <v>0.15562766681060297</v>
      </c>
    </row>
    <row r="12332" spans="1:5">
      <c r="A12332" t="s">
        <v>248</v>
      </c>
      <c r="B12332">
        <v>202203</v>
      </c>
      <c r="C12332" t="s">
        <v>69</v>
      </c>
      <c r="D12332" t="s">
        <v>249</v>
      </c>
      <c r="E12332">
        <v>0.15656266363511742</v>
      </c>
    </row>
    <row r="12333" spans="1:5">
      <c r="A12333" t="s">
        <v>248</v>
      </c>
      <c r="B12333">
        <v>202206</v>
      </c>
      <c r="C12333" t="s">
        <v>69</v>
      </c>
      <c r="D12333" t="s">
        <v>249</v>
      </c>
      <c r="E12333">
        <v>0.15955119556974764</v>
      </c>
    </row>
    <row r="12334" spans="1:5">
      <c r="A12334" t="s">
        <v>248</v>
      </c>
      <c r="B12334">
        <v>202209</v>
      </c>
      <c r="C12334" t="s">
        <v>69</v>
      </c>
      <c r="D12334" t="s">
        <v>249</v>
      </c>
      <c r="E12334">
        <v>0.15826096486614435</v>
      </c>
    </row>
    <row r="12335" spans="1:5">
      <c r="A12335" t="s">
        <v>248</v>
      </c>
      <c r="B12335">
        <v>202212</v>
      </c>
      <c r="C12335" t="s">
        <v>69</v>
      </c>
      <c r="D12335" t="s">
        <v>249</v>
      </c>
      <c r="E12335">
        <v>0.15752359160816007</v>
      </c>
    </row>
    <row r="12336" spans="1:5">
      <c r="A12336" t="s">
        <v>248</v>
      </c>
      <c r="B12336">
        <v>202303</v>
      </c>
      <c r="C12336" t="s">
        <v>69</v>
      </c>
      <c r="D12336" t="s">
        <v>249</v>
      </c>
      <c r="E12336">
        <v>0.15715440547768869</v>
      </c>
    </row>
    <row r="12337" spans="1:5">
      <c r="A12337" t="s">
        <v>248</v>
      </c>
      <c r="B12337">
        <v>202306</v>
      </c>
      <c r="C12337" t="s">
        <v>69</v>
      </c>
      <c r="D12337" t="s">
        <v>249</v>
      </c>
      <c r="E12337">
        <v>0.15632216143453975</v>
      </c>
    </row>
    <row r="12338" spans="1:5">
      <c r="A12338" t="s">
        <v>248</v>
      </c>
      <c r="B12338">
        <v>202309</v>
      </c>
      <c r="C12338" t="s">
        <v>69</v>
      </c>
      <c r="D12338" t="s">
        <v>249</v>
      </c>
      <c r="E12338">
        <v>0.15416562684858054</v>
      </c>
    </row>
    <row r="12339" spans="1:5">
      <c r="A12339" t="s">
        <v>248</v>
      </c>
      <c r="B12339">
        <v>202312</v>
      </c>
      <c r="C12339" t="s">
        <v>69</v>
      </c>
      <c r="D12339" t="s">
        <v>249</v>
      </c>
      <c r="E12339">
        <v>0.15253786677048828</v>
      </c>
    </row>
    <row r="12340" spans="1:5">
      <c r="A12340" t="s">
        <v>248</v>
      </c>
      <c r="B12340">
        <v>202403</v>
      </c>
      <c r="C12340" t="s">
        <v>69</v>
      </c>
      <c r="D12340" t="s">
        <v>249</v>
      </c>
      <c r="E12340">
        <v>0.1510198186984289</v>
      </c>
    </row>
    <row r="12341" spans="1:5">
      <c r="A12341" t="s">
        <v>248</v>
      </c>
      <c r="B12341">
        <v>202406</v>
      </c>
      <c r="C12341" t="s">
        <v>69</v>
      </c>
      <c r="D12341" t="s">
        <v>249</v>
      </c>
      <c r="E12341">
        <v>0.1510162870099046</v>
      </c>
    </row>
    <row r="12342" spans="1:5">
      <c r="A12342" t="s">
        <v>248</v>
      </c>
      <c r="B12342">
        <v>202409</v>
      </c>
      <c r="C12342" t="s">
        <v>69</v>
      </c>
      <c r="D12342" t="s">
        <v>249</v>
      </c>
      <c r="E12342">
        <v>0.15056411096042174</v>
      </c>
    </row>
    <row r="12343" spans="1:5">
      <c r="A12343" t="s">
        <v>248</v>
      </c>
      <c r="B12343">
        <v>202412</v>
      </c>
      <c r="C12343" t="s">
        <v>69</v>
      </c>
      <c r="D12343" t="s">
        <v>249</v>
      </c>
      <c r="E12343">
        <v>0.15084367822525846</v>
      </c>
    </row>
    <row r="12344" spans="1:5">
      <c r="A12344" t="s">
        <v>248</v>
      </c>
      <c r="B12344">
        <v>202503</v>
      </c>
      <c r="C12344" t="s">
        <v>69</v>
      </c>
      <c r="D12344" t="s">
        <v>249</v>
      </c>
      <c r="E12344">
        <v>0.14858582455788796</v>
      </c>
    </row>
    <row r="12345" spans="1:5">
      <c r="A12345" t="s">
        <v>248</v>
      </c>
      <c r="B12345">
        <v>202506</v>
      </c>
      <c r="C12345" t="s">
        <v>69</v>
      </c>
      <c r="D12345" t="s">
        <v>249</v>
      </c>
      <c r="E12345">
        <v>0.15083349463528728</v>
      </c>
    </row>
    <row r="12346" spans="1:5" hidden="1">
      <c r="A12346" t="s">
        <v>248</v>
      </c>
      <c r="B12346">
        <v>201906</v>
      </c>
      <c r="C12346" t="s">
        <v>70</v>
      </c>
      <c r="D12346" t="s">
        <v>249</v>
      </c>
      <c r="E12346">
        <v>9.7942163238077515E-2</v>
      </c>
    </row>
    <row r="12347" spans="1:5" hidden="1">
      <c r="A12347" t="s">
        <v>248</v>
      </c>
      <c r="B12347">
        <v>201909</v>
      </c>
      <c r="C12347" t="s">
        <v>70</v>
      </c>
      <c r="D12347" t="s">
        <v>249</v>
      </c>
      <c r="E12347">
        <v>9.2375753160271024E-2</v>
      </c>
    </row>
    <row r="12348" spans="1:5" hidden="1">
      <c r="A12348" t="s">
        <v>248</v>
      </c>
      <c r="B12348">
        <v>201912</v>
      </c>
      <c r="C12348" t="s">
        <v>70</v>
      </c>
      <c r="D12348" t="s">
        <v>249</v>
      </c>
      <c r="E12348">
        <v>9.382235541129004E-2</v>
      </c>
    </row>
    <row r="12349" spans="1:5" hidden="1">
      <c r="A12349" t="s">
        <v>248</v>
      </c>
      <c r="B12349">
        <v>202003</v>
      </c>
      <c r="C12349" t="s">
        <v>70</v>
      </c>
      <c r="D12349" t="s">
        <v>249</v>
      </c>
      <c r="E12349">
        <v>9.1066548299825606E-2</v>
      </c>
    </row>
    <row r="12350" spans="1:5" hidden="1">
      <c r="A12350" t="s">
        <v>248</v>
      </c>
      <c r="B12350">
        <v>202006</v>
      </c>
      <c r="C12350" t="s">
        <v>70</v>
      </c>
      <c r="D12350" t="s">
        <v>249</v>
      </c>
      <c r="E12350">
        <v>0.10900247936190702</v>
      </c>
    </row>
    <row r="12351" spans="1:5" hidden="1">
      <c r="A12351" t="s">
        <v>248</v>
      </c>
      <c r="B12351">
        <v>202009</v>
      </c>
      <c r="C12351" t="s">
        <v>70</v>
      </c>
      <c r="D12351" t="s">
        <v>249</v>
      </c>
      <c r="E12351">
        <v>0.1100752859289614</v>
      </c>
    </row>
    <row r="12352" spans="1:5" hidden="1">
      <c r="A12352" t="s">
        <v>248</v>
      </c>
      <c r="B12352">
        <v>202012</v>
      </c>
      <c r="C12352" t="s">
        <v>70</v>
      </c>
      <c r="D12352" t="s">
        <v>249</v>
      </c>
      <c r="E12352">
        <v>0.13192878067807476</v>
      </c>
    </row>
    <row r="12353" spans="1:5" hidden="1">
      <c r="A12353" t="s">
        <v>248</v>
      </c>
      <c r="B12353">
        <v>202103</v>
      </c>
      <c r="C12353" t="s">
        <v>70</v>
      </c>
      <c r="D12353" t="s">
        <v>249</v>
      </c>
      <c r="E12353">
        <v>7.6954805321759454E-2</v>
      </c>
    </row>
    <row r="12354" spans="1:5" hidden="1">
      <c r="A12354" t="s">
        <v>248</v>
      </c>
      <c r="B12354">
        <v>202106</v>
      </c>
      <c r="C12354" t="s">
        <v>70</v>
      </c>
      <c r="D12354" t="s">
        <v>249</v>
      </c>
      <c r="E12354">
        <v>8.5646926168245943E-2</v>
      </c>
    </row>
    <row r="12355" spans="1:5" hidden="1">
      <c r="A12355" t="s">
        <v>248</v>
      </c>
      <c r="B12355">
        <v>202109</v>
      </c>
      <c r="C12355" t="s">
        <v>70</v>
      </c>
      <c r="D12355" t="s">
        <v>249</v>
      </c>
      <c r="E12355">
        <v>0.11292880162531736</v>
      </c>
    </row>
    <row r="12356" spans="1:5" hidden="1">
      <c r="A12356" t="s">
        <v>248</v>
      </c>
      <c r="B12356">
        <v>202112</v>
      </c>
      <c r="C12356" t="s">
        <v>70</v>
      </c>
      <c r="D12356" t="s">
        <v>249</v>
      </c>
      <c r="E12356">
        <v>0.11232761617563786</v>
      </c>
    </row>
    <row r="12357" spans="1:5" hidden="1">
      <c r="A12357" t="s">
        <v>248</v>
      </c>
      <c r="B12357">
        <v>202203</v>
      </c>
      <c r="C12357" t="s">
        <v>70</v>
      </c>
      <c r="D12357" t="s">
        <v>249</v>
      </c>
      <c r="E12357">
        <v>0.10541360349236382</v>
      </c>
    </row>
    <row r="12358" spans="1:5" hidden="1">
      <c r="A12358" t="s">
        <v>248</v>
      </c>
      <c r="B12358">
        <v>202206</v>
      </c>
      <c r="C12358" t="s">
        <v>70</v>
      </c>
      <c r="D12358" t="s">
        <v>249</v>
      </c>
      <c r="E12358">
        <v>9.6289658755210963E-2</v>
      </c>
    </row>
    <row r="12359" spans="1:5" hidden="1">
      <c r="A12359" t="s">
        <v>248</v>
      </c>
      <c r="B12359">
        <v>202209</v>
      </c>
      <c r="C12359" t="s">
        <v>70</v>
      </c>
      <c r="D12359" t="s">
        <v>249</v>
      </c>
      <c r="E12359">
        <v>9.8722451419781643E-2</v>
      </c>
    </row>
    <row r="12360" spans="1:5" hidden="1">
      <c r="A12360" t="s">
        <v>248</v>
      </c>
      <c r="B12360">
        <v>202212</v>
      </c>
      <c r="C12360" t="s">
        <v>70</v>
      </c>
      <c r="D12360" t="s">
        <v>249</v>
      </c>
      <c r="E12360">
        <v>9.8385200201749276E-2</v>
      </c>
    </row>
    <row r="12361" spans="1:5" hidden="1">
      <c r="A12361" t="s">
        <v>248</v>
      </c>
      <c r="B12361">
        <v>202303</v>
      </c>
      <c r="C12361" t="s">
        <v>70</v>
      </c>
      <c r="D12361" t="s">
        <v>249</v>
      </c>
      <c r="E12361">
        <v>9.5733949170471913E-2</v>
      </c>
    </row>
    <row r="12362" spans="1:5" hidden="1">
      <c r="A12362" t="s">
        <v>248</v>
      </c>
      <c r="B12362">
        <v>202306</v>
      </c>
      <c r="C12362" t="s">
        <v>70</v>
      </c>
      <c r="D12362" t="s">
        <v>249</v>
      </c>
      <c r="E12362">
        <v>9.6791446196869177E-2</v>
      </c>
    </row>
    <row r="12363" spans="1:5" hidden="1">
      <c r="A12363" t="s">
        <v>248</v>
      </c>
      <c r="B12363">
        <v>202309</v>
      </c>
      <c r="C12363" t="s">
        <v>70</v>
      </c>
      <c r="D12363" t="s">
        <v>249</v>
      </c>
      <c r="E12363">
        <v>9.1353858126811224E-2</v>
      </c>
    </row>
    <row r="12364" spans="1:5" hidden="1">
      <c r="A12364" t="s">
        <v>248</v>
      </c>
      <c r="B12364">
        <v>202312</v>
      </c>
      <c r="C12364" t="s">
        <v>70</v>
      </c>
      <c r="D12364" t="s">
        <v>249</v>
      </c>
      <c r="E12364">
        <v>9.3823432211758817E-2</v>
      </c>
    </row>
    <row r="12365" spans="1:5" hidden="1">
      <c r="A12365" t="s">
        <v>248</v>
      </c>
      <c r="B12365">
        <v>202403</v>
      </c>
      <c r="C12365" t="s">
        <v>70</v>
      </c>
      <c r="D12365" t="s">
        <v>249</v>
      </c>
      <c r="E12365">
        <v>9.6688921895366362E-2</v>
      </c>
    </row>
    <row r="12366" spans="1:5" hidden="1">
      <c r="A12366" t="s">
        <v>248</v>
      </c>
      <c r="B12366">
        <v>202406</v>
      </c>
      <c r="C12366" t="s">
        <v>70</v>
      </c>
      <c r="D12366" t="s">
        <v>249</v>
      </c>
      <c r="E12366">
        <v>9.143500809256272E-2</v>
      </c>
    </row>
    <row r="12367" spans="1:5" hidden="1">
      <c r="A12367" t="s">
        <v>248</v>
      </c>
      <c r="B12367">
        <v>202409</v>
      </c>
      <c r="C12367" t="s">
        <v>70</v>
      </c>
      <c r="D12367" t="s">
        <v>249</v>
      </c>
      <c r="E12367">
        <v>9.1338814403061463E-2</v>
      </c>
    </row>
    <row r="12368" spans="1:5" hidden="1">
      <c r="A12368" t="s">
        <v>248</v>
      </c>
      <c r="B12368">
        <v>202412</v>
      </c>
      <c r="C12368" t="s">
        <v>70</v>
      </c>
      <c r="D12368" t="s">
        <v>249</v>
      </c>
      <c r="E12368">
        <v>0.10976716610918544</v>
      </c>
    </row>
    <row r="12369" spans="1:5" hidden="1">
      <c r="A12369" t="s">
        <v>248</v>
      </c>
      <c r="B12369">
        <v>202503</v>
      </c>
      <c r="C12369" t="s">
        <v>70</v>
      </c>
      <c r="D12369" t="s">
        <v>249</v>
      </c>
      <c r="E12369">
        <v>9.5784070995788742E-2</v>
      </c>
    </row>
    <row r="12370" spans="1:5" hidden="1">
      <c r="A12370" t="s">
        <v>248</v>
      </c>
      <c r="B12370">
        <v>202506</v>
      </c>
      <c r="C12370" t="s">
        <v>70</v>
      </c>
      <c r="D12370" t="s">
        <v>249</v>
      </c>
      <c r="E12370">
        <v>0.12588384944837053</v>
      </c>
    </row>
    <row r="12371" spans="1:5" hidden="1">
      <c r="A12371" t="s">
        <v>248</v>
      </c>
      <c r="B12371">
        <v>201906</v>
      </c>
      <c r="C12371" t="s">
        <v>71</v>
      </c>
      <c r="D12371" t="s">
        <v>249</v>
      </c>
      <c r="E12371">
        <v>0.13719187798886681</v>
      </c>
    </row>
    <row r="12372" spans="1:5" hidden="1">
      <c r="A12372" t="s">
        <v>248</v>
      </c>
      <c r="B12372">
        <v>201909</v>
      </c>
      <c r="C12372" t="s">
        <v>71</v>
      </c>
      <c r="D12372" t="s">
        <v>249</v>
      </c>
      <c r="E12372">
        <v>0.13333495899111397</v>
      </c>
    </row>
    <row r="12373" spans="1:5" hidden="1">
      <c r="A12373" t="s">
        <v>248</v>
      </c>
      <c r="B12373">
        <v>201912</v>
      </c>
      <c r="C12373" t="s">
        <v>71</v>
      </c>
      <c r="D12373" t="s">
        <v>249</v>
      </c>
      <c r="E12373">
        <v>0.1341421654575394</v>
      </c>
    </row>
    <row r="12374" spans="1:5" hidden="1">
      <c r="A12374" t="s">
        <v>248</v>
      </c>
      <c r="B12374">
        <v>202003</v>
      </c>
      <c r="C12374" t="s">
        <v>71</v>
      </c>
      <c r="D12374" t="s">
        <v>249</v>
      </c>
      <c r="E12374">
        <v>0.13639023485191848</v>
      </c>
    </row>
    <row r="12375" spans="1:5" hidden="1">
      <c r="A12375" t="s">
        <v>248</v>
      </c>
      <c r="B12375">
        <v>202006</v>
      </c>
      <c r="C12375" t="s">
        <v>71</v>
      </c>
      <c r="D12375" t="s">
        <v>249</v>
      </c>
      <c r="E12375">
        <v>0.13427986693315797</v>
      </c>
    </row>
    <row r="12376" spans="1:5" hidden="1">
      <c r="A12376" t="s">
        <v>248</v>
      </c>
      <c r="B12376">
        <v>202009</v>
      </c>
      <c r="C12376" t="s">
        <v>71</v>
      </c>
      <c r="D12376" t="s">
        <v>249</v>
      </c>
      <c r="E12376">
        <v>0.1340161642583792</v>
      </c>
    </row>
    <row r="12377" spans="1:5" hidden="1">
      <c r="A12377" t="s">
        <v>248</v>
      </c>
      <c r="B12377">
        <v>202012</v>
      </c>
      <c r="C12377" t="s">
        <v>71</v>
      </c>
      <c r="D12377" t="s">
        <v>249</v>
      </c>
      <c r="E12377">
        <v>0.13050426515440891</v>
      </c>
    </row>
    <row r="12378" spans="1:5" hidden="1">
      <c r="A12378" t="s">
        <v>248</v>
      </c>
      <c r="B12378">
        <v>202103</v>
      </c>
      <c r="C12378" t="s">
        <v>71</v>
      </c>
      <c r="D12378" t="s">
        <v>249</v>
      </c>
      <c r="E12378">
        <v>0.12955809942573429</v>
      </c>
    </row>
    <row r="12379" spans="1:5" hidden="1">
      <c r="A12379" t="s">
        <v>248</v>
      </c>
      <c r="B12379">
        <v>202106</v>
      </c>
      <c r="C12379" t="s">
        <v>71</v>
      </c>
      <c r="D12379" t="s">
        <v>249</v>
      </c>
      <c r="E12379">
        <v>0.12783922884301402</v>
      </c>
    </row>
    <row r="12380" spans="1:5" hidden="1">
      <c r="A12380" t="s">
        <v>248</v>
      </c>
      <c r="B12380">
        <v>202109</v>
      </c>
      <c r="C12380" t="s">
        <v>71</v>
      </c>
      <c r="D12380" t="s">
        <v>249</v>
      </c>
      <c r="E12380">
        <v>0.1270158108298684</v>
      </c>
    </row>
    <row r="12381" spans="1:5" hidden="1">
      <c r="A12381" t="s">
        <v>248</v>
      </c>
      <c r="B12381">
        <v>202112</v>
      </c>
      <c r="C12381" t="s">
        <v>71</v>
      </c>
      <c r="D12381" t="s">
        <v>249</v>
      </c>
      <c r="E12381">
        <v>0.13240544943471283</v>
      </c>
    </row>
    <row r="12382" spans="1:5" hidden="1">
      <c r="A12382" t="s">
        <v>248</v>
      </c>
      <c r="B12382">
        <v>202203</v>
      </c>
      <c r="C12382" t="s">
        <v>71</v>
      </c>
      <c r="D12382" t="s">
        <v>249</v>
      </c>
      <c r="E12382">
        <v>0.13115306154003539</v>
      </c>
    </row>
    <row r="12383" spans="1:5" hidden="1">
      <c r="A12383" t="s">
        <v>248</v>
      </c>
      <c r="B12383">
        <v>202206</v>
      </c>
      <c r="C12383" t="s">
        <v>71</v>
      </c>
      <c r="D12383" t="s">
        <v>249</v>
      </c>
      <c r="E12383">
        <v>0.13485457174333379</v>
      </c>
    </row>
    <row r="12384" spans="1:5" hidden="1">
      <c r="A12384" t="s">
        <v>248</v>
      </c>
      <c r="B12384">
        <v>202209</v>
      </c>
      <c r="C12384" t="s">
        <v>71</v>
      </c>
      <c r="D12384" t="s">
        <v>249</v>
      </c>
      <c r="E12384">
        <v>0.13076461741005543</v>
      </c>
    </row>
    <row r="12385" spans="1:5" hidden="1">
      <c r="A12385" t="s">
        <v>248</v>
      </c>
      <c r="B12385">
        <v>202212</v>
      </c>
      <c r="C12385" t="s">
        <v>71</v>
      </c>
      <c r="D12385" t="s">
        <v>249</v>
      </c>
      <c r="E12385">
        <v>0.13500100665503662</v>
      </c>
    </row>
    <row r="12386" spans="1:5" hidden="1">
      <c r="A12386" t="s">
        <v>248</v>
      </c>
      <c r="B12386">
        <v>202303</v>
      </c>
      <c r="C12386" t="s">
        <v>71</v>
      </c>
      <c r="D12386" t="s">
        <v>249</v>
      </c>
      <c r="E12386">
        <v>0.13275642733637072</v>
      </c>
    </row>
    <row r="12387" spans="1:5" hidden="1">
      <c r="A12387" t="s">
        <v>248</v>
      </c>
      <c r="B12387">
        <v>202306</v>
      </c>
      <c r="C12387" t="s">
        <v>71</v>
      </c>
      <c r="D12387" t="s">
        <v>249</v>
      </c>
      <c r="E12387">
        <v>0.1303546342746649</v>
      </c>
    </row>
    <row r="12388" spans="1:5" hidden="1">
      <c r="A12388" t="s">
        <v>248</v>
      </c>
      <c r="B12388">
        <v>202309</v>
      </c>
      <c r="C12388" t="s">
        <v>71</v>
      </c>
      <c r="D12388" t="s">
        <v>249</v>
      </c>
      <c r="E12388">
        <v>0.13034593361827296</v>
      </c>
    </row>
    <row r="12389" spans="1:5" hidden="1">
      <c r="A12389" t="s">
        <v>248</v>
      </c>
      <c r="B12389">
        <v>202312</v>
      </c>
      <c r="C12389" t="s">
        <v>71</v>
      </c>
      <c r="D12389" t="s">
        <v>249</v>
      </c>
      <c r="E12389">
        <v>0.13094061975664531</v>
      </c>
    </row>
    <row r="12390" spans="1:5" hidden="1">
      <c r="A12390" t="s">
        <v>248</v>
      </c>
      <c r="B12390">
        <v>202403</v>
      </c>
      <c r="C12390" t="s">
        <v>71</v>
      </c>
      <c r="D12390" t="s">
        <v>249</v>
      </c>
      <c r="E12390">
        <v>0.12506933870759446</v>
      </c>
    </row>
    <row r="12391" spans="1:5" hidden="1">
      <c r="A12391" t="s">
        <v>248</v>
      </c>
      <c r="B12391">
        <v>202406</v>
      </c>
      <c r="C12391" t="s">
        <v>71</v>
      </c>
      <c r="D12391" t="s">
        <v>249</v>
      </c>
      <c r="E12391">
        <v>0.12667160291175797</v>
      </c>
    </row>
    <row r="12392" spans="1:5" hidden="1">
      <c r="A12392" t="s">
        <v>248</v>
      </c>
      <c r="B12392">
        <v>202409</v>
      </c>
      <c r="C12392" t="s">
        <v>71</v>
      </c>
      <c r="D12392" t="s">
        <v>249</v>
      </c>
      <c r="E12392">
        <v>0.12855920906920687</v>
      </c>
    </row>
    <row r="12393" spans="1:5" hidden="1">
      <c r="A12393" t="s">
        <v>248</v>
      </c>
      <c r="B12393">
        <v>202412</v>
      </c>
      <c r="C12393" t="s">
        <v>71</v>
      </c>
      <c r="D12393" t="s">
        <v>249</v>
      </c>
      <c r="E12393">
        <v>0.13033989327583942</v>
      </c>
    </row>
    <row r="12394" spans="1:5" hidden="1">
      <c r="A12394" t="s">
        <v>248</v>
      </c>
      <c r="B12394">
        <v>202503</v>
      </c>
      <c r="C12394" t="s">
        <v>71</v>
      </c>
      <c r="D12394" t="s">
        <v>249</v>
      </c>
      <c r="E12394">
        <v>0.12624820963941086</v>
      </c>
    </row>
    <row r="12395" spans="1:5" hidden="1">
      <c r="A12395" t="s">
        <v>248</v>
      </c>
      <c r="B12395">
        <v>202506</v>
      </c>
      <c r="C12395" t="s">
        <v>71</v>
      </c>
      <c r="D12395" t="s">
        <v>249</v>
      </c>
      <c r="E12395">
        <v>0.12759322816186688</v>
      </c>
    </row>
    <row r="12396" spans="1:5" hidden="1">
      <c r="A12396" t="s">
        <v>248</v>
      </c>
      <c r="B12396">
        <v>201906</v>
      </c>
      <c r="C12396" t="s">
        <v>72</v>
      </c>
      <c r="D12396" t="s">
        <v>249</v>
      </c>
      <c r="E12396">
        <v>0.18646781356124439</v>
      </c>
    </row>
    <row r="12397" spans="1:5" hidden="1">
      <c r="A12397" t="s">
        <v>248</v>
      </c>
      <c r="B12397">
        <v>201909</v>
      </c>
      <c r="C12397" t="s">
        <v>72</v>
      </c>
      <c r="D12397" t="s">
        <v>249</v>
      </c>
      <c r="E12397">
        <v>0.18419883281681387</v>
      </c>
    </row>
    <row r="12398" spans="1:5" hidden="1">
      <c r="A12398" t="s">
        <v>248</v>
      </c>
      <c r="B12398">
        <v>201912</v>
      </c>
      <c r="C12398" t="s">
        <v>72</v>
      </c>
      <c r="D12398" t="s">
        <v>249</v>
      </c>
      <c r="E12398">
        <v>0.17963494957023221</v>
      </c>
    </row>
    <row r="12399" spans="1:5" hidden="1">
      <c r="A12399" t="s">
        <v>248</v>
      </c>
      <c r="B12399">
        <v>202003</v>
      </c>
      <c r="C12399" t="s">
        <v>72</v>
      </c>
      <c r="D12399" t="s">
        <v>249</v>
      </c>
      <c r="E12399">
        <v>0.18903314425195825</v>
      </c>
    </row>
    <row r="12400" spans="1:5" hidden="1">
      <c r="A12400" t="s">
        <v>248</v>
      </c>
      <c r="B12400">
        <v>202006</v>
      </c>
      <c r="C12400" t="s">
        <v>72</v>
      </c>
      <c r="D12400" t="s">
        <v>249</v>
      </c>
      <c r="E12400">
        <v>0.17794814300866785</v>
      </c>
    </row>
    <row r="12401" spans="1:5" hidden="1">
      <c r="A12401" t="s">
        <v>248</v>
      </c>
      <c r="B12401">
        <v>202009</v>
      </c>
      <c r="C12401" t="s">
        <v>72</v>
      </c>
      <c r="D12401" t="s">
        <v>249</v>
      </c>
      <c r="E12401">
        <v>0.1693788695717631</v>
      </c>
    </row>
    <row r="12402" spans="1:5" hidden="1">
      <c r="A12402" t="s">
        <v>248</v>
      </c>
      <c r="B12402">
        <v>202012</v>
      </c>
      <c r="C12402" t="s">
        <v>72</v>
      </c>
      <c r="D12402" t="s">
        <v>249</v>
      </c>
      <c r="E12402">
        <v>0.16362030365324168</v>
      </c>
    </row>
    <row r="12403" spans="1:5" hidden="1">
      <c r="A12403" t="s">
        <v>248</v>
      </c>
      <c r="B12403">
        <v>201906</v>
      </c>
      <c r="C12403" t="s">
        <v>73</v>
      </c>
      <c r="D12403" t="s">
        <v>249</v>
      </c>
      <c r="E12403">
        <v>0.18682751995346281</v>
      </c>
    </row>
    <row r="12404" spans="1:5" hidden="1">
      <c r="A12404" t="s">
        <v>248</v>
      </c>
      <c r="B12404">
        <v>201909</v>
      </c>
      <c r="C12404" t="s">
        <v>73</v>
      </c>
      <c r="D12404" t="s">
        <v>249</v>
      </c>
      <c r="E12404">
        <v>0.18498642315035391</v>
      </c>
    </row>
    <row r="12405" spans="1:5" hidden="1">
      <c r="A12405" t="s">
        <v>248</v>
      </c>
      <c r="B12405">
        <v>201912</v>
      </c>
      <c r="C12405" t="s">
        <v>73</v>
      </c>
      <c r="D12405" t="s">
        <v>249</v>
      </c>
      <c r="E12405">
        <v>0.18554881528361011</v>
      </c>
    </row>
    <row r="12406" spans="1:5" hidden="1">
      <c r="A12406" t="s">
        <v>248</v>
      </c>
      <c r="B12406">
        <v>202003</v>
      </c>
      <c r="C12406" t="s">
        <v>73</v>
      </c>
      <c r="D12406" t="s">
        <v>249</v>
      </c>
      <c r="E12406">
        <v>0.18631637932532397</v>
      </c>
    </row>
    <row r="12407" spans="1:5" hidden="1">
      <c r="A12407" t="s">
        <v>248</v>
      </c>
      <c r="B12407">
        <v>202006</v>
      </c>
      <c r="C12407" t="s">
        <v>73</v>
      </c>
      <c r="D12407" t="s">
        <v>249</v>
      </c>
      <c r="E12407">
        <v>0.19269168001040995</v>
      </c>
    </row>
    <row r="12408" spans="1:5" hidden="1">
      <c r="A12408" t="s">
        <v>248</v>
      </c>
      <c r="B12408">
        <v>202009</v>
      </c>
      <c r="C12408" t="s">
        <v>73</v>
      </c>
      <c r="D12408" t="s">
        <v>249</v>
      </c>
      <c r="E12408">
        <v>0.19303895674398119</v>
      </c>
    </row>
    <row r="12409" spans="1:5" hidden="1">
      <c r="A12409" t="s">
        <v>248</v>
      </c>
      <c r="B12409">
        <v>202012</v>
      </c>
      <c r="C12409" t="s">
        <v>73</v>
      </c>
      <c r="D12409" t="s">
        <v>249</v>
      </c>
      <c r="E12409">
        <v>0.19031712857609692</v>
      </c>
    </row>
    <row r="12410" spans="1:5" hidden="1">
      <c r="A12410" t="s">
        <v>248</v>
      </c>
      <c r="B12410">
        <v>202103</v>
      </c>
      <c r="C12410" t="s">
        <v>73</v>
      </c>
      <c r="D12410" t="s">
        <v>249</v>
      </c>
      <c r="E12410">
        <v>0.19022924067973759</v>
      </c>
    </row>
    <row r="12411" spans="1:5" hidden="1">
      <c r="A12411" t="s">
        <v>248</v>
      </c>
      <c r="B12411">
        <v>202106</v>
      </c>
      <c r="C12411" t="s">
        <v>73</v>
      </c>
      <c r="D12411" t="s">
        <v>249</v>
      </c>
      <c r="E12411">
        <v>0.181020317727976</v>
      </c>
    </row>
    <row r="12412" spans="1:5" hidden="1">
      <c r="A12412" t="s">
        <v>248</v>
      </c>
      <c r="B12412">
        <v>202109</v>
      </c>
      <c r="C12412" t="s">
        <v>73</v>
      </c>
      <c r="D12412" t="s">
        <v>249</v>
      </c>
      <c r="E12412">
        <v>0.17741339942700154</v>
      </c>
    </row>
    <row r="12413" spans="1:5" hidden="1">
      <c r="A12413" t="s">
        <v>248</v>
      </c>
      <c r="B12413">
        <v>202112</v>
      </c>
      <c r="C12413" t="s">
        <v>73</v>
      </c>
      <c r="D12413" t="s">
        <v>249</v>
      </c>
      <c r="E12413">
        <v>0.20935340418265455</v>
      </c>
    </row>
    <row r="12414" spans="1:5" hidden="1">
      <c r="A12414" t="s">
        <v>248</v>
      </c>
      <c r="B12414">
        <v>202203</v>
      </c>
      <c r="C12414" t="s">
        <v>73</v>
      </c>
      <c r="D12414" t="s">
        <v>249</v>
      </c>
      <c r="E12414">
        <v>0.20194646820896511</v>
      </c>
    </row>
    <row r="12415" spans="1:5" hidden="1">
      <c r="A12415" t="s">
        <v>248</v>
      </c>
      <c r="B12415">
        <v>202206</v>
      </c>
      <c r="C12415" t="s">
        <v>73</v>
      </c>
      <c r="D12415" t="s">
        <v>249</v>
      </c>
      <c r="E12415">
        <v>0.20214077946565423</v>
      </c>
    </row>
    <row r="12416" spans="1:5" hidden="1">
      <c r="A12416" t="s">
        <v>248</v>
      </c>
      <c r="B12416">
        <v>202209</v>
      </c>
      <c r="C12416" t="s">
        <v>73</v>
      </c>
      <c r="D12416" t="s">
        <v>249</v>
      </c>
      <c r="E12416">
        <v>0.19389406365515463</v>
      </c>
    </row>
    <row r="12417" spans="1:5" hidden="1">
      <c r="A12417" t="s">
        <v>248</v>
      </c>
      <c r="B12417">
        <v>202212</v>
      </c>
      <c r="C12417" t="s">
        <v>73</v>
      </c>
      <c r="D12417" t="s">
        <v>249</v>
      </c>
      <c r="E12417">
        <v>0.19945123629895853</v>
      </c>
    </row>
    <row r="12418" spans="1:5" hidden="1">
      <c r="A12418" t="s">
        <v>248</v>
      </c>
      <c r="B12418">
        <v>202303</v>
      </c>
      <c r="C12418" t="s">
        <v>73</v>
      </c>
      <c r="D12418" t="s">
        <v>249</v>
      </c>
      <c r="E12418">
        <v>0.19272780411395943</v>
      </c>
    </row>
    <row r="12419" spans="1:5" hidden="1">
      <c r="A12419" t="s">
        <v>248</v>
      </c>
      <c r="B12419">
        <v>202306</v>
      </c>
      <c r="C12419" t="s">
        <v>73</v>
      </c>
      <c r="D12419" t="s">
        <v>249</v>
      </c>
      <c r="E12419">
        <v>0.19186977859641213</v>
      </c>
    </row>
    <row r="12420" spans="1:5" hidden="1">
      <c r="A12420" t="s">
        <v>248</v>
      </c>
      <c r="B12420">
        <v>202309</v>
      </c>
      <c r="C12420" t="s">
        <v>73</v>
      </c>
      <c r="D12420" t="s">
        <v>249</v>
      </c>
      <c r="E12420">
        <v>0.18520108146345984</v>
      </c>
    </row>
    <row r="12421" spans="1:5" hidden="1">
      <c r="A12421" t="s">
        <v>248</v>
      </c>
      <c r="B12421">
        <v>202312</v>
      </c>
      <c r="C12421" t="s">
        <v>73</v>
      </c>
      <c r="D12421" t="s">
        <v>249</v>
      </c>
      <c r="E12421">
        <v>0.18578989167761237</v>
      </c>
    </row>
    <row r="12422" spans="1:5" hidden="1">
      <c r="A12422" t="s">
        <v>248</v>
      </c>
      <c r="B12422">
        <v>202403</v>
      </c>
      <c r="C12422" t="s">
        <v>73</v>
      </c>
      <c r="D12422" t="s">
        <v>249</v>
      </c>
      <c r="E12422">
        <v>0.17577287765113264</v>
      </c>
    </row>
    <row r="12423" spans="1:5" hidden="1">
      <c r="A12423" t="s">
        <v>248</v>
      </c>
      <c r="B12423">
        <v>202406</v>
      </c>
      <c r="C12423" t="s">
        <v>73</v>
      </c>
      <c r="D12423" t="s">
        <v>249</v>
      </c>
      <c r="E12423">
        <v>0.17534720125980788</v>
      </c>
    </row>
    <row r="12424" spans="1:5" hidden="1">
      <c r="A12424" t="s">
        <v>248</v>
      </c>
      <c r="B12424">
        <v>202409</v>
      </c>
      <c r="C12424" t="s">
        <v>73</v>
      </c>
      <c r="D12424" t="s">
        <v>249</v>
      </c>
      <c r="E12424">
        <v>0.16799597038961453</v>
      </c>
    </row>
    <row r="12425" spans="1:5" hidden="1">
      <c r="A12425" t="s">
        <v>248</v>
      </c>
      <c r="B12425">
        <v>202412</v>
      </c>
      <c r="C12425" t="s">
        <v>73</v>
      </c>
      <c r="D12425" t="s">
        <v>249</v>
      </c>
      <c r="E12425">
        <v>0.16271748730550809</v>
      </c>
    </row>
    <row r="12426" spans="1:5" hidden="1">
      <c r="A12426" t="s">
        <v>248</v>
      </c>
      <c r="B12426">
        <v>202503</v>
      </c>
      <c r="C12426" t="s">
        <v>73</v>
      </c>
      <c r="D12426" t="s">
        <v>249</v>
      </c>
      <c r="E12426">
        <v>0.16613598963600157</v>
      </c>
    </row>
    <row r="12427" spans="1:5" hidden="1">
      <c r="A12427" t="s">
        <v>248</v>
      </c>
      <c r="B12427">
        <v>202506</v>
      </c>
      <c r="C12427" t="s">
        <v>73</v>
      </c>
      <c r="D12427" t="s">
        <v>249</v>
      </c>
      <c r="E12427">
        <v>0.16905561898654267</v>
      </c>
    </row>
    <row r="12428" spans="1:5" hidden="1">
      <c r="A12428" t="s">
        <v>248</v>
      </c>
      <c r="B12428">
        <v>201906</v>
      </c>
      <c r="C12428" t="s">
        <v>74</v>
      </c>
      <c r="D12428" t="s">
        <v>249</v>
      </c>
      <c r="E12428">
        <v>0.18246100537117596</v>
      </c>
    </row>
    <row r="12429" spans="1:5" hidden="1">
      <c r="A12429" t="s">
        <v>248</v>
      </c>
      <c r="B12429">
        <v>201909</v>
      </c>
      <c r="C12429" t="s">
        <v>74</v>
      </c>
      <c r="D12429" t="s">
        <v>249</v>
      </c>
      <c r="E12429">
        <v>0.18690512892936895</v>
      </c>
    </row>
    <row r="12430" spans="1:5" hidden="1">
      <c r="A12430" t="s">
        <v>248</v>
      </c>
      <c r="B12430">
        <v>201912</v>
      </c>
      <c r="C12430" t="s">
        <v>74</v>
      </c>
      <c r="D12430" t="s">
        <v>249</v>
      </c>
      <c r="E12430">
        <v>0.18408684287269617</v>
      </c>
    </row>
    <row r="12431" spans="1:5" hidden="1">
      <c r="A12431" t="s">
        <v>248</v>
      </c>
      <c r="B12431">
        <v>202003</v>
      </c>
      <c r="C12431" t="s">
        <v>74</v>
      </c>
      <c r="D12431" t="s">
        <v>249</v>
      </c>
      <c r="E12431">
        <v>0.18252068627315479</v>
      </c>
    </row>
    <row r="12432" spans="1:5" hidden="1">
      <c r="A12432" t="s">
        <v>248</v>
      </c>
      <c r="B12432">
        <v>202006</v>
      </c>
      <c r="C12432" t="s">
        <v>74</v>
      </c>
      <c r="D12432" t="s">
        <v>249</v>
      </c>
      <c r="E12432">
        <v>0.18084903813234929</v>
      </c>
    </row>
    <row r="12433" spans="1:5" hidden="1">
      <c r="A12433" t="s">
        <v>248</v>
      </c>
      <c r="B12433">
        <v>202009</v>
      </c>
      <c r="C12433" t="s">
        <v>74</v>
      </c>
      <c r="D12433" t="s">
        <v>249</v>
      </c>
      <c r="E12433">
        <v>0.18058053595536899</v>
      </c>
    </row>
    <row r="12434" spans="1:5" hidden="1">
      <c r="A12434" t="s">
        <v>248</v>
      </c>
      <c r="B12434">
        <v>202012</v>
      </c>
      <c r="C12434" t="s">
        <v>74</v>
      </c>
      <c r="D12434" t="s">
        <v>249</v>
      </c>
      <c r="E12434">
        <v>0.17433662229327446</v>
      </c>
    </row>
    <row r="12435" spans="1:5" hidden="1">
      <c r="A12435" t="s">
        <v>248</v>
      </c>
      <c r="B12435">
        <v>202103</v>
      </c>
      <c r="C12435" t="s">
        <v>74</v>
      </c>
      <c r="D12435" t="s">
        <v>249</v>
      </c>
      <c r="E12435">
        <v>0.17768914830783469</v>
      </c>
    </row>
    <row r="12436" spans="1:5" hidden="1">
      <c r="A12436" t="s">
        <v>248</v>
      </c>
      <c r="B12436">
        <v>202106</v>
      </c>
      <c r="C12436" t="s">
        <v>74</v>
      </c>
      <c r="D12436" t="s">
        <v>249</v>
      </c>
      <c r="E12436">
        <v>0.17610206294129929</v>
      </c>
    </row>
    <row r="12437" spans="1:5" hidden="1">
      <c r="A12437" t="s">
        <v>248</v>
      </c>
      <c r="B12437">
        <v>202109</v>
      </c>
      <c r="C12437" t="s">
        <v>74</v>
      </c>
      <c r="D12437" t="s">
        <v>249</v>
      </c>
      <c r="E12437">
        <v>0.17989350409153343</v>
      </c>
    </row>
    <row r="12438" spans="1:5" hidden="1">
      <c r="A12438" t="s">
        <v>248</v>
      </c>
      <c r="B12438">
        <v>202112</v>
      </c>
      <c r="C12438" t="s">
        <v>74</v>
      </c>
      <c r="D12438" t="s">
        <v>249</v>
      </c>
      <c r="E12438">
        <v>0.19258306458244129</v>
      </c>
    </row>
    <row r="12439" spans="1:5" hidden="1">
      <c r="A12439" t="s">
        <v>248</v>
      </c>
      <c r="B12439">
        <v>202203</v>
      </c>
      <c r="C12439" t="s">
        <v>74</v>
      </c>
      <c r="D12439" t="s">
        <v>249</v>
      </c>
      <c r="E12439">
        <v>0.18088233316286159</v>
      </c>
    </row>
    <row r="12440" spans="1:5" hidden="1">
      <c r="A12440" t="s">
        <v>248</v>
      </c>
      <c r="B12440">
        <v>202206</v>
      </c>
      <c r="C12440" t="s">
        <v>74</v>
      </c>
      <c r="D12440" t="s">
        <v>249</v>
      </c>
      <c r="E12440">
        <v>0.18245281748812192</v>
      </c>
    </row>
    <row r="12441" spans="1:5" hidden="1">
      <c r="A12441" t="s">
        <v>248</v>
      </c>
      <c r="B12441">
        <v>202209</v>
      </c>
      <c r="C12441" t="s">
        <v>74</v>
      </c>
      <c r="D12441" t="s">
        <v>249</v>
      </c>
      <c r="E12441">
        <v>0.16988057547204913</v>
      </c>
    </row>
    <row r="12442" spans="1:5" hidden="1">
      <c r="A12442" t="s">
        <v>248</v>
      </c>
      <c r="B12442">
        <v>202212</v>
      </c>
      <c r="C12442" t="s">
        <v>74</v>
      </c>
      <c r="D12442" t="s">
        <v>249</v>
      </c>
      <c r="E12442">
        <v>0.16639019614405323</v>
      </c>
    </row>
    <row r="12443" spans="1:5" hidden="1">
      <c r="A12443" t="s">
        <v>248</v>
      </c>
      <c r="B12443">
        <v>202303</v>
      </c>
      <c r="C12443" t="s">
        <v>74</v>
      </c>
      <c r="D12443" t="s">
        <v>249</v>
      </c>
      <c r="E12443">
        <v>0.1617382340238232</v>
      </c>
    </row>
    <row r="12444" spans="1:5" hidden="1">
      <c r="A12444" t="s">
        <v>248</v>
      </c>
      <c r="B12444">
        <v>202306</v>
      </c>
      <c r="C12444" t="s">
        <v>74</v>
      </c>
      <c r="D12444" t="s">
        <v>249</v>
      </c>
      <c r="E12444">
        <v>0.16281446513300388</v>
      </c>
    </row>
    <row r="12445" spans="1:5" hidden="1">
      <c r="A12445" t="s">
        <v>248</v>
      </c>
      <c r="B12445">
        <v>202309</v>
      </c>
      <c r="C12445" t="s">
        <v>74</v>
      </c>
      <c r="D12445" t="s">
        <v>249</v>
      </c>
      <c r="E12445">
        <v>0.16699911797032985</v>
      </c>
    </row>
    <row r="12446" spans="1:5" hidden="1">
      <c r="A12446" t="s">
        <v>248</v>
      </c>
      <c r="B12446">
        <v>202312</v>
      </c>
      <c r="C12446" t="s">
        <v>74</v>
      </c>
      <c r="D12446" t="s">
        <v>249</v>
      </c>
      <c r="E12446">
        <v>0.15999969929368801</v>
      </c>
    </row>
    <row r="12447" spans="1:5" hidden="1">
      <c r="A12447" t="s">
        <v>248</v>
      </c>
      <c r="B12447">
        <v>202403</v>
      </c>
      <c r="C12447" t="s">
        <v>74</v>
      </c>
      <c r="D12447" t="s">
        <v>249</v>
      </c>
      <c r="E12447">
        <v>0.16479497459032219</v>
      </c>
    </row>
    <row r="12448" spans="1:5" hidden="1">
      <c r="A12448" t="s">
        <v>248</v>
      </c>
      <c r="B12448">
        <v>202406</v>
      </c>
      <c r="C12448" t="s">
        <v>74</v>
      </c>
      <c r="D12448" t="s">
        <v>249</v>
      </c>
      <c r="E12448">
        <v>0.16008159798962343</v>
      </c>
    </row>
    <row r="12449" spans="1:5" hidden="1">
      <c r="A12449" t="s">
        <v>248</v>
      </c>
      <c r="B12449">
        <v>202409</v>
      </c>
      <c r="C12449" t="s">
        <v>74</v>
      </c>
      <c r="D12449" t="s">
        <v>249</v>
      </c>
      <c r="E12449">
        <v>0.1633368125919567</v>
      </c>
    </row>
    <row r="12450" spans="1:5" hidden="1">
      <c r="A12450" t="s">
        <v>248</v>
      </c>
      <c r="B12450">
        <v>202412</v>
      </c>
      <c r="C12450" t="s">
        <v>74</v>
      </c>
      <c r="D12450" t="s">
        <v>249</v>
      </c>
      <c r="E12450">
        <v>0.15979762747490767</v>
      </c>
    </row>
    <row r="12451" spans="1:5" hidden="1">
      <c r="A12451" t="s">
        <v>248</v>
      </c>
      <c r="B12451">
        <v>202503</v>
      </c>
      <c r="C12451" t="s">
        <v>74</v>
      </c>
      <c r="D12451" t="s">
        <v>249</v>
      </c>
      <c r="E12451">
        <v>0.17349289342571517</v>
      </c>
    </row>
    <row r="12452" spans="1:5" hidden="1">
      <c r="A12452" t="s">
        <v>248</v>
      </c>
      <c r="B12452">
        <v>202506</v>
      </c>
      <c r="C12452" t="s">
        <v>74</v>
      </c>
      <c r="D12452" t="s">
        <v>249</v>
      </c>
      <c r="E12452">
        <v>0.1710124726470173</v>
      </c>
    </row>
    <row r="12453" spans="1:5" hidden="1">
      <c r="A12453" t="s">
        <v>248</v>
      </c>
      <c r="B12453">
        <v>201906</v>
      </c>
      <c r="C12453" t="s">
        <v>75</v>
      </c>
      <c r="D12453" t="s">
        <v>249</v>
      </c>
      <c r="E12453">
        <v>0.21122754799504151</v>
      </c>
    </row>
    <row r="12454" spans="1:5" hidden="1">
      <c r="A12454" t="s">
        <v>248</v>
      </c>
      <c r="B12454">
        <v>201909</v>
      </c>
      <c r="C12454" t="s">
        <v>75</v>
      </c>
      <c r="D12454" t="s">
        <v>249</v>
      </c>
      <c r="E12454">
        <v>0.2105733524930565</v>
      </c>
    </row>
    <row r="12455" spans="1:5" hidden="1">
      <c r="A12455" t="s">
        <v>248</v>
      </c>
      <c r="B12455">
        <v>201912</v>
      </c>
      <c r="C12455" t="s">
        <v>75</v>
      </c>
      <c r="D12455" t="s">
        <v>249</v>
      </c>
      <c r="E12455">
        <v>0.21322844866040289</v>
      </c>
    </row>
    <row r="12456" spans="1:5" hidden="1">
      <c r="A12456" t="s">
        <v>248</v>
      </c>
      <c r="B12456">
        <v>202003</v>
      </c>
      <c r="C12456" t="s">
        <v>75</v>
      </c>
      <c r="D12456" t="s">
        <v>249</v>
      </c>
      <c r="E12456">
        <v>0.21238221346818045</v>
      </c>
    </row>
    <row r="12457" spans="1:5" hidden="1">
      <c r="A12457" t="s">
        <v>248</v>
      </c>
      <c r="B12457">
        <v>202006</v>
      </c>
      <c r="C12457" t="s">
        <v>75</v>
      </c>
      <c r="D12457" t="s">
        <v>249</v>
      </c>
      <c r="E12457">
        <v>0.21215424365863383</v>
      </c>
    </row>
    <row r="12458" spans="1:5" hidden="1">
      <c r="A12458" t="s">
        <v>248</v>
      </c>
      <c r="B12458">
        <v>202009</v>
      </c>
      <c r="C12458" t="s">
        <v>75</v>
      </c>
      <c r="D12458" t="s">
        <v>249</v>
      </c>
      <c r="E12458">
        <v>0.21314145770068177</v>
      </c>
    </row>
    <row r="12459" spans="1:5" hidden="1">
      <c r="A12459" t="s">
        <v>248</v>
      </c>
      <c r="B12459">
        <v>202012</v>
      </c>
      <c r="C12459" t="s">
        <v>75</v>
      </c>
      <c r="D12459" t="s">
        <v>249</v>
      </c>
      <c r="E12459">
        <v>0.21162804723152159</v>
      </c>
    </row>
    <row r="12460" spans="1:5" hidden="1">
      <c r="A12460" t="s">
        <v>248</v>
      </c>
      <c r="B12460">
        <v>202103</v>
      </c>
      <c r="C12460" t="s">
        <v>75</v>
      </c>
      <c r="D12460" t="s">
        <v>249</v>
      </c>
      <c r="E12460">
        <v>0.2024201956162788</v>
      </c>
    </row>
    <row r="12461" spans="1:5" hidden="1">
      <c r="A12461" t="s">
        <v>248</v>
      </c>
      <c r="B12461">
        <v>202106</v>
      </c>
      <c r="C12461" t="s">
        <v>75</v>
      </c>
      <c r="D12461" t="s">
        <v>249</v>
      </c>
      <c r="E12461">
        <v>0.19506336446213851</v>
      </c>
    </row>
    <row r="12462" spans="1:5" hidden="1">
      <c r="A12462" t="s">
        <v>248</v>
      </c>
      <c r="B12462">
        <v>202109</v>
      </c>
      <c r="C12462" t="s">
        <v>75</v>
      </c>
      <c r="D12462" t="s">
        <v>249</v>
      </c>
      <c r="E12462">
        <v>0.19683623760163391</v>
      </c>
    </row>
    <row r="12463" spans="1:5" hidden="1">
      <c r="A12463" t="s">
        <v>248</v>
      </c>
      <c r="B12463">
        <v>202112</v>
      </c>
      <c r="C12463" t="s">
        <v>75</v>
      </c>
      <c r="D12463" t="s">
        <v>249</v>
      </c>
      <c r="E12463">
        <v>0.19429554450384459</v>
      </c>
    </row>
    <row r="12464" spans="1:5" hidden="1">
      <c r="A12464" t="s">
        <v>248</v>
      </c>
      <c r="B12464">
        <v>202203</v>
      </c>
      <c r="C12464" t="s">
        <v>75</v>
      </c>
      <c r="D12464" t="s">
        <v>249</v>
      </c>
      <c r="E12464">
        <v>0.1953549133658217</v>
      </c>
    </row>
    <row r="12465" spans="1:5" hidden="1">
      <c r="A12465" t="s">
        <v>248</v>
      </c>
      <c r="B12465">
        <v>202206</v>
      </c>
      <c r="C12465" t="s">
        <v>75</v>
      </c>
      <c r="D12465" t="s">
        <v>249</v>
      </c>
      <c r="E12465">
        <v>0.19000941056913659</v>
      </c>
    </row>
    <row r="12466" spans="1:5" hidden="1">
      <c r="A12466" t="s">
        <v>248</v>
      </c>
      <c r="B12466">
        <v>202209</v>
      </c>
      <c r="C12466" t="s">
        <v>75</v>
      </c>
      <c r="D12466" t="s">
        <v>249</v>
      </c>
      <c r="E12466">
        <v>0.188517048927547</v>
      </c>
    </row>
    <row r="12467" spans="1:5" hidden="1">
      <c r="A12467" t="s">
        <v>248</v>
      </c>
      <c r="B12467">
        <v>202212</v>
      </c>
      <c r="C12467" t="s">
        <v>75</v>
      </c>
      <c r="D12467" t="s">
        <v>249</v>
      </c>
      <c r="E12467">
        <v>0.18936120339316037</v>
      </c>
    </row>
    <row r="12468" spans="1:5" hidden="1">
      <c r="A12468" t="s">
        <v>248</v>
      </c>
      <c r="B12468">
        <v>202303</v>
      </c>
      <c r="C12468" t="s">
        <v>75</v>
      </c>
      <c r="D12468" t="s">
        <v>249</v>
      </c>
      <c r="E12468">
        <v>0.18990530777707257</v>
      </c>
    </row>
    <row r="12469" spans="1:5" hidden="1">
      <c r="A12469" t="s">
        <v>248</v>
      </c>
      <c r="B12469">
        <v>202306</v>
      </c>
      <c r="C12469" t="s">
        <v>75</v>
      </c>
      <c r="D12469" t="s">
        <v>249</v>
      </c>
      <c r="E12469">
        <v>0.20570485215187237</v>
      </c>
    </row>
    <row r="12470" spans="1:5" hidden="1">
      <c r="A12470" t="s">
        <v>248</v>
      </c>
      <c r="B12470">
        <v>202309</v>
      </c>
      <c r="C12470" t="s">
        <v>75</v>
      </c>
      <c r="D12470" t="s">
        <v>249</v>
      </c>
      <c r="E12470">
        <v>0.207002466548806</v>
      </c>
    </row>
    <row r="12471" spans="1:5" hidden="1">
      <c r="A12471" t="s">
        <v>248</v>
      </c>
      <c r="B12471">
        <v>202312</v>
      </c>
      <c r="C12471" t="s">
        <v>75</v>
      </c>
      <c r="D12471" t="s">
        <v>249</v>
      </c>
      <c r="E12471">
        <v>0.20223158750358208</v>
      </c>
    </row>
    <row r="12472" spans="1:5" hidden="1">
      <c r="A12472" t="s">
        <v>248</v>
      </c>
      <c r="B12472">
        <v>202403</v>
      </c>
      <c r="C12472" t="s">
        <v>75</v>
      </c>
      <c r="D12472" t="s">
        <v>249</v>
      </c>
      <c r="E12472">
        <v>0.20324830160143892</v>
      </c>
    </row>
    <row r="12473" spans="1:5" hidden="1">
      <c r="A12473" t="s">
        <v>248</v>
      </c>
      <c r="B12473">
        <v>202406</v>
      </c>
      <c r="C12473" t="s">
        <v>75</v>
      </c>
      <c r="D12473" t="s">
        <v>249</v>
      </c>
      <c r="E12473">
        <v>0.20296328368479288</v>
      </c>
    </row>
    <row r="12474" spans="1:5" hidden="1">
      <c r="A12474" t="s">
        <v>248</v>
      </c>
      <c r="B12474">
        <v>202409</v>
      </c>
      <c r="C12474" t="s">
        <v>75</v>
      </c>
      <c r="D12474" t="s">
        <v>249</v>
      </c>
      <c r="E12474">
        <v>0.20443084093143027</v>
      </c>
    </row>
    <row r="12475" spans="1:5" hidden="1">
      <c r="A12475" t="s">
        <v>248</v>
      </c>
      <c r="B12475">
        <v>202412</v>
      </c>
      <c r="C12475" t="s">
        <v>75</v>
      </c>
      <c r="D12475" t="s">
        <v>249</v>
      </c>
      <c r="E12475">
        <v>0.19943994209919583</v>
      </c>
    </row>
    <row r="12476" spans="1:5" hidden="1">
      <c r="A12476" t="s">
        <v>248</v>
      </c>
      <c r="B12476">
        <v>202503</v>
      </c>
      <c r="C12476" t="s">
        <v>75</v>
      </c>
      <c r="D12476" t="s">
        <v>249</v>
      </c>
      <c r="E12476">
        <v>0.19975488682319148</v>
      </c>
    </row>
    <row r="12477" spans="1:5" hidden="1">
      <c r="A12477" t="s">
        <v>248</v>
      </c>
      <c r="B12477">
        <v>202506</v>
      </c>
      <c r="C12477" t="s">
        <v>75</v>
      </c>
      <c r="D12477" t="s">
        <v>249</v>
      </c>
      <c r="E12477">
        <v>0.20032433825736445</v>
      </c>
    </row>
    <row r="12478" spans="1:5" hidden="1">
      <c r="A12478" t="s">
        <v>248</v>
      </c>
      <c r="B12478">
        <v>201906</v>
      </c>
      <c r="C12478" t="s">
        <v>76</v>
      </c>
      <c r="D12478" t="s">
        <v>249</v>
      </c>
      <c r="E12478">
        <v>0.20879518109521353</v>
      </c>
    </row>
    <row r="12479" spans="1:5" hidden="1">
      <c r="A12479" t="s">
        <v>248</v>
      </c>
      <c r="B12479">
        <v>201909</v>
      </c>
      <c r="C12479" t="s">
        <v>76</v>
      </c>
      <c r="D12479" t="s">
        <v>249</v>
      </c>
      <c r="E12479">
        <v>0.19995370459708356</v>
      </c>
    </row>
    <row r="12480" spans="1:5" hidden="1">
      <c r="A12480" t="s">
        <v>248</v>
      </c>
      <c r="B12480">
        <v>201912</v>
      </c>
      <c r="C12480" t="s">
        <v>76</v>
      </c>
      <c r="D12480" t="s">
        <v>249</v>
      </c>
      <c r="E12480">
        <v>0.19047953918913552</v>
      </c>
    </row>
    <row r="12481" spans="1:5" hidden="1">
      <c r="A12481" t="s">
        <v>248</v>
      </c>
      <c r="B12481">
        <v>202003</v>
      </c>
      <c r="C12481" t="s">
        <v>76</v>
      </c>
      <c r="D12481" t="s">
        <v>249</v>
      </c>
      <c r="E12481">
        <v>0.20172653105133245</v>
      </c>
    </row>
    <row r="12482" spans="1:5" hidden="1">
      <c r="A12482" t="s">
        <v>248</v>
      </c>
      <c r="B12482">
        <v>202006</v>
      </c>
      <c r="C12482" t="s">
        <v>76</v>
      </c>
      <c r="D12482" t="s">
        <v>249</v>
      </c>
      <c r="E12482">
        <v>0.20099561871361624</v>
      </c>
    </row>
    <row r="12483" spans="1:5" hidden="1">
      <c r="A12483" t="s">
        <v>248</v>
      </c>
      <c r="B12483">
        <v>202009</v>
      </c>
      <c r="C12483" t="s">
        <v>76</v>
      </c>
      <c r="D12483" t="s">
        <v>249</v>
      </c>
      <c r="E12483">
        <v>0.19758211384554009</v>
      </c>
    </row>
    <row r="12484" spans="1:5" hidden="1">
      <c r="A12484" t="s">
        <v>248</v>
      </c>
      <c r="B12484">
        <v>202012</v>
      </c>
      <c r="C12484" t="s">
        <v>76</v>
      </c>
      <c r="D12484" t="s">
        <v>249</v>
      </c>
      <c r="E12484">
        <v>0.19195554150581559</v>
      </c>
    </row>
    <row r="12485" spans="1:5" hidden="1">
      <c r="A12485" t="s">
        <v>248</v>
      </c>
      <c r="B12485">
        <v>202103</v>
      </c>
      <c r="C12485" t="s">
        <v>76</v>
      </c>
      <c r="D12485" t="s">
        <v>249</v>
      </c>
      <c r="E12485">
        <v>0.18529181150142152</v>
      </c>
    </row>
    <row r="12486" spans="1:5" hidden="1">
      <c r="A12486" t="s">
        <v>248</v>
      </c>
      <c r="B12486">
        <v>202106</v>
      </c>
      <c r="C12486" t="s">
        <v>76</v>
      </c>
      <c r="D12486" t="s">
        <v>249</v>
      </c>
      <c r="E12486">
        <v>0.19269396846505335</v>
      </c>
    </row>
    <row r="12487" spans="1:5" hidden="1">
      <c r="A12487" t="s">
        <v>248</v>
      </c>
      <c r="B12487">
        <v>202109</v>
      </c>
      <c r="C12487" t="s">
        <v>76</v>
      </c>
      <c r="D12487" t="s">
        <v>249</v>
      </c>
      <c r="E12487">
        <v>0.19806099244394865</v>
      </c>
    </row>
    <row r="12488" spans="1:5" hidden="1">
      <c r="A12488" t="s">
        <v>248</v>
      </c>
      <c r="B12488">
        <v>202112</v>
      </c>
      <c r="C12488" t="s">
        <v>76</v>
      </c>
      <c r="D12488" t="s">
        <v>249</v>
      </c>
      <c r="E12488">
        <v>0.19692371608247988</v>
      </c>
    </row>
    <row r="12489" spans="1:5" hidden="1">
      <c r="A12489" t="s">
        <v>248</v>
      </c>
      <c r="B12489">
        <v>202203</v>
      </c>
      <c r="C12489" t="s">
        <v>76</v>
      </c>
      <c r="D12489" t="s">
        <v>249</v>
      </c>
      <c r="E12489">
        <v>0.21168917855953645</v>
      </c>
    </row>
    <row r="12490" spans="1:5" hidden="1">
      <c r="A12490" t="s">
        <v>248</v>
      </c>
      <c r="B12490">
        <v>202206</v>
      </c>
      <c r="C12490" t="s">
        <v>76</v>
      </c>
      <c r="D12490" t="s">
        <v>249</v>
      </c>
      <c r="E12490">
        <v>0.22485351716645627</v>
      </c>
    </row>
    <row r="12491" spans="1:5" hidden="1">
      <c r="A12491" t="s">
        <v>248</v>
      </c>
      <c r="B12491">
        <v>202209</v>
      </c>
      <c r="C12491" t="s">
        <v>76</v>
      </c>
      <c r="D12491" t="s">
        <v>249</v>
      </c>
      <c r="E12491">
        <v>0.2253807795821666</v>
      </c>
    </row>
    <row r="12492" spans="1:5" hidden="1">
      <c r="A12492" t="s">
        <v>248</v>
      </c>
      <c r="B12492">
        <v>202212</v>
      </c>
      <c r="C12492" t="s">
        <v>76</v>
      </c>
      <c r="D12492" t="s">
        <v>249</v>
      </c>
      <c r="E12492">
        <v>0.2120215308633164</v>
      </c>
    </row>
    <row r="12493" spans="1:5" hidden="1">
      <c r="A12493" t="s">
        <v>248</v>
      </c>
      <c r="B12493">
        <v>202303</v>
      </c>
      <c r="C12493" t="s">
        <v>76</v>
      </c>
      <c r="D12493" t="s">
        <v>249</v>
      </c>
      <c r="E12493">
        <v>0.20965514509944017</v>
      </c>
    </row>
    <row r="12494" spans="1:5" hidden="1">
      <c r="A12494" t="s">
        <v>248</v>
      </c>
      <c r="B12494">
        <v>202306</v>
      </c>
      <c r="C12494" t="s">
        <v>76</v>
      </c>
      <c r="D12494" t="s">
        <v>249</v>
      </c>
      <c r="E12494">
        <v>0.21411666303779772</v>
      </c>
    </row>
    <row r="12495" spans="1:5" hidden="1">
      <c r="A12495" t="s">
        <v>248</v>
      </c>
      <c r="B12495">
        <v>202309</v>
      </c>
      <c r="C12495" t="s">
        <v>76</v>
      </c>
      <c r="D12495" t="s">
        <v>249</v>
      </c>
      <c r="E12495">
        <v>0.20624297339980288</v>
      </c>
    </row>
    <row r="12496" spans="1:5" hidden="1">
      <c r="A12496" t="s">
        <v>248</v>
      </c>
      <c r="B12496">
        <v>202312</v>
      </c>
      <c r="C12496" t="s">
        <v>76</v>
      </c>
      <c r="D12496" t="s">
        <v>249</v>
      </c>
      <c r="E12496">
        <v>0.1928868471909588</v>
      </c>
    </row>
    <row r="12497" spans="1:5" hidden="1">
      <c r="A12497" t="s">
        <v>248</v>
      </c>
      <c r="B12497">
        <v>202403</v>
      </c>
      <c r="C12497" t="s">
        <v>76</v>
      </c>
      <c r="D12497" t="s">
        <v>249</v>
      </c>
      <c r="E12497">
        <v>0.19755241131670973</v>
      </c>
    </row>
    <row r="12498" spans="1:5" hidden="1">
      <c r="A12498" t="s">
        <v>248</v>
      </c>
      <c r="B12498">
        <v>202406</v>
      </c>
      <c r="C12498" t="s">
        <v>76</v>
      </c>
      <c r="D12498" t="s">
        <v>249</v>
      </c>
      <c r="E12498">
        <v>0.2093468708513111</v>
      </c>
    </row>
    <row r="12499" spans="1:5" hidden="1">
      <c r="A12499" t="s">
        <v>248</v>
      </c>
      <c r="B12499">
        <v>202409</v>
      </c>
      <c r="C12499" t="s">
        <v>76</v>
      </c>
      <c r="D12499" t="s">
        <v>249</v>
      </c>
      <c r="E12499">
        <v>0.19658945389321583</v>
      </c>
    </row>
    <row r="12500" spans="1:5" hidden="1">
      <c r="A12500" t="s">
        <v>248</v>
      </c>
      <c r="B12500">
        <v>202412</v>
      </c>
      <c r="C12500" t="s">
        <v>76</v>
      </c>
      <c r="D12500" t="s">
        <v>249</v>
      </c>
      <c r="E12500">
        <v>0.19489066756201884</v>
      </c>
    </row>
    <row r="12501" spans="1:5" hidden="1">
      <c r="A12501" t="s">
        <v>248</v>
      </c>
      <c r="B12501">
        <v>202503</v>
      </c>
      <c r="C12501" t="s">
        <v>76</v>
      </c>
      <c r="D12501" t="s">
        <v>249</v>
      </c>
      <c r="E12501">
        <v>0.18990512159661921</v>
      </c>
    </row>
    <row r="12502" spans="1:5" hidden="1">
      <c r="A12502" t="s">
        <v>248</v>
      </c>
      <c r="B12502">
        <v>202506</v>
      </c>
      <c r="C12502" t="s">
        <v>76</v>
      </c>
      <c r="D12502" t="s">
        <v>249</v>
      </c>
      <c r="E12502">
        <v>0.20249670533537675</v>
      </c>
    </row>
    <row r="12503" spans="1:5" hidden="1">
      <c r="A12503" t="s">
        <v>248</v>
      </c>
      <c r="B12503">
        <v>201906</v>
      </c>
      <c r="C12503" t="s">
        <v>124</v>
      </c>
      <c r="D12503" t="s">
        <v>249</v>
      </c>
      <c r="E12503">
        <v>0.13405740651579584</v>
      </c>
    </row>
    <row r="12504" spans="1:5" hidden="1">
      <c r="A12504" t="s">
        <v>248</v>
      </c>
      <c r="B12504">
        <v>201909</v>
      </c>
      <c r="C12504" t="s">
        <v>124</v>
      </c>
      <c r="D12504" t="s">
        <v>249</v>
      </c>
      <c r="E12504">
        <v>0.15812049290598856</v>
      </c>
    </row>
    <row r="12505" spans="1:5" hidden="1">
      <c r="A12505" t="s">
        <v>248</v>
      </c>
      <c r="B12505">
        <v>201912</v>
      </c>
      <c r="C12505" t="s">
        <v>124</v>
      </c>
      <c r="D12505" t="s">
        <v>249</v>
      </c>
      <c r="E12505">
        <v>0.15946046391439148</v>
      </c>
    </row>
    <row r="12506" spans="1:5" hidden="1">
      <c r="A12506" t="s">
        <v>248</v>
      </c>
      <c r="B12506">
        <v>202003</v>
      </c>
      <c r="C12506" t="s">
        <v>124</v>
      </c>
      <c r="D12506" t="s">
        <v>249</v>
      </c>
      <c r="E12506">
        <v>0.1717739416260001</v>
      </c>
    </row>
    <row r="12507" spans="1:5" hidden="1">
      <c r="A12507" t="s">
        <v>248</v>
      </c>
      <c r="B12507">
        <v>202006</v>
      </c>
      <c r="C12507" t="s">
        <v>124</v>
      </c>
      <c r="D12507" t="s">
        <v>249</v>
      </c>
      <c r="E12507">
        <v>0.17021445809805419</v>
      </c>
    </row>
    <row r="12508" spans="1:5" hidden="1">
      <c r="A12508" t="s">
        <v>248</v>
      </c>
      <c r="B12508">
        <v>202009</v>
      </c>
      <c r="C12508" t="s">
        <v>124</v>
      </c>
      <c r="D12508" t="s">
        <v>249</v>
      </c>
      <c r="E12508">
        <v>0.17702568197706584</v>
      </c>
    </row>
    <row r="12509" spans="1:5" hidden="1">
      <c r="A12509" t="s">
        <v>248</v>
      </c>
      <c r="B12509">
        <v>202012</v>
      </c>
      <c r="C12509" t="s">
        <v>124</v>
      </c>
      <c r="D12509" t="s">
        <v>249</v>
      </c>
      <c r="E12509">
        <v>0.1755032715051931</v>
      </c>
    </row>
    <row r="12510" spans="1:5" hidden="1">
      <c r="A12510" t="s">
        <v>248</v>
      </c>
      <c r="B12510">
        <v>202103</v>
      </c>
      <c r="C12510" t="s">
        <v>124</v>
      </c>
      <c r="D12510" t="s">
        <v>249</v>
      </c>
      <c r="E12510">
        <v>0.17255982642389608</v>
      </c>
    </row>
    <row r="12511" spans="1:5" hidden="1">
      <c r="A12511" t="s">
        <v>248</v>
      </c>
      <c r="B12511">
        <v>202106</v>
      </c>
      <c r="C12511" t="s">
        <v>124</v>
      </c>
      <c r="D12511" t="s">
        <v>249</v>
      </c>
      <c r="E12511">
        <v>0.16713255870541141</v>
      </c>
    </row>
    <row r="12512" spans="1:5" hidden="1">
      <c r="A12512" t="s">
        <v>248</v>
      </c>
      <c r="B12512">
        <v>202109</v>
      </c>
      <c r="C12512" t="s">
        <v>124</v>
      </c>
      <c r="D12512" t="s">
        <v>249</v>
      </c>
      <c r="E12512">
        <v>0.17555682993299182</v>
      </c>
    </row>
    <row r="12513" spans="1:5" hidden="1">
      <c r="A12513" t="s">
        <v>248</v>
      </c>
      <c r="B12513">
        <v>202112</v>
      </c>
      <c r="C12513" t="s">
        <v>124</v>
      </c>
      <c r="D12513" t="s">
        <v>249</v>
      </c>
      <c r="E12513">
        <v>0.17170007864920617</v>
      </c>
    </row>
    <row r="12514" spans="1:5" hidden="1">
      <c r="A12514" t="s">
        <v>248</v>
      </c>
      <c r="B12514">
        <v>202203</v>
      </c>
      <c r="C12514" t="s">
        <v>124</v>
      </c>
      <c r="D12514" t="s">
        <v>249</v>
      </c>
      <c r="E12514">
        <v>0.16555642628918707</v>
      </c>
    </row>
    <row r="12515" spans="1:5" hidden="1">
      <c r="A12515" t="s">
        <v>248</v>
      </c>
      <c r="B12515">
        <v>202206</v>
      </c>
      <c r="C12515" t="s">
        <v>124</v>
      </c>
      <c r="D12515" t="s">
        <v>249</v>
      </c>
      <c r="E12515">
        <v>0.17322519373838988</v>
      </c>
    </row>
    <row r="12516" spans="1:5" hidden="1">
      <c r="A12516" t="s">
        <v>248</v>
      </c>
      <c r="B12516">
        <v>202209</v>
      </c>
      <c r="C12516" t="s">
        <v>124</v>
      </c>
      <c r="D12516" t="s">
        <v>249</v>
      </c>
      <c r="E12516">
        <v>0.17762937134538456</v>
      </c>
    </row>
    <row r="12517" spans="1:5" hidden="1">
      <c r="A12517" t="s">
        <v>248</v>
      </c>
      <c r="B12517">
        <v>202212</v>
      </c>
      <c r="C12517" t="s">
        <v>124</v>
      </c>
      <c r="D12517" t="s">
        <v>249</v>
      </c>
      <c r="E12517">
        <v>0.17458939085466754</v>
      </c>
    </row>
    <row r="12518" spans="1:5" hidden="1">
      <c r="A12518" t="s">
        <v>248</v>
      </c>
      <c r="B12518">
        <v>202303</v>
      </c>
      <c r="C12518" t="s">
        <v>124</v>
      </c>
      <c r="D12518" t="s">
        <v>249</v>
      </c>
      <c r="E12518">
        <v>0.17118172672164406</v>
      </c>
    </row>
    <row r="12519" spans="1:5" hidden="1">
      <c r="A12519" t="s">
        <v>248</v>
      </c>
      <c r="B12519">
        <v>202306</v>
      </c>
      <c r="C12519" t="s">
        <v>124</v>
      </c>
      <c r="D12519" t="s">
        <v>249</v>
      </c>
      <c r="E12519">
        <v>0.16403476504201539</v>
      </c>
    </row>
    <row r="12520" spans="1:5" hidden="1">
      <c r="A12520" t="s">
        <v>248</v>
      </c>
      <c r="B12520">
        <v>202309</v>
      </c>
      <c r="C12520" t="s">
        <v>124</v>
      </c>
      <c r="D12520" t="s">
        <v>249</v>
      </c>
      <c r="E12520">
        <v>0.15905693125600612</v>
      </c>
    </row>
    <row r="12521" spans="1:5" hidden="1">
      <c r="A12521" t="s">
        <v>248</v>
      </c>
      <c r="B12521">
        <v>202312</v>
      </c>
      <c r="C12521" t="s">
        <v>124</v>
      </c>
      <c r="D12521" t="s">
        <v>249</v>
      </c>
      <c r="E12521">
        <v>0.16180106815474962</v>
      </c>
    </row>
    <row r="12522" spans="1:5" hidden="1">
      <c r="A12522" t="s">
        <v>248</v>
      </c>
      <c r="B12522">
        <v>202403</v>
      </c>
      <c r="C12522" t="s">
        <v>124</v>
      </c>
      <c r="D12522" t="s">
        <v>249</v>
      </c>
      <c r="E12522">
        <v>0.16178211487920327</v>
      </c>
    </row>
    <row r="12523" spans="1:5" hidden="1">
      <c r="A12523" t="s">
        <v>248</v>
      </c>
      <c r="B12523">
        <v>202406</v>
      </c>
      <c r="C12523" t="s">
        <v>124</v>
      </c>
      <c r="D12523" t="s">
        <v>249</v>
      </c>
      <c r="E12523">
        <v>0.15405868185169994</v>
      </c>
    </row>
    <row r="12524" spans="1:5" hidden="1">
      <c r="A12524" t="s">
        <v>248</v>
      </c>
      <c r="B12524">
        <v>202409</v>
      </c>
      <c r="C12524" t="s">
        <v>124</v>
      </c>
      <c r="D12524" t="s">
        <v>249</v>
      </c>
      <c r="E12524">
        <v>0.15241973382538659</v>
      </c>
    </row>
    <row r="12525" spans="1:5" hidden="1">
      <c r="A12525" t="s">
        <v>248</v>
      </c>
      <c r="B12525">
        <v>202412</v>
      </c>
      <c r="C12525" t="s">
        <v>124</v>
      </c>
      <c r="D12525" t="s">
        <v>249</v>
      </c>
      <c r="E12525">
        <v>0.14761519780113139</v>
      </c>
    </row>
    <row r="12526" spans="1:5" hidden="1">
      <c r="A12526" t="s">
        <v>248</v>
      </c>
      <c r="B12526">
        <v>202503</v>
      </c>
      <c r="C12526" t="s">
        <v>124</v>
      </c>
      <c r="D12526" t="s">
        <v>249</v>
      </c>
      <c r="E12526">
        <v>0.13855671992969221</v>
      </c>
    </row>
    <row r="12527" spans="1:5" hidden="1">
      <c r="A12527" t="s">
        <v>248</v>
      </c>
      <c r="B12527">
        <v>202506</v>
      </c>
      <c r="C12527" t="s">
        <v>124</v>
      </c>
      <c r="D12527" t="s">
        <v>249</v>
      </c>
      <c r="E12527">
        <v>0.13821220423746933</v>
      </c>
    </row>
    <row r="12528" spans="1:5" hidden="1">
      <c r="A12528" t="s">
        <v>248</v>
      </c>
      <c r="B12528">
        <v>201906</v>
      </c>
      <c r="C12528" t="s">
        <v>77</v>
      </c>
      <c r="D12528" t="s">
        <v>249</v>
      </c>
      <c r="E12528">
        <v>0.26226005928979029</v>
      </c>
    </row>
    <row r="12529" spans="1:5" hidden="1">
      <c r="A12529" t="s">
        <v>248</v>
      </c>
      <c r="B12529">
        <v>201909</v>
      </c>
      <c r="C12529" t="s">
        <v>77</v>
      </c>
      <c r="D12529" t="s">
        <v>249</v>
      </c>
      <c r="E12529">
        <v>0.26413021534779357</v>
      </c>
    </row>
    <row r="12530" spans="1:5" hidden="1">
      <c r="A12530" t="s">
        <v>248</v>
      </c>
      <c r="B12530">
        <v>201912</v>
      </c>
      <c r="C12530" t="s">
        <v>77</v>
      </c>
      <c r="D12530" t="s">
        <v>249</v>
      </c>
      <c r="E12530">
        <v>0.26139113338162179</v>
      </c>
    </row>
    <row r="12531" spans="1:5" hidden="1">
      <c r="A12531" t="s">
        <v>248</v>
      </c>
      <c r="B12531">
        <v>202003</v>
      </c>
      <c r="C12531" t="s">
        <v>77</v>
      </c>
      <c r="D12531" t="s">
        <v>249</v>
      </c>
      <c r="E12531">
        <v>0.26937502230100879</v>
      </c>
    </row>
    <row r="12532" spans="1:5" hidden="1">
      <c r="A12532" t="s">
        <v>248</v>
      </c>
      <c r="B12532">
        <v>202006</v>
      </c>
      <c r="C12532" t="s">
        <v>77</v>
      </c>
      <c r="D12532" t="s">
        <v>249</v>
      </c>
      <c r="E12532">
        <v>0.27935399767375169</v>
      </c>
    </row>
    <row r="12533" spans="1:5" hidden="1">
      <c r="A12533" t="s">
        <v>248</v>
      </c>
      <c r="B12533">
        <v>202009</v>
      </c>
      <c r="C12533" t="s">
        <v>77</v>
      </c>
      <c r="D12533" t="s">
        <v>249</v>
      </c>
      <c r="E12533">
        <v>0.28287734063714576</v>
      </c>
    </row>
    <row r="12534" spans="1:5" hidden="1">
      <c r="A12534" t="s">
        <v>248</v>
      </c>
      <c r="B12534">
        <v>202012</v>
      </c>
      <c r="C12534" t="s">
        <v>77</v>
      </c>
      <c r="D12534" t="s">
        <v>249</v>
      </c>
      <c r="E12534">
        <v>0.28050896920999097</v>
      </c>
    </row>
    <row r="12535" spans="1:5" hidden="1">
      <c r="A12535" t="s">
        <v>248</v>
      </c>
      <c r="B12535">
        <v>202103</v>
      </c>
      <c r="C12535" t="s">
        <v>77</v>
      </c>
      <c r="D12535" t="s">
        <v>249</v>
      </c>
      <c r="E12535">
        <v>0.27909886313832827</v>
      </c>
    </row>
    <row r="12536" spans="1:5" hidden="1">
      <c r="A12536" t="s">
        <v>248</v>
      </c>
      <c r="B12536">
        <v>202106</v>
      </c>
      <c r="C12536" t="s">
        <v>77</v>
      </c>
      <c r="D12536" t="s">
        <v>249</v>
      </c>
      <c r="E12536">
        <v>0.27971438355626765</v>
      </c>
    </row>
    <row r="12537" spans="1:5" hidden="1">
      <c r="A12537" t="s">
        <v>248</v>
      </c>
      <c r="B12537">
        <v>202109</v>
      </c>
      <c r="C12537" t="s">
        <v>77</v>
      </c>
      <c r="D12537" t="s">
        <v>249</v>
      </c>
      <c r="E12537">
        <v>0.27846031463409598</v>
      </c>
    </row>
    <row r="12538" spans="1:5" hidden="1">
      <c r="A12538" t="s">
        <v>248</v>
      </c>
      <c r="B12538">
        <v>202112</v>
      </c>
      <c r="C12538" t="s">
        <v>77</v>
      </c>
      <c r="D12538" t="s">
        <v>249</v>
      </c>
      <c r="E12538">
        <v>0.27957474727440723</v>
      </c>
    </row>
    <row r="12539" spans="1:5" hidden="1">
      <c r="A12539" t="s">
        <v>248</v>
      </c>
      <c r="B12539">
        <v>202203</v>
      </c>
      <c r="C12539" t="s">
        <v>77</v>
      </c>
      <c r="D12539" t="s">
        <v>249</v>
      </c>
      <c r="E12539">
        <v>0.27877880424813933</v>
      </c>
    </row>
    <row r="12540" spans="1:5" hidden="1">
      <c r="A12540" t="s">
        <v>248</v>
      </c>
      <c r="B12540">
        <v>202206</v>
      </c>
      <c r="C12540" t="s">
        <v>77</v>
      </c>
      <c r="D12540" t="s">
        <v>249</v>
      </c>
      <c r="E12540">
        <v>0.28545457758857717</v>
      </c>
    </row>
    <row r="12541" spans="1:5" hidden="1">
      <c r="A12541" t="s">
        <v>248</v>
      </c>
      <c r="B12541">
        <v>202209</v>
      </c>
      <c r="C12541" t="s">
        <v>77</v>
      </c>
      <c r="D12541" t="s">
        <v>249</v>
      </c>
      <c r="E12541">
        <v>0.28057307811757459</v>
      </c>
    </row>
    <row r="12542" spans="1:5" hidden="1">
      <c r="A12542" t="s">
        <v>248</v>
      </c>
      <c r="B12542">
        <v>202212</v>
      </c>
      <c r="C12542" t="s">
        <v>77</v>
      </c>
      <c r="D12542" t="s">
        <v>249</v>
      </c>
      <c r="E12542">
        <v>0.28277346172461199</v>
      </c>
    </row>
    <row r="12543" spans="1:5" hidden="1">
      <c r="A12543" t="s">
        <v>248</v>
      </c>
      <c r="B12543">
        <v>202303</v>
      </c>
      <c r="C12543" t="s">
        <v>77</v>
      </c>
      <c r="D12543" t="s">
        <v>249</v>
      </c>
      <c r="E12543">
        <v>0.28256718103101774</v>
      </c>
    </row>
    <row r="12544" spans="1:5" hidden="1">
      <c r="A12544" t="s">
        <v>248</v>
      </c>
      <c r="B12544">
        <v>202306</v>
      </c>
      <c r="C12544" t="s">
        <v>77</v>
      </c>
      <c r="D12544" t="s">
        <v>249</v>
      </c>
      <c r="E12544">
        <v>0.28614059252393048</v>
      </c>
    </row>
    <row r="12545" spans="1:5" hidden="1">
      <c r="A12545" t="s">
        <v>248</v>
      </c>
      <c r="B12545">
        <v>202309</v>
      </c>
      <c r="C12545" t="s">
        <v>77</v>
      </c>
      <c r="D12545" t="s">
        <v>249</v>
      </c>
      <c r="E12545">
        <v>0.28183128278959579</v>
      </c>
    </row>
    <row r="12546" spans="1:5" hidden="1">
      <c r="A12546" t="s">
        <v>248</v>
      </c>
      <c r="B12546">
        <v>202312</v>
      </c>
      <c r="C12546" t="s">
        <v>77</v>
      </c>
      <c r="D12546" t="s">
        <v>249</v>
      </c>
      <c r="E12546">
        <v>0.27793532352276379</v>
      </c>
    </row>
    <row r="12547" spans="1:5" hidden="1">
      <c r="A12547" t="s">
        <v>248</v>
      </c>
      <c r="B12547">
        <v>202403</v>
      </c>
      <c r="C12547" t="s">
        <v>77</v>
      </c>
      <c r="D12547" t="s">
        <v>249</v>
      </c>
      <c r="E12547">
        <v>0.27574013417427412</v>
      </c>
    </row>
    <row r="12548" spans="1:5" hidden="1">
      <c r="A12548" t="s">
        <v>248</v>
      </c>
      <c r="B12548">
        <v>202406</v>
      </c>
      <c r="C12548" t="s">
        <v>77</v>
      </c>
      <c r="D12548" t="s">
        <v>249</v>
      </c>
      <c r="E12548">
        <v>0.27530283806812472</v>
      </c>
    </row>
    <row r="12549" spans="1:5" hidden="1">
      <c r="A12549" t="s">
        <v>248</v>
      </c>
      <c r="B12549">
        <v>202409</v>
      </c>
      <c r="C12549" t="s">
        <v>77</v>
      </c>
      <c r="D12549" t="s">
        <v>249</v>
      </c>
      <c r="E12549">
        <v>0.27560522415076949</v>
      </c>
    </row>
    <row r="12550" spans="1:5" hidden="1">
      <c r="A12550" t="s">
        <v>248</v>
      </c>
      <c r="B12550">
        <v>202412</v>
      </c>
      <c r="C12550" t="s">
        <v>77</v>
      </c>
      <c r="D12550" t="s">
        <v>249</v>
      </c>
      <c r="E12550">
        <v>0.27317607877155109</v>
      </c>
    </row>
    <row r="12551" spans="1:5" hidden="1">
      <c r="A12551" t="s">
        <v>248</v>
      </c>
      <c r="B12551">
        <v>202503</v>
      </c>
      <c r="C12551" t="s">
        <v>77</v>
      </c>
      <c r="D12551" t="s">
        <v>249</v>
      </c>
      <c r="E12551">
        <v>0.27163031850436486</v>
      </c>
    </row>
    <row r="12552" spans="1:5" hidden="1">
      <c r="A12552" t="s">
        <v>248</v>
      </c>
      <c r="B12552">
        <v>202506</v>
      </c>
      <c r="C12552" t="s">
        <v>77</v>
      </c>
      <c r="D12552" t="s">
        <v>249</v>
      </c>
      <c r="E12552">
        <v>0.27182768818816544</v>
      </c>
    </row>
    <row r="12553" spans="1:5" hidden="1">
      <c r="A12553" t="s">
        <v>248</v>
      </c>
      <c r="B12553">
        <v>202103</v>
      </c>
      <c r="C12553" t="s">
        <v>127</v>
      </c>
      <c r="D12553" t="s">
        <v>249</v>
      </c>
      <c r="E12553">
        <v>6.222724572311053E-2</v>
      </c>
    </row>
    <row r="12554" spans="1:5" hidden="1">
      <c r="A12554" t="s">
        <v>248</v>
      </c>
      <c r="B12554">
        <v>202206</v>
      </c>
      <c r="C12554" t="s">
        <v>127</v>
      </c>
      <c r="D12554" t="s">
        <v>249</v>
      </c>
      <c r="E12554">
        <v>6.1043934886603458E-2</v>
      </c>
    </row>
    <row r="12555" spans="1:5" hidden="1">
      <c r="A12555" t="s">
        <v>248</v>
      </c>
      <c r="B12555">
        <v>202209</v>
      </c>
      <c r="C12555" t="s">
        <v>127</v>
      </c>
      <c r="D12555" t="s">
        <v>249</v>
      </c>
      <c r="E12555">
        <v>6.1010233507991229E-2</v>
      </c>
    </row>
    <row r="12556" spans="1:5" hidden="1">
      <c r="A12556" t="s">
        <v>248</v>
      </c>
      <c r="B12556">
        <v>202212</v>
      </c>
      <c r="C12556" t="s">
        <v>127</v>
      </c>
      <c r="D12556" t="s">
        <v>249</v>
      </c>
      <c r="E12556">
        <v>5.893133104689785E-2</v>
      </c>
    </row>
    <row r="12557" spans="1:5" hidden="1">
      <c r="A12557" t="s">
        <v>248</v>
      </c>
      <c r="B12557">
        <v>202303</v>
      </c>
      <c r="C12557" t="s">
        <v>127</v>
      </c>
      <c r="D12557" t="s">
        <v>249</v>
      </c>
      <c r="E12557">
        <v>5.7962282299922105E-2</v>
      </c>
    </row>
    <row r="12558" spans="1:5" hidden="1">
      <c r="A12558" t="s">
        <v>248</v>
      </c>
      <c r="B12558">
        <v>202306</v>
      </c>
      <c r="C12558" t="s">
        <v>127</v>
      </c>
      <c r="D12558" t="s">
        <v>249</v>
      </c>
      <c r="E12558">
        <v>5.8213953924920257E-2</v>
      </c>
    </row>
    <row r="12559" spans="1:5" hidden="1">
      <c r="A12559" t="s">
        <v>248</v>
      </c>
      <c r="B12559">
        <v>202309</v>
      </c>
      <c r="C12559" t="s">
        <v>127</v>
      </c>
      <c r="D12559" t="s">
        <v>249</v>
      </c>
      <c r="E12559">
        <v>5.367252420788933E-2</v>
      </c>
    </row>
    <row r="12560" spans="1:5" hidden="1">
      <c r="A12560" t="s">
        <v>248</v>
      </c>
      <c r="B12560">
        <v>202312</v>
      </c>
      <c r="C12560" t="s">
        <v>127</v>
      </c>
      <c r="D12560" t="s">
        <v>249</v>
      </c>
      <c r="E12560">
        <v>5.1959168482004978E-2</v>
      </c>
    </row>
    <row r="12561" spans="1:5" hidden="1">
      <c r="A12561" t="s">
        <v>248</v>
      </c>
      <c r="B12561">
        <v>202403</v>
      </c>
      <c r="C12561" t="s">
        <v>127</v>
      </c>
      <c r="D12561" t="s">
        <v>249</v>
      </c>
      <c r="E12561">
        <v>4.9422462917132509E-2</v>
      </c>
    </row>
    <row r="12562" spans="1:5" hidden="1">
      <c r="A12562" t="s">
        <v>248</v>
      </c>
      <c r="B12562">
        <v>202406</v>
      </c>
      <c r="C12562" t="s">
        <v>127</v>
      </c>
      <c r="D12562" t="s">
        <v>249</v>
      </c>
      <c r="E12562">
        <v>4.7388590651766954E-2</v>
      </c>
    </row>
    <row r="12563" spans="1:5" hidden="1">
      <c r="A12563" t="s">
        <v>248</v>
      </c>
      <c r="B12563">
        <v>202409</v>
      </c>
      <c r="C12563" t="s">
        <v>127</v>
      </c>
      <c r="D12563" t="s">
        <v>249</v>
      </c>
      <c r="E12563">
        <v>4.5688730520730643E-2</v>
      </c>
    </row>
    <row r="12564" spans="1:5" hidden="1">
      <c r="A12564" t="s">
        <v>248</v>
      </c>
      <c r="B12564">
        <v>202412</v>
      </c>
      <c r="C12564" t="s">
        <v>127</v>
      </c>
      <c r="D12564" t="s">
        <v>249</v>
      </c>
      <c r="E12564">
        <v>4.1999935240382889E-2</v>
      </c>
    </row>
    <row r="12565" spans="1:5" hidden="1">
      <c r="A12565" t="s">
        <v>248</v>
      </c>
      <c r="B12565">
        <v>202503</v>
      </c>
      <c r="C12565" t="s">
        <v>127</v>
      </c>
      <c r="D12565" t="s">
        <v>249</v>
      </c>
      <c r="E12565">
        <v>4.1626004026261439E-2</v>
      </c>
    </row>
    <row r="12566" spans="1:5" hidden="1">
      <c r="A12566" t="s">
        <v>248</v>
      </c>
      <c r="B12566">
        <v>202506</v>
      </c>
      <c r="C12566" t="s">
        <v>127</v>
      </c>
      <c r="D12566" t="s">
        <v>249</v>
      </c>
      <c r="E12566">
        <v>4.2499029387353122E-2</v>
      </c>
    </row>
    <row r="12567" spans="1:5" hidden="1">
      <c r="A12567" t="s">
        <v>248</v>
      </c>
      <c r="B12567">
        <v>201906</v>
      </c>
      <c r="C12567" t="s">
        <v>78</v>
      </c>
      <c r="D12567" t="s">
        <v>249</v>
      </c>
      <c r="E12567">
        <v>0.15263110944649111</v>
      </c>
    </row>
    <row r="12568" spans="1:5" hidden="1">
      <c r="A12568" t="s">
        <v>248</v>
      </c>
      <c r="B12568">
        <v>201909</v>
      </c>
      <c r="C12568" t="s">
        <v>78</v>
      </c>
      <c r="D12568" t="s">
        <v>249</v>
      </c>
      <c r="E12568">
        <v>0.15072971804838212</v>
      </c>
    </row>
    <row r="12569" spans="1:5" hidden="1">
      <c r="A12569" t="s">
        <v>248</v>
      </c>
      <c r="B12569">
        <v>201912</v>
      </c>
      <c r="C12569" t="s">
        <v>78</v>
      </c>
      <c r="D12569" t="s">
        <v>249</v>
      </c>
      <c r="E12569">
        <v>0.1578129572628878</v>
      </c>
    </row>
    <row r="12570" spans="1:5" hidden="1">
      <c r="A12570" t="s">
        <v>248</v>
      </c>
      <c r="B12570">
        <v>202003</v>
      </c>
      <c r="C12570" t="s">
        <v>78</v>
      </c>
      <c r="D12570" t="s">
        <v>249</v>
      </c>
      <c r="E12570">
        <v>0.15706485323929953</v>
      </c>
    </row>
    <row r="12571" spans="1:5" hidden="1">
      <c r="A12571" t="s">
        <v>248</v>
      </c>
      <c r="B12571">
        <v>202006</v>
      </c>
      <c r="C12571" t="s">
        <v>78</v>
      </c>
      <c r="D12571" t="s">
        <v>249</v>
      </c>
      <c r="E12571">
        <v>0.15767424954507361</v>
      </c>
    </row>
    <row r="12572" spans="1:5" hidden="1">
      <c r="A12572" t="s">
        <v>248</v>
      </c>
      <c r="B12572">
        <v>202009</v>
      </c>
      <c r="C12572" t="s">
        <v>78</v>
      </c>
      <c r="D12572" t="s">
        <v>249</v>
      </c>
      <c r="E12572">
        <v>0.15848512561916936</v>
      </c>
    </row>
    <row r="12573" spans="1:5" hidden="1">
      <c r="A12573" t="s">
        <v>248</v>
      </c>
      <c r="B12573">
        <v>202012</v>
      </c>
      <c r="C12573" t="s">
        <v>78</v>
      </c>
      <c r="D12573" t="s">
        <v>249</v>
      </c>
      <c r="E12573">
        <v>0.16507886023614066</v>
      </c>
    </row>
    <row r="12574" spans="1:5" hidden="1">
      <c r="A12574" t="s">
        <v>248</v>
      </c>
      <c r="B12574">
        <v>202103</v>
      </c>
      <c r="C12574" t="s">
        <v>78</v>
      </c>
      <c r="D12574" t="s">
        <v>249</v>
      </c>
      <c r="E12574">
        <v>0.1603237147506982</v>
      </c>
    </row>
    <row r="12575" spans="1:5" hidden="1">
      <c r="A12575" t="s">
        <v>248</v>
      </c>
      <c r="B12575">
        <v>202106</v>
      </c>
      <c r="C12575" t="s">
        <v>78</v>
      </c>
      <c r="D12575" t="s">
        <v>249</v>
      </c>
      <c r="E12575">
        <v>0.15784771476298709</v>
      </c>
    </row>
    <row r="12576" spans="1:5" hidden="1">
      <c r="A12576" t="s">
        <v>248</v>
      </c>
      <c r="B12576">
        <v>202109</v>
      </c>
      <c r="C12576" t="s">
        <v>78</v>
      </c>
      <c r="D12576" t="s">
        <v>249</v>
      </c>
      <c r="E12576">
        <v>0.15730544924259998</v>
      </c>
    </row>
    <row r="12577" spans="1:5" hidden="1">
      <c r="A12577" t="s">
        <v>248</v>
      </c>
      <c r="B12577">
        <v>202112</v>
      </c>
      <c r="C12577" t="s">
        <v>78</v>
      </c>
      <c r="D12577" t="s">
        <v>249</v>
      </c>
      <c r="E12577">
        <v>0.16965903016956033</v>
      </c>
    </row>
    <row r="12578" spans="1:5" hidden="1">
      <c r="A12578" t="s">
        <v>248</v>
      </c>
      <c r="B12578">
        <v>202203</v>
      </c>
      <c r="C12578" t="s">
        <v>78</v>
      </c>
      <c r="D12578" t="s">
        <v>249</v>
      </c>
      <c r="E12578">
        <v>0.18279065944246997</v>
      </c>
    </row>
    <row r="12579" spans="1:5" hidden="1">
      <c r="A12579" t="s">
        <v>248</v>
      </c>
      <c r="B12579">
        <v>202206</v>
      </c>
      <c r="C12579" t="s">
        <v>78</v>
      </c>
      <c r="D12579" t="s">
        <v>249</v>
      </c>
      <c r="E12579">
        <v>0.17723375002872752</v>
      </c>
    </row>
    <row r="12580" spans="1:5" hidden="1">
      <c r="A12580" t="s">
        <v>248</v>
      </c>
      <c r="B12580">
        <v>202209</v>
      </c>
      <c r="C12580" t="s">
        <v>78</v>
      </c>
      <c r="D12580" t="s">
        <v>249</v>
      </c>
      <c r="E12580">
        <v>0.14748932841695167</v>
      </c>
    </row>
    <row r="12581" spans="1:5" hidden="1">
      <c r="A12581" t="s">
        <v>248</v>
      </c>
      <c r="B12581">
        <v>202212</v>
      </c>
      <c r="C12581" t="s">
        <v>78</v>
      </c>
      <c r="D12581" t="s">
        <v>249</v>
      </c>
      <c r="E12581">
        <v>0.15472872859040204</v>
      </c>
    </row>
    <row r="12582" spans="1:5" hidden="1">
      <c r="A12582" t="s">
        <v>248</v>
      </c>
      <c r="B12582">
        <v>202303</v>
      </c>
      <c r="C12582" t="s">
        <v>78</v>
      </c>
      <c r="D12582" t="s">
        <v>249</v>
      </c>
      <c r="E12582">
        <v>0.16020186115526686</v>
      </c>
    </row>
    <row r="12583" spans="1:5" hidden="1">
      <c r="A12583" t="s">
        <v>248</v>
      </c>
      <c r="B12583">
        <v>202306</v>
      </c>
      <c r="C12583" t="s">
        <v>78</v>
      </c>
      <c r="D12583" t="s">
        <v>249</v>
      </c>
      <c r="E12583">
        <v>0.15533719710675056</v>
      </c>
    </row>
    <row r="12584" spans="1:5" hidden="1">
      <c r="A12584" t="s">
        <v>248</v>
      </c>
      <c r="B12584">
        <v>202309</v>
      </c>
      <c r="C12584" t="s">
        <v>78</v>
      </c>
      <c r="D12584" t="s">
        <v>249</v>
      </c>
      <c r="E12584">
        <v>0.15299065032055853</v>
      </c>
    </row>
    <row r="12585" spans="1:5" hidden="1">
      <c r="A12585" t="s">
        <v>248</v>
      </c>
      <c r="B12585">
        <v>202312</v>
      </c>
      <c r="C12585" t="s">
        <v>78</v>
      </c>
      <c r="D12585" t="s">
        <v>249</v>
      </c>
      <c r="E12585">
        <v>0.15095171455005357</v>
      </c>
    </row>
    <row r="12586" spans="1:5" hidden="1">
      <c r="A12586" t="s">
        <v>248</v>
      </c>
      <c r="B12586">
        <v>202403</v>
      </c>
      <c r="C12586" t="s">
        <v>78</v>
      </c>
      <c r="D12586" t="s">
        <v>249</v>
      </c>
      <c r="E12586">
        <v>0.1442772589167875</v>
      </c>
    </row>
    <row r="12587" spans="1:5" hidden="1">
      <c r="A12587" t="s">
        <v>248</v>
      </c>
      <c r="B12587">
        <v>202406</v>
      </c>
      <c r="C12587" t="s">
        <v>78</v>
      </c>
      <c r="D12587" t="s">
        <v>249</v>
      </c>
      <c r="E12587">
        <v>0.14619864560993254</v>
      </c>
    </row>
    <row r="12588" spans="1:5" hidden="1">
      <c r="A12588" t="s">
        <v>248</v>
      </c>
      <c r="B12588">
        <v>202409</v>
      </c>
      <c r="C12588" t="s">
        <v>78</v>
      </c>
      <c r="D12588" t="s">
        <v>249</v>
      </c>
      <c r="E12588">
        <v>0.14356093111316717</v>
      </c>
    </row>
    <row r="12589" spans="1:5" hidden="1">
      <c r="A12589" t="s">
        <v>248</v>
      </c>
      <c r="B12589">
        <v>202412</v>
      </c>
      <c r="C12589" t="s">
        <v>78</v>
      </c>
      <c r="D12589" t="s">
        <v>249</v>
      </c>
      <c r="E12589">
        <v>0.14609254855571266</v>
      </c>
    </row>
    <row r="12590" spans="1:5" hidden="1">
      <c r="A12590" t="s">
        <v>248</v>
      </c>
      <c r="B12590">
        <v>202503</v>
      </c>
      <c r="C12590" t="s">
        <v>78</v>
      </c>
      <c r="D12590" t="s">
        <v>249</v>
      </c>
      <c r="E12590">
        <v>0.1425907574369831</v>
      </c>
    </row>
    <row r="12591" spans="1:5" hidden="1">
      <c r="A12591" t="s">
        <v>248</v>
      </c>
      <c r="B12591">
        <v>202506</v>
      </c>
      <c r="C12591" t="s">
        <v>78</v>
      </c>
      <c r="D12591" t="s">
        <v>249</v>
      </c>
      <c r="E12591">
        <v>0.14273660304453639</v>
      </c>
    </row>
    <row r="12592" spans="1:5" hidden="1">
      <c r="A12592" t="s">
        <v>248</v>
      </c>
      <c r="B12592">
        <v>201906</v>
      </c>
      <c r="C12592" t="s">
        <v>79</v>
      </c>
      <c r="D12592" t="s">
        <v>249</v>
      </c>
      <c r="E12592">
        <v>0.10448851778818768</v>
      </c>
    </row>
    <row r="12593" spans="1:5" hidden="1">
      <c r="A12593" t="s">
        <v>248</v>
      </c>
      <c r="B12593">
        <v>201909</v>
      </c>
      <c r="C12593" t="s">
        <v>79</v>
      </c>
      <c r="D12593" t="s">
        <v>249</v>
      </c>
      <c r="E12593">
        <v>0.1027730236695666</v>
      </c>
    </row>
    <row r="12594" spans="1:5" hidden="1">
      <c r="A12594" t="s">
        <v>248</v>
      </c>
      <c r="B12594">
        <v>201912</v>
      </c>
      <c r="C12594" t="s">
        <v>79</v>
      </c>
      <c r="D12594" t="s">
        <v>249</v>
      </c>
      <c r="E12594">
        <v>0.10363193552713</v>
      </c>
    </row>
    <row r="12595" spans="1:5" hidden="1">
      <c r="A12595" t="s">
        <v>248</v>
      </c>
      <c r="B12595">
        <v>202003</v>
      </c>
      <c r="C12595" t="s">
        <v>79</v>
      </c>
      <c r="D12595" t="s">
        <v>249</v>
      </c>
      <c r="E12595">
        <v>0.10241139178463494</v>
      </c>
    </row>
    <row r="12596" spans="1:5" hidden="1">
      <c r="A12596" t="s">
        <v>248</v>
      </c>
      <c r="B12596">
        <v>202006</v>
      </c>
      <c r="C12596" t="s">
        <v>79</v>
      </c>
      <c r="D12596" t="s">
        <v>249</v>
      </c>
      <c r="E12596">
        <v>9.7199942282099841E-2</v>
      </c>
    </row>
    <row r="12597" spans="1:5" hidden="1">
      <c r="A12597" t="s">
        <v>248</v>
      </c>
      <c r="B12597">
        <v>202009</v>
      </c>
      <c r="C12597" t="s">
        <v>79</v>
      </c>
      <c r="D12597" t="s">
        <v>249</v>
      </c>
      <c r="E12597">
        <v>9.7010373166727684E-2</v>
      </c>
    </row>
    <row r="12598" spans="1:5" hidden="1">
      <c r="A12598" t="s">
        <v>248</v>
      </c>
      <c r="B12598">
        <v>202012</v>
      </c>
      <c r="C12598" t="s">
        <v>79</v>
      </c>
      <c r="D12598" t="s">
        <v>249</v>
      </c>
      <c r="E12598">
        <v>9.7282369599492075E-2</v>
      </c>
    </row>
    <row r="12599" spans="1:5" hidden="1">
      <c r="A12599" t="s">
        <v>248</v>
      </c>
      <c r="B12599">
        <v>202103</v>
      </c>
      <c r="C12599" t="s">
        <v>79</v>
      </c>
      <c r="D12599" t="s">
        <v>249</v>
      </c>
      <c r="E12599">
        <v>0.10181577579170194</v>
      </c>
    </row>
    <row r="12600" spans="1:5" hidden="1">
      <c r="A12600" t="s">
        <v>248</v>
      </c>
      <c r="B12600">
        <v>202106</v>
      </c>
      <c r="C12600" t="s">
        <v>79</v>
      </c>
      <c r="D12600" t="s">
        <v>249</v>
      </c>
      <c r="E12600">
        <v>9.3761381105725003E-2</v>
      </c>
    </row>
    <row r="12601" spans="1:5" hidden="1">
      <c r="A12601" t="s">
        <v>248</v>
      </c>
      <c r="B12601">
        <v>202109</v>
      </c>
      <c r="C12601" t="s">
        <v>79</v>
      </c>
      <c r="D12601" t="s">
        <v>249</v>
      </c>
      <c r="E12601">
        <v>8.4532796358330872E-2</v>
      </c>
    </row>
    <row r="12602" spans="1:5" hidden="1">
      <c r="A12602" t="s">
        <v>248</v>
      </c>
      <c r="B12602">
        <v>202112</v>
      </c>
      <c r="C12602" t="s">
        <v>79</v>
      </c>
      <c r="D12602" t="s">
        <v>249</v>
      </c>
      <c r="E12602">
        <v>8.4643965930030707E-2</v>
      </c>
    </row>
    <row r="12603" spans="1:5" hidden="1">
      <c r="A12603" t="s">
        <v>248</v>
      </c>
      <c r="B12603">
        <v>202203</v>
      </c>
      <c r="C12603" t="s">
        <v>79</v>
      </c>
      <c r="D12603" t="s">
        <v>249</v>
      </c>
      <c r="E12603">
        <v>9.6260403175835604E-2</v>
      </c>
    </row>
    <row r="12604" spans="1:5" hidden="1">
      <c r="A12604" t="s">
        <v>248</v>
      </c>
      <c r="B12604">
        <v>202206</v>
      </c>
      <c r="C12604" t="s">
        <v>79</v>
      </c>
      <c r="D12604" t="s">
        <v>249</v>
      </c>
      <c r="E12604">
        <v>0.10802554725737969</v>
      </c>
    </row>
    <row r="12605" spans="1:5" hidden="1">
      <c r="A12605" t="s">
        <v>248</v>
      </c>
      <c r="B12605">
        <v>202209</v>
      </c>
      <c r="C12605" t="s">
        <v>79</v>
      </c>
      <c r="D12605" t="s">
        <v>249</v>
      </c>
      <c r="E12605">
        <v>0.10544650423929476</v>
      </c>
    </row>
    <row r="12606" spans="1:5" hidden="1">
      <c r="A12606" t="s">
        <v>248</v>
      </c>
      <c r="B12606">
        <v>202212</v>
      </c>
      <c r="C12606" t="s">
        <v>79</v>
      </c>
      <c r="D12606" t="s">
        <v>249</v>
      </c>
      <c r="E12606">
        <v>8.8959662117666066E-2</v>
      </c>
    </row>
    <row r="12607" spans="1:5" hidden="1">
      <c r="A12607" t="s">
        <v>248</v>
      </c>
      <c r="B12607">
        <v>202303</v>
      </c>
      <c r="C12607" t="s">
        <v>79</v>
      </c>
      <c r="D12607" t="s">
        <v>249</v>
      </c>
      <c r="E12607">
        <v>8.2810847489579592E-2</v>
      </c>
    </row>
    <row r="12608" spans="1:5" hidden="1">
      <c r="A12608" t="s">
        <v>248</v>
      </c>
      <c r="B12608">
        <v>202306</v>
      </c>
      <c r="C12608" t="s">
        <v>79</v>
      </c>
      <c r="D12608" t="s">
        <v>249</v>
      </c>
      <c r="E12608">
        <v>8.2777752491052223E-2</v>
      </c>
    </row>
    <row r="12609" spans="1:5" hidden="1">
      <c r="A12609" t="s">
        <v>248</v>
      </c>
      <c r="B12609">
        <v>202309</v>
      </c>
      <c r="C12609" t="s">
        <v>79</v>
      </c>
      <c r="D12609" t="s">
        <v>249</v>
      </c>
      <c r="E12609">
        <v>8.5211384676634791E-2</v>
      </c>
    </row>
    <row r="12610" spans="1:5" hidden="1">
      <c r="A12610" t="s">
        <v>248</v>
      </c>
      <c r="B12610">
        <v>202312</v>
      </c>
      <c r="C12610" t="s">
        <v>79</v>
      </c>
      <c r="D12610" t="s">
        <v>249</v>
      </c>
      <c r="E12610">
        <v>8.8392798971719672E-2</v>
      </c>
    </row>
    <row r="12611" spans="1:5" hidden="1">
      <c r="A12611" t="s">
        <v>248</v>
      </c>
      <c r="B12611">
        <v>202403</v>
      </c>
      <c r="C12611" t="s">
        <v>79</v>
      </c>
      <c r="D12611" t="s">
        <v>249</v>
      </c>
      <c r="E12611">
        <v>9.0929457580798137E-2</v>
      </c>
    </row>
    <row r="12612" spans="1:5" hidden="1">
      <c r="A12612" t="s">
        <v>248</v>
      </c>
      <c r="B12612">
        <v>202406</v>
      </c>
      <c r="C12612" t="s">
        <v>79</v>
      </c>
      <c r="D12612" t="s">
        <v>249</v>
      </c>
      <c r="E12612">
        <v>9.5841511962618767E-2</v>
      </c>
    </row>
    <row r="12613" spans="1:5" hidden="1">
      <c r="A12613" t="s">
        <v>248</v>
      </c>
      <c r="B12613">
        <v>202409</v>
      </c>
      <c r="C12613" t="s">
        <v>79</v>
      </c>
      <c r="D12613" t="s">
        <v>249</v>
      </c>
      <c r="E12613">
        <v>0.10013715829877444</v>
      </c>
    </row>
    <row r="12614" spans="1:5" hidden="1">
      <c r="A12614" t="s">
        <v>248</v>
      </c>
      <c r="B12614">
        <v>202412</v>
      </c>
      <c r="C12614" t="s">
        <v>79</v>
      </c>
      <c r="D12614" t="s">
        <v>249</v>
      </c>
      <c r="E12614">
        <v>0.1016919321161734</v>
      </c>
    </row>
    <row r="12615" spans="1:5" hidden="1">
      <c r="A12615" t="s">
        <v>248</v>
      </c>
      <c r="B12615">
        <v>202503</v>
      </c>
      <c r="C12615" t="s">
        <v>79</v>
      </c>
      <c r="D12615" t="s">
        <v>249</v>
      </c>
      <c r="E12615">
        <v>0.13754999443197452</v>
      </c>
    </row>
    <row r="12616" spans="1:5" hidden="1">
      <c r="A12616" t="s">
        <v>248</v>
      </c>
      <c r="B12616">
        <v>202506</v>
      </c>
      <c r="C12616" t="s">
        <v>79</v>
      </c>
      <c r="D12616" t="s">
        <v>249</v>
      </c>
      <c r="E12616">
        <v>0.13938374339406473</v>
      </c>
    </row>
    <row r="12617" spans="1:5" hidden="1">
      <c r="A12617" t="s">
        <v>248</v>
      </c>
      <c r="B12617">
        <v>201906</v>
      </c>
      <c r="C12617" t="s">
        <v>80</v>
      </c>
      <c r="D12617" t="s">
        <v>249</v>
      </c>
      <c r="E12617">
        <v>0.11728336720050143</v>
      </c>
    </row>
    <row r="12618" spans="1:5" hidden="1">
      <c r="A12618" t="s">
        <v>248</v>
      </c>
      <c r="B12618">
        <v>201909</v>
      </c>
      <c r="C12618" t="s">
        <v>80</v>
      </c>
      <c r="D12618" t="s">
        <v>249</v>
      </c>
      <c r="E12618">
        <v>0.12308077324645224</v>
      </c>
    </row>
    <row r="12619" spans="1:5" hidden="1">
      <c r="A12619" t="s">
        <v>248</v>
      </c>
      <c r="B12619">
        <v>201912</v>
      </c>
      <c r="C12619" t="s">
        <v>80</v>
      </c>
      <c r="D12619" t="s">
        <v>249</v>
      </c>
      <c r="E12619">
        <v>0.11843427885565572</v>
      </c>
    </row>
    <row r="12620" spans="1:5" hidden="1">
      <c r="A12620" t="s">
        <v>248</v>
      </c>
      <c r="B12620">
        <v>202003</v>
      </c>
      <c r="C12620" t="s">
        <v>80</v>
      </c>
      <c r="D12620" t="s">
        <v>249</v>
      </c>
      <c r="E12620">
        <v>0.12972315329842385</v>
      </c>
    </row>
    <row r="12621" spans="1:5" hidden="1">
      <c r="A12621" t="s">
        <v>248</v>
      </c>
      <c r="B12621">
        <v>202006</v>
      </c>
      <c r="C12621" t="s">
        <v>80</v>
      </c>
      <c r="D12621" t="s">
        <v>249</v>
      </c>
      <c r="E12621">
        <v>0.1243273340690581</v>
      </c>
    </row>
    <row r="12622" spans="1:5" hidden="1">
      <c r="A12622" t="s">
        <v>248</v>
      </c>
      <c r="B12622">
        <v>202009</v>
      </c>
      <c r="C12622" t="s">
        <v>80</v>
      </c>
      <c r="D12622" t="s">
        <v>249</v>
      </c>
      <c r="E12622">
        <v>0.1326490104965177</v>
      </c>
    </row>
    <row r="12623" spans="1:5" hidden="1">
      <c r="A12623" t="s">
        <v>248</v>
      </c>
      <c r="B12623">
        <v>202012</v>
      </c>
      <c r="C12623" t="s">
        <v>80</v>
      </c>
      <c r="D12623" t="s">
        <v>249</v>
      </c>
      <c r="E12623">
        <v>0.13124302270815644</v>
      </c>
    </row>
    <row r="12624" spans="1:5" hidden="1">
      <c r="A12624" t="s">
        <v>248</v>
      </c>
      <c r="B12624">
        <v>202103</v>
      </c>
      <c r="C12624" t="s">
        <v>80</v>
      </c>
      <c r="D12624" t="s">
        <v>249</v>
      </c>
      <c r="E12624">
        <v>0.11936396481231593</v>
      </c>
    </row>
    <row r="12625" spans="1:5" hidden="1">
      <c r="A12625" t="s">
        <v>248</v>
      </c>
      <c r="B12625">
        <v>202106</v>
      </c>
      <c r="C12625" t="s">
        <v>80</v>
      </c>
      <c r="D12625" t="s">
        <v>249</v>
      </c>
      <c r="E12625">
        <v>0.12888606535439778</v>
      </c>
    </row>
    <row r="12626" spans="1:5" hidden="1">
      <c r="A12626" t="s">
        <v>248</v>
      </c>
      <c r="B12626">
        <v>202109</v>
      </c>
      <c r="C12626" t="s">
        <v>80</v>
      </c>
      <c r="D12626" t="s">
        <v>249</v>
      </c>
      <c r="E12626">
        <v>0.12958554243570602</v>
      </c>
    </row>
    <row r="12627" spans="1:5" hidden="1">
      <c r="A12627" t="s">
        <v>248</v>
      </c>
      <c r="B12627">
        <v>202112</v>
      </c>
      <c r="C12627" t="s">
        <v>80</v>
      </c>
      <c r="D12627" t="s">
        <v>249</v>
      </c>
      <c r="E12627">
        <v>0.14252683200729219</v>
      </c>
    </row>
    <row r="12628" spans="1:5" hidden="1">
      <c r="A12628" t="s">
        <v>248</v>
      </c>
      <c r="B12628">
        <v>202203</v>
      </c>
      <c r="C12628" t="s">
        <v>80</v>
      </c>
      <c r="D12628" t="s">
        <v>249</v>
      </c>
      <c r="E12628">
        <v>0.14516137857283862</v>
      </c>
    </row>
    <row r="12629" spans="1:5" hidden="1">
      <c r="A12629" t="s">
        <v>248</v>
      </c>
      <c r="B12629">
        <v>202206</v>
      </c>
      <c r="C12629" t="s">
        <v>80</v>
      </c>
      <c r="D12629" t="s">
        <v>249</v>
      </c>
      <c r="E12629">
        <v>0.14244104529340074</v>
      </c>
    </row>
    <row r="12630" spans="1:5" hidden="1">
      <c r="A12630" t="s">
        <v>248</v>
      </c>
      <c r="B12630">
        <v>202209</v>
      </c>
      <c r="C12630" t="s">
        <v>80</v>
      </c>
      <c r="D12630" t="s">
        <v>249</v>
      </c>
      <c r="E12630">
        <v>0.13151012653029301</v>
      </c>
    </row>
    <row r="12631" spans="1:5" hidden="1">
      <c r="A12631" t="s">
        <v>248</v>
      </c>
      <c r="B12631">
        <v>202212</v>
      </c>
      <c r="C12631" t="s">
        <v>80</v>
      </c>
      <c r="D12631" t="s">
        <v>249</v>
      </c>
      <c r="E12631">
        <v>0.13111485681555257</v>
      </c>
    </row>
    <row r="12632" spans="1:5" hidden="1">
      <c r="A12632" t="s">
        <v>248</v>
      </c>
      <c r="B12632">
        <v>202303</v>
      </c>
      <c r="C12632" t="s">
        <v>80</v>
      </c>
      <c r="D12632" t="s">
        <v>249</v>
      </c>
      <c r="E12632">
        <v>0.13234944774679924</v>
      </c>
    </row>
    <row r="12633" spans="1:5" hidden="1">
      <c r="A12633" t="s">
        <v>248</v>
      </c>
      <c r="B12633">
        <v>202306</v>
      </c>
      <c r="C12633" t="s">
        <v>80</v>
      </c>
      <c r="D12633" t="s">
        <v>249</v>
      </c>
      <c r="E12633">
        <v>0.13053842686662129</v>
      </c>
    </row>
    <row r="12634" spans="1:5" hidden="1">
      <c r="A12634" t="s">
        <v>248</v>
      </c>
      <c r="B12634">
        <v>202309</v>
      </c>
      <c r="C12634" t="s">
        <v>80</v>
      </c>
      <c r="D12634" t="s">
        <v>249</v>
      </c>
      <c r="E12634">
        <v>0.12753495211493501</v>
      </c>
    </row>
    <row r="12635" spans="1:5" hidden="1">
      <c r="A12635" t="s">
        <v>248</v>
      </c>
      <c r="B12635">
        <v>202312</v>
      </c>
      <c r="C12635" t="s">
        <v>80</v>
      </c>
      <c r="D12635" t="s">
        <v>249</v>
      </c>
      <c r="E12635">
        <v>0.12841288876895923</v>
      </c>
    </row>
    <row r="12636" spans="1:5" hidden="1">
      <c r="A12636" t="s">
        <v>248</v>
      </c>
      <c r="B12636">
        <v>202403</v>
      </c>
      <c r="C12636" t="s">
        <v>80</v>
      </c>
      <c r="D12636" t="s">
        <v>249</v>
      </c>
      <c r="E12636">
        <v>0.12271963922074632</v>
      </c>
    </row>
    <row r="12637" spans="1:5" hidden="1">
      <c r="A12637" t="s">
        <v>248</v>
      </c>
      <c r="B12637">
        <v>202406</v>
      </c>
      <c r="C12637" t="s">
        <v>80</v>
      </c>
      <c r="D12637" t="s">
        <v>249</v>
      </c>
      <c r="E12637">
        <v>0.12059342041584148</v>
      </c>
    </row>
    <row r="12638" spans="1:5" hidden="1">
      <c r="A12638" t="s">
        <v>248</v>
      </c>
      <c r="B12638">
        <v>202409</v>
      </c>
      <c r="C12638" t="s">
        <v>80</v>
      </c>
      <c r="D12638" t="s">
        <v>249</v>
      </c>
      <c r="E12638">
        <v>0.11672838293363992</v>
      </c>
    </row>
    <row r="12639" spans="1:5" hidden="1">
      <c r="A12639" t="s">
        <v>248</v>
      </c>
      <c r="B12639">
        <v>202412</v>
      </c>
      <c r="C12639" t="s">
        <v>80</v>
      </c>
      <c r="D12639" t="s">
        <v>249</v>
      </c>
      <c r="E12639">
        <v>0.11683452412368615</v>
      </c>
    </row>
    <row r="12640" spans="1:5" hidden="1">
      <c r="A12640" t="s">
        <v>248</v>
      </c>
      <c r="B12640">
        <v>202503</v>
      </c>
      <c r="C12640" t="s">
        <v>80</v>
      </c>
      <c r="D12640" t="s">
        <v>249</v>
      </c>
      <c r="E12640">
        <v>0.1119098805488476</v>
      </c>
    </row>
    <row r="12641" spans="1:5" hidden="1">
      <c r="A12641" t="s">
        <v>248</v>
      </c>
      <c r="B12641">
        <v>202506</v>
      </c>
      <c r="C12641" t="s">
        <v>80</v>
      </c>
      <c r="D12641" t="s">
        <v>249</v>
      </c>
      <c r="E12641">
        <v>0.11151407205099358</v>
      </c>
    </row>
    <row r="12642" spans="1:5" hidden="1">
      <c r="A12642" t="s">
        <v>248</v>
      </c>
      <c r="B12642">
        <v>201906</v>
      </c>
      <c r="C12642" t="s">
        <v>81</v>
      </c>
      <c r="D12642" t="s">
        <v>249</v>
      </c>
      <c r="E12642">
        <v>0.14083301078658961</v>
      </c>
    </row>
    <row r="12643" spans="1:5" hidden="1">
      <c r="A12643" t="s">
        <v>248</v>
      </c>
      <c r="B12643">
        <v>201909</v>
      </c>
      <c r="C12643" t="s">
        <v>81</v>
      </c>
      <c r="D12643" t="s">
        <v>249</v>
      </c>
      <c r="E12643">
        <v>0.12995612682066501</v>
      </c>
    </row>
    <row r="12644" spans="1:5" hidden="1">
      <c r="A12644" t="s">
        <v>248</v>
      </c>
      <c r="B12644">
        <v>201912</v>
      </c>
      <c r="C12644" t="s">
        <v>81</v>
      </c>
      <c r="D12644" t="s">
        <v>249</v>
      </c>
      <c r="E12644">
        <v>9.116506970045056E-2</v>
      </c>
    </row>
    <row r="12645" spans="1:5" hidden="1">
      <c r="A12645" t="s">
        <v>248</v>
      </c>
      <c r="B12645">
        <v>202003</v>
      </c>
      <c r="C12645" t="s">
        <v>81</v>
      </c>
      <c r="D12645" t="s">
        <v>249</v>
      </c>
      <c r="E12645">
        <v>8.5591171114860684E-2</v>
      </c>
    </row>
    <row r="12646" spans="1:5" hidden="1">
      <c r="A12646" t="s">
        <v>248</v>
      </c>
      <c r="B12646">
        <v>202006</v>
      </c>
      <c r="C12646" t="s">
        <v>81</v>
      </c>
      <c r="D12646" t="s">
        <v>249</v>
      </c>
      <c r="E12646">
        <v>0.10361849831881124</v>
      </c>
    </row>
    <row r="12647" spans="1:5" hidden="1">
      <c r="A12647" t="s">
        <v>248</v>
      </c>
      <c r="B12647">
        <v>202009</v>
      </c>
      <c r="C12647" t="s">
        <v>81</v>
      </c>
      <c r="D12647" t="s">
        <v>249</v>
      </c>
      <c r="E12647">
        <v>6.4325432398074658E-2</v>
      </c>
    </row>
    <row r="12648" spans="1:5" hidden="1">
      <c r="A12648" t="s">
        <v>248</v>
      </c>
      <c r="B12648">
        <v>202012</v>
      </c>
      <c r="C12648" t="s">
        <v>81</v>
      </c>
      <c r="D12648" t="s">
        <v>249</v>
      </c>
      <c r="E12648">
        <v>5.8354155758675051E-2</v>
      </c>
    </row>
    <row r="12649" spans="1:5" hidden="1">
      <c r="A12649" t="s">
        <v>248</v>
      </c>
      <c r="B12649">
        <v>202103</v>
      </c>
      <c r="C12649" t="s">
        <v>81</v>
      </c>
      <c r="D12649" t="s">
        <v>249</v>
      </c>
      <c r="E12649">
        <v>5.7379817487424281E-2</v>
      </c>
    </row>
    <row r="12650" spans="1:5" hidden="1">
      <c r="A12650" t="s">
        <v>248</v>
      </c>
      <c r="B12650">
        <v>202106</v>
      </c>
      <c r="C12650" t="s">
        <v>81</v>
      </c>
      <c r="D12650" t="s">
        <v>249</v>
      </c>
      <c r="E12650">
        <v>5.9784332459126815E-2</v>
      </c>
    </row>
    <row r="12651" spans="1:5" hidden="1">
      <c r="A12651" t="s">
        <v>248</v>
      </c>
      <c r="B12651">
        <v>202109</v>
      </c>
      <c r="C12651" t="s">
        <v>81</v>
      </c>
      <c r="D12651" t="s">
        <v>249</v>
      </c>
      <c r="E12651">
        <v>6.4799351277880682E-2</v>
      </c>
    </row>
    <row r="12652" spans="1:5" hidden="1">
      <c r="A12652" t="s">
        <v>248</v>
      </c>
      <c r="B12652">
        <v>202112</v>
      </c>
      <c r="C12652" t="s">
        <v>81</v>
      </c>
      <c r="D12652" t="s">
        <v>249</v>
      </c>
      <c r="E12652">
        <v>6.3035890041397827E-2</v>
      </c>
    </row>
    <row r="12653" spans="1:5" hidden="1">
      <c r="A12653" t="s">
        <v>248</v>
      </c>
      <c r="B12653">
        <v>202203</v>
      </c>
      <c r="C12653" t="s">
        <v>81</v>
      </c>
      <c r="D12653" t="s">
        <v>249</v>
      </c>
      <c r="E12653">
        <v>6.128797646529479E-2</v>
      </c>
    </row>
    <row r="12654" spans="1:5" hidden="1">
      <c r="A12654" t="s">
        <v>248</v>
      </c>
      <c r="B12654">
        <v>202206</v>
      </c>
      <c r="C12654" t="s">
        <v>81</v>
      </c>
      <c r="D12654" t="s">
        <v>249</v>
      </c>
      <c r="E12654">
        <v>7.2605436418721289E-2</v>
      </c>
    </row>
    <row r="12655" spans="1:5" hidden="1">
      <c r="A12655" t="s">
        <v>248</v>
      </c>
      <c r="B12655">
        <v>202209</v>
      </c>
      <c r="C12655" t="s">
        <v>81</v>
      </c>
      <c r="D12655" t="s">
        <v>249</v>
      </c>
      <c r="E12655">
        <v>6.6164801651935098E-2</v>
      </c>
    </row>
    <row r="12656" spans="1:5" hidden="1">
      <c r="A12656" t="s">
        <v>248</v>
      </c>
      <c r="B12656">
        <v>202212</v>
      </c>
      <c r="C12656" t="s">
        <v>81</v>
      </c>
      <c r="D12656" t="s">
        <v>249</v>
      </c>
      <c r="E12656">
        <v>6.3087239144744289E-2</v>
      </c>
    </row>
    <row r="12657" spans="1:5" hidden="1">
      <c r="A12657" t="s">
        <v>248</v>
      </c>
      <c r="B12657">
        <v>202303</v>
      </c>
      <c r="C12657" t="s">
        <v>81</v>
      </c>
      <c r="D12657" t="s">
        <v>249</v>
      </c>
      <c r="E12657">
        <v>6.7506817839924169E-2</v>
      </c>
    </row>
    <row r="12658" spans="1:5" hidden="1">
      <c r="A12658" t="s">
        <v>248</v>
      </c>
      <c r="B12658">
        <v>202306</v>
      </c>
      <c r="C12658" t="s">
        <v>81</v>
      </c>
      <c r="D12658" t="s">
        <v>249</v>
      </c>
      <c r="E12658">
        <v>7.9290908362481288E-2</v>
      </c>
    </row>
    <row r="12659" spans="1:5" hidden="1">
      <c r="A12659" t="s">
        <v>248</v>
      </c>
      <c r="B12659">
        <v>202309</v>
      </c>
      <c r="C12659" t="s">
        <v>81</v>
      </c>
      <c r="D12659" t="s">
        <v>249</v>
      </c>
      <c r="E12659">
        <v>6.6914336262205207E-2</v>
      </c>
    </row>
    <row r="12660" spans="1:5" hidden="1">
      <c r="A12660" t="s">
        <v>248</v>
      </c>
      <c r="B12660">
        <v>202312</v>
      </c>
      <c r="C12660" t="s">
        <v>81</v>
      </c>
      <c r="D12660" t="s">
        <v>249</v>
      </c>
      <c r="E12660">
        <v>6.5933068007451898E-2</v>
      </c>
    </row>
    <row r="12661" spans="1:5" hidden="1">
      <c r="A12661" t="s">
        <v>248</v>
      </c>
      <c r="B12661">
        <v>202403</v>
      </c>
      <c r="C12661" t="s">
        <v>81</v>
      </c>
      <c r="D12661" t="s">
        <v>249</v>
      </c>
      <c r="E12661">
        <v>5.228306330543895E-2</v>
      </c>
    </row>
    <row r="12662" spans="1:5" hidden="1">
      <c r="A12662" t="s">
        <v>248</v>
      </c>
      <c r="B12662">
        <v>202406</v>
      </c>
      <c r="C12662" t="s">
        <v>81</v>
      </c>
      <c r="D12662" t="s">
        <v>249</v>
      </c>
      <c r="E12662">
        <v>5.673124318444521E-2</v>
      </c>
    </row>
    <row r="12663" spans="1:5" hidden="1">
      <c r="A12663" t="s">
        <v>248</v>
      </c>
      <c r="B12663">
        <v>202409</v>
      </c>
      <c r="C12663" t="s">
        <v>81</v>
      </c>
      <c r="D12663" t="s">
        <v>249</v>
      </c>
      <c r="E12663">
        <v>5.0950027100062599E-2</v>
      </c>
    </row>
    <row r="12664" spans="1:5" hidden="1">
      <c r="A12664" t="s">
        <v>248</v>
      </c>
      <c r="B12664">
        <v>202412</v>
      </c>
      <c r="C12664" t="s">
        <v>81</v>
      </c>
      <c r="D12664" t="s">
        <v>249</v>
      </c>
      <c r="E12664">
        <v>4.7267963131959037E-2</v>
      </c>
    </row>
    <row r="12665" spans="1:5" hidden="1">
      <c r="A12665" t="s">
        <v>248</v>
      </c>
      <c r="B12665">
        <v>202503</v>
      </c>
      <c r="C12665" t="s">
        <v>81</v>
      </c>
      <c r="D12665" t="s">
        <v>249</v>
      </c>
      <c r="E12665">
        <v>4.3901378147117552E-2</v>
      </c>
    </row>
    <row r="12666" spans="1:5" hidden="1">
      <c r="A12666" t="s">
        <v>248</v>
      </c>
      <c r="B12666">
        <v>202506</v>
      </c>
      <c r="C12666" t="s">
        <v>81</v>
      </c>
      <c r="D12666" t="s">
        <v>249</v>
      </c>
      <c r="E12666">
        <v>4.1135317908824749E-2</v>
      </c>
    </row>
    <row r="12667" spans="1:5" hidden="1">
      <c r="A12667" t="s">
        <v>248</v>
      </c>
      <c r="B12667">
        <v>201906</v>
      </c>
      <c r="C12667" t="s">
        <v>82</v>
      </c>
      <c r="D12667" t="s">
        <v>249</v>
      </c>
      <c r="E12667">
        <v>0.14352050744871497</v>
      </c>
    </row>
    <row r="12668" spans="1:5" hidden="1">
      <c r="A12668" t="s">
        <v>248</v>
      </c>
      <c r="B12668">
        <v>201909</v>
      </c>
      <c r="C12668" t="s">
        <v>82</v>
      </c>
      <c r="D12668" t="s">
        <v>249</v>
      </c>
      <c r="E12668">
        <v>0.14138478439048116</v>
      </c>
    </row>
    <row r="12669" spans="1:5" hidden="1">
      <c r="A12669" t="s">
        <v>248</v>
      </c>
      <c r="B12669">
        <v>201912</v>
      </c>
      <c r="C12669" t="s">
        <v>82</v>
      </c>
      <c r="D12669" t="s">
        <v>249</v>
      </c>
      <c r="E12669">
        <v>0.14579584839839976</v>
      </c>
    </row>
    <row r="12670" spans="1:5" hidden="1">
      <c r="A12670" t="s">
        <v>248</v>
      </c>
      <c r="B12670">
        <v>202003</v>
      </c>
      <c r="C12670" t="s">
        <v>82</v>
      </c>
      <c r="D12670" t="s">
        <v>249</v>
      </c>
      <c r="E12670">
        <v>0.1514525992435331</v>
      </c>
    </row>
    <row r="12671" spans="1:5" hidden="1">
      <c r="A12671" t="s">
        <v>248</v>
      </c>
      <c r="B12671">
        <v>202006</v>
      </c>
      <c r="C12671" t="s">
        <v>82</v>
      </c>
      <c r="D12671" t="s">
        <v>249</v>
      </c>
      <c r="E12671">
        <v>0.14661917002736002</v>
      </c>
    </row>
    <row r="12672" spans="1:5" hidden="1">
      <c r="A12672" t="s">
        <v>248</v>
      </c>
      <c r="B12672">
        <v>202009</v>
      </c>
      <c r="C12672" t="s">
        <v>82</v>
      </c>
      <c r="D12672" t="s">
        <v>249</v>
      </c>
      <c r="E12672">
        <v>0.14513332511993027</v>
      </c>
    </row>
    <row r="12673" spans="1:5" hidden="1">
      <c r="A12673" t="s">
        <v>248</v>
      </c>
      <c r="B12673">
        <v>202012</v>
      </c>
      <c r="C12673" t="s">
        <v>82</v>
      </c>
      <c r="D12673" t="s">
        <v>249</v>
      </c>
      <c r="E12673">
        <v>0.14230657055954701</v>
      </c>
    </row>
    <row r="12674" spans="1:5" hidden="1">
      <c r="A12674" t="s">
        <v>248</v>
      </c>
      <c r="B12674">
        <v>202103</v>
      </c>
      <c r="C12674" t="s">
        <v>82</v>
      </c>
      <c r="D12674" t="s">
        <v>249</v>
      </c>
      <c r="E12674">
        <v>0.1544157464758025</v>
      </c>
    </row>
    <row r="12675" spans="1:5" hidden="1">
      <c r="A12675" t="s">
        <v>248</v>
      </c>
      <c r="B12675">
        <v>202106</v>
      </c>
      <c r="C12675" t="s">
        <v>82</v>
      </c>
      <c r="D12675" t="s">
        <v>249</v>
      </c>
      <c r="E12675">
        <v>0.15208500539998129</v>
      </c>
    </row>
    <row r="12676" spans="1:5" hidden="1">
      <c r="A12676" t="s">
        <v>248</v>
      </c>
      <c r="B12676">
        <v>202109</v>
      </c>
      <c r="C12676" t="s">
        <v>82</v>
      </c>
      <c r="D12676" t="s">
        <v>249</v>
      </c>
      <c r="E12676">
        <v>0.14839484473884088</v>
      </c>
    </row>
    <row r="12677" spans="1:5" hidden="1">
      <c r="A12677" t="s">
        <v>248</v>
      </c>
      <c r="B12677">
        <v>202112</v>
      </c>
      <c r="C12677" t="s">
        <v>82</v>
      </c>
      <c r="D12677" t="s">
        <v>249</v>
      </c>
      <c r="E12677">
        <v>0.14595662508959695</v>
      </c>
    </row>
    <row r="12678" spans="1:5" hidden="1">
      <c r="A12678" t="s">
        <v>248</v>
      </c>
      <c r="B12678">
        <v>202203</v>
      </c>
      <c r="C12678" t="s">
        <v>82</v>
      </c>
      <c r="D12678" t="s">
        <v>249</v>
      </c>
      <c r="E12678">
        <v>0.14655888509379791</v>
      </c>
    </row>
    <row r="12679" spans="1:5" hidden="1">
      <c r="A12679" t="s">
        <v>248</v>
      </c>
      <c r="B12679">
        <v>202206</v>
      </c>
      <c r="C12679" t="s">
        <v>82</v>
      </c>
      <c r="D12679" t="s">
        <v>249</v>
      </c>
      <c r="E12679">
        <v>0.15616372248279314</v>
      </c>
    </row>
    <row r="12680" spans="1:5" hidden="1">
      <c r="A12680" t="s">
        <v>248</v>
      </c>
      <c r="B12680">
        <v>202209</v>
      </c>
      <c r="C12680" t="s">
        <v>82</v>
      </c>
      <c r="D12680" t="s">
        <v>249</v>
      </c>
      <c r="E12680">
        <v>0.15862352108742539</v>
      </c>
    </row>
    <row r="12681" spans="1:5" hidden="1">
      <c r="A12681" t="s">
        <v>248</v>
      </c>
      <c r="B12681">
        <v>202212</v>
      </c>
      <c r="C12681" t="s">
        <v>82</v>
      </c>
      <c r="D12681" t="s">
        <v>249</v>
      </c>
      <c r="E12681">
        <v>0.15580998831302073</v>
      </c>
    </row>
    <row r="12682" spans="1:5" hidden="1">
      <c r="A12682" t="s">
        <v>248</v>
      </c>
      <c r="B12682">
        <v>202303</v>
      </c>
      <c r="C12682" t="s">
        <v>82</v>
      </c>
      <c r="D12682" t="s">
        <v>249</v>
      </c>
      <c r="E12682">
        <v>0.15906171261470059</v>
      </c>
    </row>
    <row r="12683" spans="1:5" hidden="1">
      <c r="A12683" t="s">
        <v>248</v>
      </c>
      <c r="B12683">
        <v>202306</v>
      </c>
      <c r="C12683" t="s">
        <v>82</v>
      </c>
      <c r="D12683" t="s">
        <v>249</v>
      </c>
      <c r="E12683">
        <v>0.15670805593172685</v>
      </c>
    </row>
    <row r="12684" spans="1:5" hidden="1">
      <c r="A12684" t="s">
        <v>248</v>
      </c>
      <c r="B12684">
        <v>202309</v>
      </c>
      <c r="C12684" t="s">
        <v>82</v>
      </c>
      <c r="D12684" t="s">
        <v>249</v>
      </c>
      <c r="E12684">
        <v>0.1554899437274464</v>
      </c>
    </row>
    <row r="12685" spans="1:5" hidden="1">
      <c r="A12685" t="s">
        <v>248</v>
      </c>
      <c r="B12685">
        <v>202312</v>
      </c>
      <c r="C12685" t="s">
        <v>82</v>
      </c>
      <c r="D12685" t="s">
        <v>249</v>
      </c>
      <c r="E12685">
        <v>0.15225316273435785</v>
      </c>
    </row>
    <row r="12686" spans="1:5" hidden="1">
      <c r="A12686" t="s">
        <v>248</v>
      </c>
      <c r="B12686">
        <v>202403</v>
      </c>
      <c r="C12686" t="s">
        <v>82</v>
      </c>
      <c r="D12686" t="s">
        <v>249</v>
      </c>
      <c r="E12686">
        <v>0.15519981118230794</v>
      </c>
    </row>
    <row r="12687" spans="1:5" hidden="1">
      <c r="A12687" t="s">
        <v>248</v>
      </c>
      <c r="B12687">
        <v>202406</v>
      </c>
      <c r="C12687" t="s">
        <v>82</v>
      </c>
      <c r="D12687" t="s">
        <v>249</v>
      </c>
      <c r="E12687">
        <v>0.15131716782319557</v>
      </c>
    </row>
    <row r="12688" spans="1:5" hidden="1">
      <c r="A12688" t="s">
        <v>248</v>
      </c>
      <c r="B12688">
        <v>202409</v>
      </c>
      <c r="C12688" t="s">
        <v>82</v>
      </c>
      <c r="D12688" t="s">
        <v>249</v>
      </c>
      <c r="E12688">
        <v>0.14801675188819186</v>
      </c>
    </row>
    <row r="12689" spans="1:5" hidden="1">
      <c r="A12689" t="s">
        <v>248</v>
      </c>
      <c r="B12689">
        <v>202412</v>
      </c>
      <c r="C12689" t="s">
        <v>82</v>
      </c>
      <c r="D12689" t="s">
        <v>249</v>
      </c>
      <c r="E12689">
        <v>0.14869086831417655</v>
      </c>
    </row>
    <row r="12690" spans="1:5" hidden="1">
      <c r="A12690" t="s">
        <v>248</v>
      </c>
      <c r="B12690">
        <v>202503</v>
      </c>
      <c r="C12690" t="s">
        <v>82</v>
      </c>
      <c r="D12690" t="s">
        <v>249</v>
      </c>
      <c r="E12690">
        <v>0.14828721351370286</v>
      </c>
    </row>
    <row r="12691" spans="1:5" hidden="1">
      <c r="A12691" t="s">
        <v>248</v>
      </c>
      <c r="B12691">
        <v>202506</v>
      </c>
      <c r="C12691" t="s">
        <v>82</v>
      </c>
      <c r="D12691" t="s">
        <v>249</v>
      </c>
      <c r="E12691">
        <v>0.15259109975752189</v>
      </c>
    </row>
    <row r="12692" spans="1:5" hidden="1">
      <c r="A12692" t="s">
        <v>248</v>
      </c>
      <c r="B12692">
        <v>201906</v>
      </c>
      <c r="C12692" t="s">
        <v>83</v>
      </c>
      <c r="D12692" t="s">
        <v>249</v>
      </c>
      <c r="E12692">
        <v>9.1739990316993036E-2</v>
      </c>
    </row>
    <row r="12693" spans="1:5" hidden="1">
      <c r="A12693" t="s">
        <v>248</v>
      </c>
      <c r="B12693">
        <v>201909</v>
      </c>
      <c r="C12693" t="s">
        <v>83</v>
      </c>
      <c r="D12693" t="s">
        <v>249</v>
      </c>
      <c r="E12693">
        <v>9.1510926348215393E-2</v>
      </c>
    </row>
    <row r="12694" spans="1:5" hidden="1">
      <c r="A12694" t="s">
        <v>248</v>
      </c>
      <c r="B12694">
        <v>201912</v>
      </c>
      <c r="C12694" t="s">
        <v>83</v>
      </c>
      <c r="D12694" t="s">
        <v>249</v>
      </c>
      <c r="E12694">
        <v>8.6368645267172445E-2</v>
      </c>
    </row>
    <row r="12695" spans="1:5" hidden="1">
      <c r="A12695" t="s">
        <v>248</v>
      </c>
      <c r="B12695">
        <v>202003</v>
      </c>
      <c r="C12695" t="s">
        <v>83</v>
      </c>
      <c r="D12695" t="s">
        <v>249</v>
      </c>
      <c r="E12695">
        <v>9.3158739113804914E-2</v>
      </c>
    </row>
    <row r="12696" spans="1:5" hidden="1">
      <c r="A12696" t="s">
        <v>248</v>
      </c>
      <c r="B12696">
        <v>202006</v>
      </c>
      <c r="C12696" t="s">
        <v>83</v>
      </c>
      <c r="D12696" t="s">
        <v>249</v>
      </c>
      <c r="E12696">
        <v>8.8169176668000532E-2</v>
      </c>
    </row>
    <row r="12697" spans="1:5" hidden="1">
      <c r="A12697" t="s">
        <v>248</v>
      </c>
      <c r="B12697">
        <v>202009</v>
      </c>
      <c r="C12697" t="s">
        <v>83</v>
      </c>
      <c r="D12697" t="s">
        <v>249</v>
      </c>
      <c r="E12697">
        <v>8.9512967292471227E-2</v>
      </c>
    </row>
    <row r="12698" spans="1:5" hidden="1">
      <c r="A12698" t="s">
        <v>248</v>
      </c>
      <c r="B12698">
        <v>202012</v>
      </c>
      <c r="C12698" t="s">
        <v>83</v>
      </c>
      <c r="D12698" t="s">
        <v>249</v>
      </c>
      <c r="E12698">
        <v>8.0874968597450678E-2</v>
      </c>
    </row>
    <row r="12699" spans="1:5" hidden="1">
      <c r="A12699" t="s">
        <v>248</v>
      </c>
      <c r="B12699">
        <v>202103</v>
      </c>
      <c r="C12699" t="s">
        <v>83</v>
      </c>
      <c r="D12699" t="s">
        <v>249</v>
      </c>
      <c r="E12699">
        <v>7.7134568238065707E-2</v>
      </c>
    </row>
    <row r="12700" spans="1:5" hidden="1">
      <c r="A12700" t="s">
        <v>248</v>
      </c>
      <c r="B12700">
        <v>202206</v>
      </c>
      <c r="C12700" t="s">
        <v>83</v>
      </c>
      <c r="D12700" t="s">
        <v>249</v>
      </c>
      <c r="E12700">
        <v>8.2383838006288387E-2</v>
      </c>
    </row>
    <row r="12701" spans="1:5" hidden="1">
      <c r="A12701" t="s">
        <v>248</v>
      </c>
      <c r="B12701">
        <v>202209</v>
      </c>
      <c r="C12701" t="s">
        <v>83</v>
      </c>
      <c r="D12701" t="s">
        <v>249</v>
      </c>
      <c r="E12701">
        <v>8.2785297103450506E-2</v>
      </c>
    </row>
    <row r="12702" spans="1:5" hidden="1">
      <c r="A12702" t="s">
        <v>248</v>
      </c>
      <c r="B12702">
        <v>202212</v>
      </c>
      <c r="C12702" t="s">
        <v>83</v>
      </c>
      <c r="D12702" t="s">
        <v>249</v>
      </c>
      <c r="E12702">
        <v>8.0293604641296257E-2</v>
      </c>
    </row>
    <row r="12703" spans="1:5" hidden="1">
      <c r="A12703" t="s">
        <v>248</v>
      </c>
      <c r="B12703">
        <v>202303</v>
      </c>
      <c r="C12703" t="s">
        <v>83</v>
      </c>
      <c r="D12703" t="s">
        <v>249</v>
      </c>
      <c r="E12703">
        <v>7.5345226491003114E-2</v>
      </c>
    </row>
    <row r="12704" spans="1:5" hidden="1">
      <c r="A12704" t="s">
        <v>248</v>
      </c>
      <c r="B12704">
        <v>202306</v>
      </c>
      <c r="C12704" t="s">
        <v>83</v>
      </c>
      <c r="D12704" t="s">
        <v>249</v>
      </c>
      <c r="E12704">
        <v>7.7241610533143115E-2</v>
      </c>
    </row>
    <row r="12705" spans="1:5" hidden="1">
      <c r="A12705" t="s">
        <v>248</v>
      </c>
      <c r="B12705">
        <v>202309</v>
      </c>
      <c r="C12705" t="s">
        <v>83</v>
      </c>
      <c r="D12705" t="s">
        <v>249</v>
      </c>
      <c r="E12705">
        <v>7.84354417999263E-2</v>
      </c>
    </row>
    <row r="12706" spans="1:5" hidden="1">
      <c r="A12706" t="s">
        <v>248</v>
      </c>
      <c r="B12706">
        <v>202312</v>
      </c>
      <c r="C12706" t="s">
        <v>83</v>
      </c>
      <c r="D12706" t="s">
        <v>249</v>
      </c>
      <c r="E12706">
        <v>7.9539956892226663E-2</v>
      </c>
    </row>
    <row r="12707" spans="1:5" hidden="1">
      <c r="A12707" t="s">
        <v>248</v>
      </c>
      <c r="B12707">
        <v>202403</v>
      </c>
      <c r="C12707" t="s">
        <v>83</v>
      </c>
      <c r="D12707" t="s">
        <v>249</v>
      </c>
      <c r="E12707">
        <v>8.170171268156988E-2</v>
      </c>
    </row>
    <row r="12708" spans="1:5" hidden="1">
      <c r="A12708" t="s">
        <v>248</v>
      </c>
      <c r="B12708">
        <v>202406</v>
      </c>
      <c r="C12708" t="s">
        <v>83</v>
      </c>
      <c r="D12708" t="s">
        <v>249</v>
      </c>
      <c r="E12708">
        <v>8.071270894616768E-2</v>
      </c>
    </row>
    <row r="12709" spans="1:5" hidden="1">
      <c r="A12709" t="s">
        <v>248</v>
      </c>
      <c r="B12709">
        <v>202409</v>
      </c>
      <c r="C12709" t="s">
        <v>83</v>
      </c>
      <c r="D12709" t="s">
        <v>249</v>
      </c>
      <c r="E12709">
        <v>8.0526747462653855E-2</v>
      </c>
    </row>
    <row r="12710" spans="1:5" hidden="1">
      <c r="A12710" t="s">
        <v>248</v>
      </c>
      <c r="B12710">
        <v>202412</v>
      </c>
      <c r="C12710" t="s">
        <v>83</v>
      </c>
      <c r="D12710" t="s">
        <v>249</v>
      </c>
      <c r="E12710">
        <v>7.9340723415107936E-2</v>
      </c>
    </row>
    <row r="12711" spans="1:5" hidden="1">
      <c r="A12711" t="s">
        <v>248</v>
      </c>
      <c r="B12711">
        <v>202503</v>
      </c>
      <c r="C12711" t="s">
        <v>83</v>
      </c>
      <c r="D12711" t="s">
        <v>249</v>
      </c>
      <c r="E12711">
        <v>7.7710165267117493E-2</v>
      </c>
    </row>
    <row r="12712" spans="1:5" hidden="1">
      <c r="A12712" t="s">
        <v>248</v>
      </c>
      <c r="B12712">
        <v>202506</v>
      </c>
      <c r="C12712" t="s">
        <v>83</v>
      </c>
      <c r="D12712" t="s">
        <v>249</v>
      </c>
      <c r="E12712">
        <v>7.5827528724833199E-2</v>
      </c>
    </row>
    <row r="12713" spans="1:5" hidden="1">
      <c r="A12713" t="s">
        <v>248</v>
      </c>
      <c r="B12713">
        <v>201906</v>
      </c>
      <c r="C12713" t="s">
        <v>84</v>
      </c>
      <c r="D12713" t="s">
        <v>249</v>
      </c>
      <c r="E12713">
        <v>0.25099648977500744</v>
      </c>
    </row>
    <row r="12714" spans="1:5" hidden="1">
      <c r="A12714" t="s">
        <v>248</v>
      </c>
      <c r="B12714">
        <v>201909</v>
      </c>
      <c r="C12714" t="s">
        <v>84</v>
      </c>
      <c r="D12714" t="s">
        <v>249</v>
      </c>
      <c r="E12714">
        <v>0.24238053829080455</v>
      </c>
    </row>
    <row r="12715" spans="1:5" hidden="1">
      <c r="A12715" t="s">
        <v>248</v>
      </c>
      <c r="B12715">
        <v>201912</v>
      </c>
      <c r="C12715" t="s">
        <v>84</v>
      </c>
      <c r="D12715" t="s">
        <v>249</v>
      </c>
      <c r="E12715">
        <v>0.23796392732058408</v>
      </c>
    </row>
    <row r="12716" spans="1:5" hidden="1">
      <c r="A12716" t="s">
        <v>248</v>
      </c>
      <c r="B12716">
        <v>202003</v>
      </c>
      <c r="C12716" t="s">
        <v>84</v>
      </c>
      <c r="D12716" t="s">
        <v>249</v>
      </c>
      <c r="E12716">
        <v>0.24236589797459451</v>
      </c>
    </row>
    <row r="12717" spans="1:5" hidden="1">
      <c r="A12717" t="s">
        <v>248</v>
      </c>
      <c r="B12717">
        <v>202006</v>
      </c>
      <c r="C12717" t="s">
        <v>84</v>
      </c>
      <c r="D12717" t="s">
        <v>249</v>
      </c>
      <c r="E12717">
        <v>0.24129219719775416</v>
      </c>
    </row>
    <row r="12718" spans="1:5" hidden="1">
      <c r="A12718" t="s">
        <v>248</v>
      </c>
      <c r="B12718">
        <v>202009</v>
      </c>
      <c r="C12718" t="s">
        <v>84</v>
      </c>
      <c r="D12718" t="s">
        <v>249</v>
      </c>
      <c r="E12718">
        <v>0.24139458914613068</v>
      </c>
    </row>
    <row r="12719" spans="1:5" hidden="1">
      <c r="A12719" t="s">
        <v>248</v>
      </c>
      <c r="B12719">
        <v>202012</v>
      </c>
      <c r="C12719" t="s">
        <v>84</v>
      </c>
      <c r="D12719" t="s">
        <v>249</v>
      </c>
      <c r="E12719">
        <v>0.23739526564858252</v>
      </c>
    </row>
    <row r="12720" spans="1:5" hidden="1">
      <c r="A12720" t="s">
        <v>248</v>
      </c>
      <c r="B12720">
        <v>202103</v>
      </c>
      <c r="C12720" t="s">
        <v>84</v>
      </c>
      <c r="D12720" t="s">
        <v>249</v>
      </c>
      <c r="E12720">
        <v>0.23840111970621841</v>
      </c>
    </row>
    <row r="12721" spans="1:5" hidden="1">
      <c r="A12721" t="s">
        <v>248</v>
      </c>
      <c r="B12721">
        <v>202106</v>
      </c>
      <c r="C12721" t="s">
        <v>84</v>
      </c>
      <c r="D12721" t="s">
        <v>249</v>
      </c>
      <c r="E12721">
        <v>0.23863658118225384</v>
      </c>
    </row>
    <row r="12722" spans="1:5" hidden="1">
      <c r="A12722" t="s">
        <v>248</v>
      </c>
      <c r="B12722">
        <v>202109</v>
      </c>
      <c r="C12722" t="s">
        <v>84</v>
      </c>
      <c r="D12722" t="s">
        <v>249</v>
      </c>
      <c r="E12722">
        <v>0.2419847290719509</v>
      </c>
    </row>
    <row r="12723" spans="1:5" hidden="1">
      <c r="A12723" t="s">
        <v>248</v>
      </c>
      <c r="B12723">
        <v>202112</v>
      </c>
      <c r="C12723" t="s">
        <v>84</v>
      </c>
      <c r="D12723" t="s">
        <v>249</v>
      </c>
      <c r="E12723">
        <v>0.24905402438981208</v>
      </c>
    </row>
    <row r="12724" spans="1:5" hidden="1">
      <c r="A12724" t="s">
        <v>248</v>
      </c>
      <c r="B12724">
        <v>202203</v>
      </c>
      <c r="C12724" t="s">
        <v>84</v>
      </c>
      <c r="D12724" t="s">
        <v>249</v>
      </c>
      <c r="E12724">
        <v>0.25314169084998184</v>
      </c>
    </row>
    <row r="12725" spans="1:5" hidden="1">
      <c r="A12725" t="s">
        <v>248</v>
      </c>
      <c r="B12725">
        <v>202206</v>
      </c>
      <c r="C12725" t="s">
        <v>84</v>
      </c>
      <c r="D12725" t="s">
        <v>249</v>
      </c>
      <c r="E12725">
        <v>0.24803453386670435</v>
      </c>
    </row>
    <row r="12726" spans="1:5" hidden="1">
      <c r="A12726" t="s">
        <v>248</v>
      </c>
      <c r="B12726">
        <v>202209</v>
      </c>
      <c r="C12726" t="s">
        <v>84</v>
      </c>
      <c r="D12726" t="s">
        <v>249</v>
      </c>
      <c r="E12726">
        <v>0.24460369771327009</v>
      </c>
    </row>
    <row r="12727" spans="1:5" hidden="1">
      <c r="A12727" t="s">
        <v>248</v>
      </c>
      <c r="B12727">
        <v>202212</v>
      </c>
      <c r="C12727" t="s">
        <v>84</v>
      </c>
      <c r="D12727" t="s">
        <v>249</v>
      </c>
      <c r="E12727">
        <v>0.25318549006558227</v>
      </c>
    </row>
    <row r="12728" spans="1:5" hidden="1">
      <c r="A12728" t="s">
        <v>248</v>
      </c>
      <c r="B12728">
        <v>202303</v>
      </c>
      <c r="C12728" t="s">
        <v>84</v>
      </c>
      <c r="D12728" t="s">
        <v>249</v>
      </c>
      <c r="E12728">
        <v>0.24858097302004709</v>
      </c>
    </row>
    <row r="12729" spans="1:5" hidden="1">
      <c r="A12729" t="s">
        <v>248</v>
      </c>
      <c r="B12729">
        <v>202306</v>
      </c>
      <c r="C12729" t="s">
        <v>84</v>
      </c>
      <c r="D12729" t="s">
        <v>249</v>
      </c>
      <c r="E12729">
        <v>0.24486090611490691</v>
      </c>
    </row>
    <row r="12730" spans="1:5" hidden="1">
      <c r="A12730" t="s">
        <v>248</v>
      </c>
      <c r="B12730">
        <v>202309</v>
      </c>
      <c r="C12730" t="s">
        <v>84</v>
      </c>
      <c r="D12730" t="s">
        <v>249</v>
      </c>
      <c r="E12730">
        <v>0.24193867723728152</v>
      </c>
    </row>
    <row r="12731" spans="1:5" hidden="1">
      <c r="A12731" t="s">
        <v>248</v>
      </c>
      <c r="B12731">
        <v>202312</v>
      </c>
      <c r="C12731" t="s">
        <v>84</v>
      </c>
      <c r="D12731" t="s">
        <v>249</v>
      </c>
      <c r="E12731">
        <v>0.23907035425997883</v>
      </c>
    </row>
    <row r="12732" spans="1:5" hidden="1">
      <c r="A12732" t="s">
        <v>248</v>
      </c>
      <c r="B12732">
        <v>202403</v>
      </c>
      <c r="C12732" t="s">
        <v>84</v>
      </c>
      <c r="D12732" t="s">
        <v>249</v>
      </c>
      <c r="E12732">
        <v>0.23363734301317204</v>
      </c>
    </row>
    <row r="12733" spans="1:5" hidden="1">
      <c r="A12733" t="s">
        <v>248</v>
      </c>
      <c r="B12733">
        <v>202406</v>
      </c>
      <c r="C12733" t="s">
        <v>84</v>
      </c>
      <c r="D12733" t="s">
        <v>249</v>
      </c>
      <c r="E12733">
        <v>0.23694625083051893</v>
      </c>
    </row>
    <row r="12734" spans="1:5" hidden="1">
      <c r="A12734" t="s">
        <v>248</v>
      </c>
      <c r="B12734">
        <v>202409</v>
      </c>
      <c r="C12734" t="s">
        <v>84</v>
      </c>
      <c r="D12734" t="s">
        <v>249</v>
      </c>
      <c r="E12734">
        <v>0.24074984590331111</v>
      </c>
    </row>
    <row r="12735" spans="1:5" hidden="1">
      <c r="A12735" t="s">
        <v>248</v>
      </c>
      <c r="B12735">
        <v>202412</v>
      </c>
      <c r="C12735" t="s">
        <v>84</v>
      </c>
      <c r="D12735" t="s">
        <v>249</v>
      </c>
      <c r="E12735">
        <v>0.24703527530557523</v>
      </c>
    </row>
    <row r="12736" spans="1:5" hidden="1">
      <c r="A12736" t="s">
        <v>248</v>
      </c>
      <c r="B12736">
        <v>202503</v>
      </c>
      <c r="C12736" t="s">
        <v>84</v>
      </c>
      <c r="D12736" t="s">
        <v>249</v>
      </c>
      <c r="E12736">
        <v>0.24447155074805879</v>
      </c>
    </row>
    <row r="12737" spans="1:5" hidden="1">
      <c r="A12737" t="s">
        <v>248</v>
      </c>
      <c r="B12737">
        <v>202506</v>
      </c>
      <c r="C12737" t="s">
        <v>84</v>
      </c>
      <c r="D12737" t="s">
        <v>249</v>
      </c>
      <c r="E12737">
        <v>0.25074472844650902</v>
      </c>
    </row>
    <row r="12738" spans="1:5" hidden="1">
      <c r="A12738" t="s">
        <v>248</v>
      </c>
      <c r="B12738">
        <v>201906</v>
      </c>
      <c r="C12738" t="s">
        <v>85</v>
      </c>
      <c r="D12738" t="s">
        <v>249</v>
      </c>
      <c r="E12738">
        <v>0.17061393106929318</v>
      </c>
    </row>
    <row r="12739" spans="1:5" hidden="1">
      <c r="A12739" t="s">
        <v>248</v>
      </c>
      <c r="B12739">
        <v>201909</v>
      </c>
      <c r="C12739" t="s">
        <v>85</v>
      </c>
      <c r="D12739" t="s">
        <v>249</v>
      </c>
      <c r="E12739">
        <v>0.16956542732957178</v>
      </c>
    </row>
    <row r="12740" spans="1:5" hidden="1">
      <c r="A12740" t="s">
        <v>248</v>
      </c>
      <c r="B12740">
        <v>201912</v>
      </c>
      <c r="C12740" t="s">
        <v>85</v>
      </c>
      <c r="D12740" t="s">
        <v>249</v>
      </c>
      <c r="E12740">
        <v>0.16939953033110142</v>
      </c>
    </row>
    <row r="12741" spans="1:5" hidden="1">
      <c r="A12741" t="s">
        <v>248</v>
      </c>
      <c r="B12741">
        <v>202003</v>
      </c>
      <c r="C12741" t="s">
        <v>85</v>
      </c>
      <c r="D12741" t="s">
        <v>249</v>
      </c>
      <c r="E12741">
        <v>0.17012711835551247</v>
      </c>
    </row>
    <row r="12742" spans="1:5" hidden="1">
      <c r="A12742" t="s">
        <v>248</v>
      </c>
      <c r="B12742">
        <v>202006</v>
      </c>
      <c r="C12742" t="s">
        <v>85</v>
      </c>
      <c r="D12742" t="s">
        <v>249</v>
      </c>
      <c r="E12742">
        <v>0.17216236682979039</v>
      </c>
    </row>
    <row r="12743" spans="1:5" hidden="1">
      <c r="A12743" t="s">
        <v>248</v>
      </c>
      <c r="B12743">
        <v>202009</v>
      </c>
      <c r="C12743" t="s">
        <v>85</v>
      </c>
      <c r="D12743" t="s">
        <v>249</v>
      </c>
      <c r="E12743">
        <v>0.17703864283231885</v>
      </c>
    </row>
    <row r="12744" spans="1:5" hidden="1">
      <c r="A12744" t="s">
        <v>248</v>
      </c>
      <c r="B12744">
        <v>202012</v>
      </c>
      <c r="C12744" t="s">
        <v>85</v>
      </c>
      <c r="D12744" t="s">
        <v>249</v>
      </c>
      <c r="E12744">
        <v>0.17525777611751728</v>
      </c>
    </row>
    <row r="12745" spans="1:5" hidden="1">
      <c r="A12745" t="s">
        <v>248</v>
      </c>
      <c r="B12745">
        <v>202103</v>
      </c>
      <c r="C12745" t="s">
        <v>85</v>
      </c>
      <c r="D12745" t="s">
        <v>249</v>
      </c>
      <c r="E12745">
        <v>0.18435788962281943</v>
      </c>
    </row>
    <row r="12746" spans="1:5" hidden="1">
      <c r="A12746" t="s">
        <v>248</v>
      </c>
      <c r="B12746">
        <v>202106</v>
      </c>
      <c r="C12746" t="s">
        <v>85</v>
      </c>
      <c r="D12746" t="s">
        <v>249</v>
      </c>
      <c r="E12746">
        <v>0.18369764444937209</v>
      </c>
    </row>
    <row r="12747" spans="1:5" hidden="1">
      <c r="A12747" t="s">
        <v>248</v>
      </c>
      <c r="B12747">
        <v>202109</v>
      </c>
      <c r="C12747" t="s">
        <v>85</v>
      </c>
      <c r="D12747" t="s">
        <v>249</v>
      </c>
      <c r="E12747">
        <v>0.18602989667314737</v>
      </c>
    </row>
    <row r="12748" spans="1:5" hidden="1">
      <c r="A12748" t="s">
        <v>248</v>
      </c>
      <c r="B12748">
        <v>202112</v>
      </c>
      <c r="C12748" t="s">
        <v>85</v>
      </c>
      <c r="D12748" t="s">
        <v>249</v>
      </c>
      <c r="E12748">
        <v>0.19087871268537579</v>
      </c>
    </row>
    <row r="12749" spans="1:5" hidden="1">
      <c r="A12749" t="s">
        <v>248</v>
      </c>
      <c r="B12749">
        <v>202203</v>
      </c>
      <c r="C12749" t="s">
        <v>85</v>
      </c>
      <c r="D12749" t="s">
        <v>249</v>
      </c>
      <c r="E12749">
        <v>0.19511190305570161</v>
      </c>
    </row>
    <row r="12750" spans="1:5" hidden="1">
      <c r="A12750" t="s">
        <v>248</v>
      </c>
      <c r="B12750">
        <v>202206</v>
      </c>
      <c r="C12750" t="s">
        <v>85</v>
      </c>
      <c r="D12750" t="s">
        <v>249</v>
      </c>
      <c r="E12750">
        <v>0.19499566382044095</v>
      </c>
    </row>
    <row r="12751" spans="1:5" hidden="1">
      <c r="A12751" t="s">
        <v>248</v>
      </c>
      <c r="B12751">
        <v>202209</v>
      </c>
      <c r="C12751" t="s">
        <v>85</v>
      </c>
      <c r="D12751" t="s">
        <v>249</v>
      </c>
      <c r="E12751">
        <v>0.19541746675853436</v>
      </c>
    </row>
    <row r="12752" spans="1:5" hidden="1">
      <c r="A12752" t="s">
        <v>248</v>
      </c>
      <c r="B12752">
        <v>202212</v>
      </c>
      <c r="C12752" t="s">
        <v>85</v>
      </c>
      <c r="D12752" t="s">
        <v>249</v>
      </c>
      <c r="E12752">
        <v>0.19129538581271832</v>
      </c>
    </row>
    <row r="12753" spans="1:5" hidden="1">
      <c r="A12753" t="s">
        <v>248</v>
      </c>
      <c r="B12753">
        <v>202303</v>
      </c>
      <c r="C12753" t="s">
        <v>85</v>
      </c>
      <c r="D12753" t="s">
        <v>249</v>
      </c>
      <c r="E12753">
        <v>0.18943261622654536</v>
      </c>
    </row>
    <row r="12754" spans="1:5" hidden="1">
      <c r="A12754" t="s">
        <v>248</v>
      </c>
      <c r="B12754">
        <v>202306</v>
      </c>
      <c r="C12754" t="s">
        <v>85</v>
      </c>
      <c r="D12754" t="s">
        <v>249</v>
      </c>
      <c r="E12754">
        <v>0.18841116669424079</v>
      </c>
    </row>
    <row r="12755" spans="1:5" hidden="1">
      <c r="A12755" t="s">
        <v>248</v>
      </c>
      <c r="B12755">
        <v>202309</v>
      </c>
      <c r="C12755" t="s">
        <v>85</v>
      </c>
      <c r="D12755" t="s">
        <v>249</v>
      </c>
      <c r="E12755">
        <v>0.18808519722458819</v>
      </c>
    </row>
    <row r="12756" spans="1:5" hidden="1">
      <c r="A12756" t="s">
        <v>248</v>
      </c>
      <c r="B12756">
        <v>202312</v>
      </c>
      <c r="C12756" t="s">
        <v>85</v>
      </c>
      <c r="D12756" t="s">
        <v>249</v>
      </c>
      <c r="E12756">
        <v>0.18305342427033464</v>
      </c>
    </row>
    <row r="12757" spans="1:5" hidden="1">
      <c r="A12757" t="s">
        <v>248</v>
      </c>
      <c r="B12757">
        <v>202403</v>
      </c>
      <c r="C12757" t="s">
        <v>85</v>
      </c>
      <c r="D12757" t="s">
        <v>249</v>
      </c>
      <c r="E12757">
        <v>0.18128519923703207</v>
      </c>
    </row>
    <row r="12758" spans="1:5" hidden="1">
      <c r="A12758" t="s">
        <v>248</v>
      </c>
      <c r="B12758">
        <v>202406</v>
      </c>
      <c r="C12758" t="s">
        <v>85</v>
      </c>
      <c r="D12758" t="s">
        <v>249</v>
      </c>
      <c r="E12758">
        <v>0.18062159204088521</v>
      </c>
    </row>
    <row r="12759" spans="1:5" hidden="1">
      <c r="A12759" t="s">
        <v>248</v>
      </c>
      <c r="B12759">
        <v>202409</v>
      </c>
      <c r="C12759" t="s">
        <v>85</v>
      </c>
      <c r="D12759" t="s">
        <v>249</v>
      </c>
      <c r="E12759">
        <v>0.18801933506741816</v>
      </c>
    </row>
    <row r="12760" spans="1:5" hidden="1">
      <c r="A12760" t="s">
        <v>248</v>
      </c>
      <c r="B12760">
        <v>202412</v>
      </c>
      <c r="C12760" t="s">
        <v>85</v>
      </c>
      <c r="D12760" t="s">
        <v>249</v>
      </c>
      <c r="E12760">
        <v>0.18384252454899272</v>
      </c>
    </row>
    <row r="12761" spans="1:5" hidden="1">
      <c r="A12761" t="s">
        <v>248</v>
      </c>
      <c r="B12761">
        <v>202503</v>
      </c>
      <c r="C12761" t="s">
        <v>85</v>
      </c>
      <c r="D12761" t="s">
        <v>249</v>
      </c>
      <c r="E12761">
        <v>0.18677041317988019</v>
      </c>
    </row>
    <row r="12762" spans="1:5" hidden="1">
      <c r="A12762" t="s">
        <v>248</v>
      </c>
      <c r="B12762">
        <v>202506</v>
      </c>
      <c r="C12762" t="s">
        <v>85</v>
      </c>
      <c r="D12762" t="s">
        <v>249</v>
      </c>
      <c r="E12762">
        <v>0.18607120585958237</v>
      </c>
    </row>
    <row r="12763" spans="1:5" hidden="1">
      <c r="A12763" t="s">
        <v>248</v>
      </c>
      <c r="B12763">
        <v>201906</v>
      </c>
      <c r="C12763" t="s">
        <v>86</v>
      </c>
      <c r="D12763" t="s">
        <v>249</v>
      </c>
      <c r="E12763">
        <v>0.2555367885556637</v>
      </c>
    </row>
    <row r="12764" spans="1:5" hidden="1">
      <c r="A12764" t="s">
        <v>248</v>
      </c>
      <c r="B12764">
        <v>201909</v>
      </c>
      <c r="C12764" t="s">
        <v>86</v>
      </c>
      <c r="D12764" t="s">
        <v>249</v>
      </c>
      <c r="E12764">
        <v>0.25105446364577888</v>
      </c>
    </row>
    <row r="12765" spans="1:5" hidden="1">
      <c r="A12765" t="s">
        <v>248</v>
      </c>
      <c r="B12765">
        <v>201912</v>
      </c>
      <c r="C12765" t="s">
        <v>86</v>
      </c>
      <c r="D12765" t="s">
        <v>249</v>
      </c>
      <c r="E12765">
        <v>0.24268057170416613</v>
      </c>
    </row>
    <row r="12766" spans="1:5" hidden="1">
      <c r="A12766" t="s">
        <v>248</v>
      </c>
      <c r="B12766">
        <v>202003</v>
      </c>
      <c r="C12766" t="s">
        <v>86</v>
      </c>
      <c r="D12766" t="s">
        <v>249</v>
      </c>
      <c r="E12766">
        <v>0.24189196976171148</v>
      </c>
    </row>
    <row r="12767" spans="1:5" hidden="1">
      <c r="A12767" t="s">
        <v>248</v>
      </c>
      <c r="B12767">
        <v>202006</v>
      </c>
      <c r="C12767" t="s">
        <v>86</v>
      </c>
      <c r="D12767" t="s">
        <v>249</v>
      </c>
      <c r="E12767">
        <v>0.23671649083960197</v>
      </c>
    </row>
    <row r="12768" spans="1:5" hidden="1">
      <c r="A12768" t="s">
        <v>248</v>
      </c>
      <c r="B12768">
        <v>202009</v>
      </c>
      <c r="C12768" t="s">
        <v>86</v>
      </c>
      <c r="D12768" t="s">
        <v>249</v>
      </c>
      <c r="E12768">
        <v>0.22052263344922135</v>
      </c>
    </row>
    <row r="12769" spans="1:5" hidden="1">
      <c r="A12769" t="s">
        <v>248</v>
      </c>
      <c r="B12769">
        <v>202012</v>
      </c>
      <c r="C12769" t="s">
        <v>86</v>
      </c>
      <c r="D12769" t="s">
        <v>249</v>
      </c>
      <c r="E12769">
        <v>0.2173815968597228</v>
      </c>
    </row>
    <row r="12770" spans="1:5" hidden="1">
      <c r="A12770" t="s">
        <v>248</v>
      </c>
      <c r="B12770">
        <v>202103</v>
      </c>
      <c r="C12770" t="s">
        <v>86</v>
      </c>
      <c r="D12770" t="s">
        <v>249</v>
      </c>
      <c r="E12770">
        <v>0.20590106314748685</v>
      </c>
    </row>
    <row r="12771" spans="1:5" hidden="1">
      <c r="A12771" t="s">
        <v>248</v>
      </c>
      <c r="B12771">
        <v>202106</v>
      </c>
      <c r="C12771" t="s">
        <v>86</v>
      </c>
      <c r="D12771" t="s">
        <v>249</v>
      </c>
      <c r="E12771">
        <v>0.19997417975255771</v>
      </c>
    </row>
    <row r="12772" spans="1:5" hidden="1">
      <c r="A12772" t="s">
        <v>248</v>
      </c>
      <c r="B12772">
        <v>202109</v>
      </c>
      <c r="C12772" t="s">
        <v>86</v>
      </c>
      <c r="D12772" t="s">
        <v>249</v>
      </c>
      <c r="E12772">
        <v>0.19859482976514264</v>
      </c>
    </row>
    <row r="12773" spans="1:5" hidden="1">
      <c r="A12773" t="s">
        <v>248</v>
      </c>
      <c r="B12773">
        <v>202112</v>
      </c>
      <c r="C12773" t="s">
        <v>86</v>
      </c>
      <c r="D12773" t="s">
        <v>249</v>
      </c>
      <c r="E12773">
        <v>0.19605761750471171</v>
      </c>
    </row>
    <row r="12774" spans="1:5" hidden="1">
      <c r="A12774" t="s">
        <v>248</v>
      </c>
      <c r="B12774">
        <v>202203</v>
      </c>
      <c r="C12774" t="s">
        <v>86</v>
      </c>
      <c r="D12774" t="s">
        <v>249</v>
      </c>
      <c r="E12774">
        <v>0.19152918619751388</v>
      </c>
    </row>
    <row r="12775" spans="1:5" hidden="1">
      <c r="A12775" t="s">
        <v>248</v>
      </c>
      <c r="B12775">
        <v>202206</v>
      </c>
      <c r="C12775" t="s">
        <v>86</v>
      </c>
      <c r="D12775" t="s">
        <v>249</v>
      </c>
      <c r="E12775">
        <v>0.17680084182963077</v>
      </c>
    </row>
    <row r="12776" spans="1:5" hidden="1">
      <c r="A12776" t="s">
        <v>248</v>
      </c>
      <c r="B12776">
        <v>202209</v>
      </c>
      <c r="C12776" t="s">
        <v>86</v>
      </c>
      <c r="D12776" t="s">
        <v>249</v>
      </c>
      <c r="E12776">
        <v>0.16975454643389576</v>
      </c>
    </row>
    <row r="12777" spans="1:5" hidden="1">
      <c r="A12777" t="s">
        <v>248</v>
      </c>
      <c r="B12777">
        <v>202212</v>
      </c>
      <c r="C12777" t="s">
        <v>86</v>
      </c>
      <c r="D12777" t="s">
        <v>249</v>
      </c>
      <c r="E12777">
        <v>0.17110462048156205</v>
      </c>
    </row>
    <row r="12778" spans="1:5" hidden="1">
      <c r="A12778" t="s">
        <v>248</v>
      </c>
      <c r="B12778">
        <v>202303</v>
      </c>
      <c r="C12778" t="s">
        <v>86</v>
      </c>
      <c r="D12778" t="s">
        <v>249</v>
      </c>
      <c r="E12778">
        <v>0.16963792737583591</v>
      </c>
    </row>
    <row r="12779" spans="1:5" hidden="1">
      <c r="A12779" t="s">
        <v>248</v>
      </c>
      <c r="B12779">
        <v>202306</v>
      </c>
      <c r="C12779" t="s">
        <v>86</v>
      </c>
      <c r="D12779" t="s">
        <v>249</v>
      </c>
      <c r="E12779">
        <v>0.17313938052098857</v>
      </c>
    </row>
    <row r="12780" spans="1:5" hidden="1">
      <c r="A12780" t="s">
        <v>248</v>
      </c>
      <c r="B12780">
        <v>202309</v>
      </c>
      <c r="C12780" t="s">
        <v>86</v>
      </c>
      <c r="D12780" t="s">
        <v>249</v>
      </c>
      <c r="E12780">
        <v>0.16736039632362226</v>
      </c>
    </row>
    <row r="12781" spans="1:5" hidden="1">
      <c r="A12781" t="s">
        <v>248</v>
      </c>
      <c r="B12781">
        <v>202312</v>
      </c>
      <c r="C12781" t="s">
        <v>86</v>
      </c>
      <c r="D12781" t="s">
        <v>249</v>
      </c>
      <c r="E12781">
        <v>0.16805238219186125</v>
      </c>
    </row>
    <row r="12782" spans="1:5" hidden="1">
      <c r="A12782" t="s">
        <v>248</v>
      </c>
      <c r="B12782">
        <v>202403</v>
      </c>
      <c r="C12782" t="s">
        <v>86</v>
      </c>
      <c r="D12782" t="s">
        <v>249</v>
      </c>
      <c r="E12782">
        <v>0.1907184283311292</v>
      </c>
    </row>
    <row r="12783" spans="1:5" hidden="1">
      <c r="A12783" t="s">
        <v>248</v>
      </c>
      <c r="B12783">
        <v>202406</v>
      </c>
      <c r="C12783" t="s">
        <v>86</v>
      </c>
      <c r="D12783" t="s">
        <v>249</v>
      </c>
      <c r="E12783">
        <v>0.19308353029848568</v>
      </c>
    </row>
    <row r="12784" spans="1:5" hidden="1">
      <c r="A12784" t="s">
        <v>248</v>
      </c>
      <c r="B12784">
        <v>202409</v>
      </c>
      <c r="C12784" t="s">
        <v>86</v>
      </c>
      <c r="D12784" t="s">
        <v>249</v>
      </c>
      <c r="E12784">
        <v>0.18080858931061897</v>
      </c>
    </row>
    <row r="12785" spans="1:5" hidden="1">
      <c r="A12785" t="s">
        <v>248</v>
      </c>
      <c r="B12785">
        <v>202412</v>
      </c>
      <c r="C12785" t="s">
        <v>86</v>
      </c>
      <c r="D12785" t="s">
        <v>249</v>
      </c>
      <c r="E12785">
        <v>0.18309831638207355</v>
      </c>
    </row>
    <row r="12786" spans="1:5" hidden="1">
      <c r="A12786" t="s">
        <v>248</v>
      </c>
      <c r="B12786">
        <v>202503</v>
      </c>
      <c r="C12786" t="s">
        <v>86</v>
      </c>
      <c r="D12786" t="s">
        <v>249</v>
      </c>
      <c r="E12786">
        <v>0.17529344407412401</v>
      </c>
    </row>
    <row r="12787" spans="1:5" hidden="1">
      <c r="A12787" t="s">
        <v>248</v>
      </c>
      <c r="B12787">
        <v>202506</v>
      </c>
      <c r="C12787" t="s">
        <v>86</v>
      </c>
      <c r="D12787" t="s">
        <v>249</v>
      </c>
      <c r="E12787">
        <v>0.18133456589968203</v>
      </c>
    </row>
    <row r="12788" spans="1:5" hidden="1">
      <c r="A12788" t="s">
        <v>248</v>
      </c>
      <c r="B12788">
        <v>201906</v>
      </c>
      <c r="C12788" t="s">
        <v>87</v>
      </c>
      <c r="D12788" t="s">
        <v>249</v>
      </c>
      <c r="E12788">
        <v>6.3315957673814455E-2</v>
      </c>
    </row>
    <row r="12789" spans="1:5" hidden="1">
      <c r="A12789" t="s">
        <v>248</v>
      </c>
      <c r="B12789">
        <v>201909</v>
      </c>
      <c r="C12789" t="s">
        <v>87</v>
      </c>
      <c r="D12789" t="s">
        <v>249</v>
      </c>
      <c r="E12789">
        <v>6.0800338417257155E-2</v>
      </c>
    </row>
    <row r="12790" spans="1:5" hidden="1">
      <c r="A12790" t="s">
        <v>248</v>
      </c>
      <c r="B12790">
        <v>201912</v>
      </c>
      <c r="C12790" t="s">
        <v>87</v>
      </c>
      <c r="D12790" t="s">
        <v>249</v>
      </c>
      <c r="E12790">
        <v>6.1135648527552773E-2</v>
      </c>
    </row>
    <row r="12791" spans="1:5" hidden="1">
      <c r="A12791" t="s">
        <v>248</v>
      </c>
      <c r="B12791">
        <v>202003</v>
      </c>
      <c r="C12791" t="s">
        <v>87</v>
      </c>
      <c r="D12791" t="s">
        <v>249</v>
      </c>
      <c r="E12791">
        <v>5.8664111231452855E-2</v>
      </c>
    </row>
    <row r="12792" spans="1:5" hidden="1">
      <c r="A12792" t="s">
        <v>248</v>
      </c>
      <c r="B12792">
        <v>202006</v>
      </c>
      <c r="C12792" t="s">
        <v>87</v>
      </c>
      <c r="D12792" t="s">
        <v>249</v>
      </c>
      <c r="E12792">
        <v>5.7198285962263888E-2</v>
      </c>
    </row>
    <row r="12793" spans="1:5" hidden="1">
      <c r="A12793" t="s">
        <v>248</v>
      </c>
      <c r="B12793">
        <v>202009</v>
      </c>
      <c r="C12793" t="s">
        <v>87</v>
      </c>
      <c r="D12793" t="s">
        <v>249</v>
      </c>
      <c r="E12793">
        <v>5.3872302327939811E-2</v>
      </c>
    </row>
    <row r="12794" spans="1:5" hidden="1">
      <c r="A12794" t="s">
        <v>248</v>
      </c>
      <c r="B12794">
        <v>202012</v>
      </c>
      <c r="C12794" t="s">
        <v>87</v>
      </c>
      <c r="D12794" t="s">
        <v>249</v>
      </c>
      <c r="E12794">
        <v>5.1568422167752634E-2</v>
      </c>
    </row>
    <row r="12795" spans="1:5" hidden="1">
      <c r="A12795" t="s">
        <v>248</v>
      </c>
      <c r="B12795">
        <v>202103</v>
      </c>
      <c r="C12795" t="s">
        <v>87</v>
      </c>
      <c r="D12795" t="s">
        <v>249</v>
      </c>
      <c r="E12795">
        <v>4.8840821043534252E-2</v>
      </c>
    </row>
    <row r="12796" spans="1:5" hidden="1">
      <c r="A12796" t="s">
        <v>248</v>
      </c>
      <c r="B12796">
        <v>202106</v>
      </c>
      <c r="C12796" t="s">
        <v>87</v>
      </c>
      <c r="D12796" t="s">
        <v>249</v>
      </c>
      <c r="E12796">
        <v>4.9829428261371961E-2</v>
      </c>
    </row>
    <row r="12797" spans="1:5" hidden="1">
      <c r="A12797" t="s">
        <v>248</v>
      </c>
      <c r="B12797">
        <v>202109</v>
      </c>
      <c r="C12797" t="s">
        <v>87</v>
      </c>
      <c r="D12797" t="s">
        <v>249</v>
      </c>
      <c r="E12797">
        <v>4.8442489750808317E-2</v>
      </c>
    </row>
    <row r="12798" spans="1:5" hidden="1">
      <c r="A12798" t="s">
        <v>248</v>
      </c>
      <c r="B12798">
        <v>202112</v>
      </c>
      <c r="C12798" t="s">
        <v>87</v>
      </c>
      <c r="D12798" t="s">
        <v>249</v>
      </c>
      <c r="E12798">
        <v>5.0474663377888723E-2</v>
      </c>
    </row>
    <row r="12799" spans="1:5" hidden="1">
      <c r="A12799" t="s">
        <v>248</v>
      </c>
      <c r="B12799">
        <v>202203</v>
      </c>
      <c r="C12799" t="s">
        <v>87</v>
      </c>
      <c r="D12799" t="s">
        <v>249</v>
      </c>
      <c r="E12799">
        <v>5.2644160591124277E-2</v>
      </c>
    </row>
    <row r="12800" spans="1:5" hidden="1">
      <c r="A12800" t="s">
        <v>248</v>
      </c>
      <c r="B12800">
        <v>202206</v>
      </c>
      <c r="C12800" t="s">
        <v>87</v>
      </c>
      <c r="D12800" t="s">
        <v>249</v>
      </c>
      <c r="E12800">
        <v>5.5449702678499954E-2</v>
      </c>
    </row>
    <row r="12801" spans="1:5" hidden="1">
      <c r="A12801" t="s">
        <v>248</v>
      </c>
      <c r="B12801">
        <v>202209</v>
      </c>
      <c r="C12801" t="s">
        <v>87</v>
      </c>
      <c r="D12801" t="s">
        <v>249</v>
      </c>
      <c r="E12801">
        <v>5.540167859610446E-2</v>
      </c>
    </row>
    <row r="12802" spans="1:5" hidden="1">
      <c r="A12802" t="s">
        <v>248</v>
      </c>
      <c r="B12802">
        <v>202212</v>
      </c>
      <c r="C12802" t="s">
        <v>87</v>
      </c>
      <c r="D12802" t="s">
        <v>249</v>
      </c>
      <c r="E12802">
        <v>6.0665373161588376E-2</v>
      </c>
    </row>
    <row r="12803" spans="1:5" hidden="1">
      <c r="A12803" t="s">
        <v>248</v>
      </c>
      <c r="B12803">
        <v>202303</v>
      </c>
      <c r="C12803" t="s">
        <v>87</v>
      </c>
      <c r="D12803" t="s">
        <v>249</v>
      </c>
      <c r="E12803">
        <v>5.7662278454571843E-2</v>
      </c>
    </row>
    <row r="12804" spans="1:5" hidden="1">
      <c r="A12804" t="s">
        <v>248</v>
      </c>
      <c r="B12804">
        <v>202306</v>
      </c>
      <c r="C12804" t="s">
        <v>87</v>
      </c>
      <c r="D12804" t="s">
        <v>249</v>
      </c>
      <c r="E12804">
        <v>5.8976131020210473E-2</v>
      </c>
    </row>
    <row r="12805" spans="1:5" hidden="1">
      <c r="A12805" t="s">
        <v>248</v>
      </c>
      <c r="B12805">
        <v>202309</v>
      </c>
      <c r="C12805" t="s">
        <v>87</v>
      </c>
      <c r="D12805" t="s">
        <v>249</v>
      </c>
      <c r="E12805">
        <v>5.9697684496280885E-2</v>
      </c>
    </row>
    <row r="12806" spans="1:5" hidden="1">
      <c r="A12806" t="s">
        <v>248</v>
      </c>
      <c r="B12806">
        <v>202312</v>
      </c>
      <c r="C12806" t="s">
        <v>87</v>
      </c>
      <c r="D12806" t="s">
        <v>249</v>
      </c>
      <c r="E12806">
        <v>5.5422898763838241E-2</v>
      </c>
    </row>
    <row r="12807" spans="1:5" hidden="1">
      <c r="A12807" t="s">
        <v>248</v>
      </c>
      <c r="B12807">
        <v>202403</v>
      </c>
      <c r="C12807" t="s">
        <v>87</v>
      </c>
      <c r="D12807" t="s">
        <v>249</v>
      </c>
      <c r="E12807">
        <v>5.6933759662620501E-2</v>
      </c>
    </row>
    <row r="12808" spans="1:5" hidden="1">
      <c r="A12808" t="s">
        <v>248</v>
      </c>
      <c r="B12808">
        <v>202406</v>
      </c>
      <c r="C12808" t="s">
        <v>87</v>
      </c>
      <c r="D12808" t="s">
        <v>249</v>
      </c>
      <c r="E12808">
        <v>5.5865962537607602E-2</v>
      </c>
    </row>
    <row r="12809" spans="1:5" hidden="1">
      <c r="A12809" t="s">
        <v>248</v>
      </c>
      <c r="B12809">
        <v>202409</v>
      </c>
      <c r="C12809" t="s">
        <v>87</v>
      </c>
      <c r="D12809" t="s">
        <v>249</v>
      </c>
      <c r="E12809">
        <v>5.555445232712488E-2</v>
      </c>
    </row>
    <row r="12810" spans="1:5" hidden="1">
      <c r="A12810" t="s">
        <v>248</v>
      </c>
      <c r="B12810">
        <v>202412</v>
      </c>
      <c r="C12810" t="s">
        <v>87</v>
      </c>
      <c r="D12810" t="s">
        <v>249</v>
      </c>
      <c r="E12810">
        <v>6.3792667816659918E-2</v>
      </c>
    </row>
    <row r="12811" spans="1:5" hidden="1">
      <c r="A12811" t="s">
        <v>248</v>
      </c>
      <c r="B12811">
        <v>202503</v>
      </c>
      <c r="C12811" t="s">
        <v>87</v>
      </c>
      <c r="D12811" t="s">
        <v>249</v>
      </c>
      <c r="E12811">
        <v>6.6125456360814433E-2</v>
      </c>
    </row>
    <row r="12812" spans="1:5" hidden="1">
      <c r="A12812" t="s">
        <v>248</v>
      </c>
      <c r="B12812">
        <v>202506</v>
      </c>
      <c r="C12812" t="s">
        <v>87</v>
      </c>
      <c r="D12812" t="s">
        <v>249</v>
      </c>
      <c r="E12812">
        <v>6.7188461384917561E-2</v>
      </c>
    </row>
    <row r="12813" spans="1:5" hidden="1">
      <c r="A12813" t="s">
        <v>248</v>
      </c>
      <c r="B12813">
        <v>201906</v>
      </c>
      <c r="C12813" t="s">
        <v>88</v>
      </c>
      <c r="D12813" t="s">
        <v>249</v>
      </c>
      <c r="E12813">
        <v>0.29022314432292079</v>
      </c>
    </row>
    <row r="12814" spans="1:5" hidden="1">
      <c r="A12814" t="s">
        <v>248</v>
      </c>
      <c r="B12814">
        <v>201909</v>
      </c>
      <c r="C12814" t="s">
        <v>88</v>
      </c>
      <c r="D12814" t="s">
        <v>249</v>
      </c>
      <c r="E12814">
        <v>0.28925065229781721</v>
      </c>
    </row>
    <row r="12815" spans="1:5" hidden="1">
      <c r="A12815" t="s">
        <v>248</v>
      </c>
      <c r="B12815">
        <v>201912</v>
      </c>
      <c r="C12815" t="s">
        <v>88</v>
      </c>
      <c r="D12815" t="s">
        <v>249</v>
      </c>
      <c r="E12815">
        <v>0.29191061136086682</v>
      </c>
    </row>
    <row r="12816" spans="1:5" hidden="1">
      <c r="A12816" t="s">
        <v>248</v>
      </c>
      <c r="B12816">
        <v>202003</v>
      </c>
      <c r="C12816" t="s">
        <v>88</v>
      </c>
      <c r="D12816" t="s">
        <v>249</v>
      </c>
      <c r="E12816">
        <v>0.2839822564581812</v>
      </c>
    </row>
    <row r="12817" spans="1:5" hidden="1">
      <c r="A12817" t="s">
        <v>248</v>
      </c>
      <c r="B12817">
        <v>202006</v>
      </c>
      <c r="C12817" t="s">
        <v>88</v>
      </c>
      <c r="D12817" t="s">
        <v>249</v>
      </c>
      <c r="E12817">
        <v>0.30026505189311531</v>
      </c>
    </row>
    <row r="12818" spans="1:5" hidden="1">
      <c r="A12818" t="s">
        <v>248</v>
      </c>
      <c r="B12818">
        <v>202009</v>
      </c>
      <c r="C12818" t="s">
        <v>88</v>
      </c>
      <c r="D12818" t="s">
        <v>249</v>
      </c>
      <c r="E12818">
        <v>0.29521957218752859</v>
      </c>
    </row>
    <row r="12819" spans="1:5" hidden="1">
      <c r="A12819" t="s">
        <v>248</v>
      </c>
      <c r="B12819">
        <v>202012</v>
      </c>
      <c r="C12819" t="s">
        <v>88</v>
      </c>
      <c r="D12819" t="s">
        <v>249</v>
      </c>
      <c r="E12819">
        <v>0.26657987513163672</v>
      </c>
    </row>
    <row r="12820" spans="1:5" hidden="1">
      <c r="A12820" t="s">
        <v>248</v>
      </c>
      <c r="B12820">
        <v>202103</v>
      </c>
      <c r="C12820" t="s">
        <v>88</v>
      </c>
      <c r="D12820" t="s">
        <v>249</v>
      </c>
      <c r="E12820">
        <v>0.25468438522318659</v>
      </c>
    </row>
    <row r="12821" spans="1:5" hidden="1">
      <c r="A12821" t="s">
        <v>248</v>
      </c>
      <c r="B12821">
        <v>202106</v>
      </c>
      <c r="C12821" t="s">
        <v>88</v>
      </c>
      <c r="D12821" t="s">
        <v>249</v>
      </c>
      <c r="E12821">
        <v>0.26370880195713864</v>
      </c>
    </row>
    <row r="12822" spans="1:5" hidden="1">
      <c r="A12822" t="s">
        <v>248</v>
      </c>
      <c r="B12822">
        <v>202109</v>
      </c>
      <c r="C12822" t="s">
        <v>88</v>
      </c>
      <c r="D12822" t="s">
        <v>249</v>
      </c>
      <c r="E12822">
        <v>0.26374992028414884</v>
      </c>
    </row>
    <row r="12823" spans="1:5" hidden="1">
      <c r="A12823" t="s">
        <v>248</v>
      </c>
      <c r="B12823">
        <v>202112</v>
      </c>
      <c r="C12823" t="s">
        <v>88</v>
      </c>
      <c r="D12823" t="s">
        <v>249</v>
      </c>
      <c r="E12823">
        <v>0.25300047859651953</v>
      </c>
    </row>
    <row r="12824" spans="1:5" hidden="1">
      <c r="A12824" t="s">
        <v>248</v>
      </c>
      <c r="B12824">
        <v>202203</v>
      </c>
      <c r="C12824" t="s">
        <v>88</v>
      </c>
      <c r="D12824" t="s">
        <v>249</v>
      </c>
      <c r="E12824">
        <v>0.25385997917280617</v>
      </c>
    </row>
    <row r="12825" spans="1:5" hidden="1">
      <c r="A12825" t="s">
        <v>248</v>
      </c>
      <c r="B12825">
        <v>202206</v>
      </c>
      <c r="C12825" t="s">
        <v>88</v>
      </c>
      <c r="D12825" t="s">
        <v>249</v>
      </c>
      <c r="E12825">
        <v>0.25682099956278331</v>
      </c>
    </row>
    <row r="12826" spans="1:5" hidden="1">
      <c r="A12826" t="s">
        <v>248</v>
      </c>
      <c r="B12826">
        <v>202209</v>
      </c>
      <c r="C12826" t="s">
        <v>88</v>
      </c>
      <c r="D12826" t="s">
        <v>249</v>
      </c>
      <c r="E12826">
        <v>0.26045931826649715</v>
      </c>
    </row>
    <row r="12827" spans="1:5" hidden="1">
      <c r="A12827" t="s">
        <v>248</v>
      </c>
      <c r="B12827">
        <v>202212</v>
      </c>
      <c r="C12827" t="s">
        <v>88</v>
      </c>
      <c r="D12827" t="s">
        <v>249</v>
      </c>
      <c r="E12827">
        <v>0.25827750521135151</v>
      </c>
    </row>
    <row r="12828" spans="1:5" hidden="1">
      <c r="A12828" t="s">
        <v>248</v>
      </c>
      <c r="B12828">
        <v>202303</v>
      </c>
      <c r="C12828" t="s">
        <v>88</v>
      </c>
      <c r="D12828" t="s">
        <v>249</v>
      </c>
      <c r="E12828">
        <v>0.26377655175658865</v>
      </c>
    </row>
    <row r="12829" spans="1:5" hidden="1">
      <c r="A12829" t="s">
        <v>248</v>
      </c>
      <c r="B12829">
        <v>202306</v>
      </c>
      <c r="C12829" t="s">
        <v>88</v>
      </c>
      <c r="D12829" t="s">
        <v>249</v>
      </c>
      <c r="E12829">
        <v>0.26102698770220545</v>
      </c>
    </row>
    <row r="12830" spans="1:5" hidden="1">
      <c r="A12830" t="s">
        <v>248</v>
      </c>
      <c r="B12830">
        <v>202309</v>
      </c>
      <c r="C12830" t="s">
        <v>88</v>
      </c>
      <c r="D12830" t="s">
        <v>249</v>
      </c>
      <c r="E12830">
        <v>0.26891355727070976</v>
      </c>
    </row>
    <row r="12831" spans="1:5" hidden="1">
      <c r="A12831" t="s">
        <v>248</v>
      </c>
      <c r="B12831">
        <v>202312</v>
      </c>
      <c r="C12831" t="s">
        <v>88</v>
      </c>
      <c r="D12831" t="s">
        <v>249</v>
      </c>
      <c r="E12831">
        <v>0.2591053633825624</v>
      </c>
    </row>
    <row r="12832" spans="1:5" hidden="1">
      <c r="A12832" t="s">
        <v>248</v>
      </c>
      <c r="B12832">
        <v>202403</v>
      </c>
      <c r="C12832" t="s">
        <v>88</v>
      </c>
      <c r="D12832" t="s">
        <v>249</v>
      </c>
      <c r="E12832">
        <v>0.26420511952044035</v>
      </c>
    </row>
    <row r="12833" spans="1:5" hidden="1">
      <c r="A12833" t="s">
        <v>248</v>
      </c>
      <c r="B12833">
        <v>202406</v>
      </c>
      <c r="C12833" t="s">
        <v>88</v>
      </c>
      <c r="D12833" t="s">
        <v>249</v>
      </c>
      <c r="E12833">
        <v>0.26629055721573447</v>
      </c>
    </row>
    <row r="12834" spans="1:5" hidden="1">
      <c r="A12834" t="s">
        <v>248</v>
      </c>
      <c r="B12834">
        <v>202409</v>
      </c>
      <c r="C12834" t="s">
        <v>88</v>
      </c>
      <c r="D12834" t="s">
        <v>249</v>
      </c>
      <c r="E12834">
        <v>0.26642044641954077</v>
      </c>
    </row>
    <row r="12835" spans="1:5" hidden="1">
      <c r="A12835" t="s">
        <v>248</v>
      </c>
      <c r="B12835">
        <v>202412</v>
      </c>
      <c r="C12835" t="s">
        <v>88</v>
      </c>
      <c r="D12835" t="s">
        <v>249</v>
      </c>
      <c r="E12835">
        <v>0.26204420322833549</v>
      </c>
    </row>
    <row r="12836" spans="1:5" hidden="1">
      <c r="A12836" t="s">
        <v>248</v>
      </c>
      <c r="B12836">
        <v>202503</v>
      </c>
      <c r="C12836" t="s">
        <v>88</v>
      </c>
      <c r="D12836" t="s">
        <v>249</v>
      </c>
      <c r="E12836">
        <v>0.26124634440555083</v>
      </c>
    </row>
    <row r="12837" spans="1:5" hidden="1">
      <c r="A12837" t="s">
        <v>248</v>
      </c>
      <c r="B12837">
        <v>202506</v>
      </c>
      <c r="C12837" t="s">
        <v>88</v>
      </c>
      <c r="D12837" t="s">
        <v>249</v>
      </c>
      <c r="E12837">
        <v>0.25770995904880956</v>
      </c>
    </row>
    <row r="12838" spans="1:5" hidden="1">
      <c r="A12838" t="s">
        <v>248</v>
      </c>
      <c r="B12838">
        <v>201906</v>
      </c>
      <c r="C12838" t="s">
        <v>89</v>
      </c>
      <c r="D12838" t="s">
        <v>249</v>
      </c>
      <c r="E12838">
        <v>0.18197811410080389</v>
      </c>
    </row>
    <row r="12839" spans="1:5" hidden="1">
      <c r="A12839" t="s">
        <v>248</v>
      </c>
      <c r="B12839">
        <v>201909</v>
      </c>
      <c r="C12839" t="s">
        <v>89</v>
      </c>
      <c r="D12839" t="s">
        <v>249</v>
      </c>
      <c r="E12839">
        <v>0.18977967262922424</v>
      </c>
    </row>
    <row r="12840" spans="1:5" hidden="1">
      <c r="A12840" t="s">
        <v>248</v>
      </c>
      <c r="B12840">
        <v>201912</v>
      </c>
      <c r="C12840" t="s">
        <v>89</v>
      </c>
      <c r="D12840" t="s">
        <v>249</v>
      </c>
      <c r="E12840">
        <v>0.18588134693027469</v>
      </c>
    </row>
    <row r="12841" spans="1:5" hidden="1">
      <c r="A12841" t="s">
        <v>248</v>
      </c>
      <c r="B12841">
        <v>202003</v>
      </c>
      <c r="C12841" t="s">
        <v>89</v>
      </c>
      <c r="D12841" t="s">
        <v>249</v>
      </c>
      <c r="E12841">
        <v>0.19429038719955935</v>
      </c>
    </row>
    <row r="12842" spans="1:5" hidden="1">
      <c r="A12842" t="s">
        <v>248</v>
      </c>
      <c r="B12842">
        <v>202006</v>
      </c>
      <c r="C12842" t="s">
        <v>89</v>
      </c>
      <c r="D12842" t="s">
        <v>249</v>
      </c>
      <c r="E12842">
        <v>0.19892866581462768</v>
      </c>
    </row>
    <row r="12843" spans="1:5" hidden="1">
      <c r="A12843" t="s">
        <v>248</v>
      </c>
      <c r="B12843">
        <v>202009</v>
      </c>
      <c r="C12843" t="s">
        <v>89</v>
      </c>
      <c r="D12843" t="s">
        <v>249</v>
      </c>
      <c r="E12843">
        <v>0.18955817814328721</v>
      </c>
    </row>
    <row r="12844" spans="1:5" hidden="1">
      <c r="A12844" t="s">
        <v>248</v>
      </c>
      <c r="B12844">
        <v>202012</v>
      </c>
      <c r="C12844" t="s">
        <v>89</v>
      </c>
      <c r="D12844" t="s">
        <v>249</v>
      </c>
      <c r="E12844">
        <v>0.19666637543787663</v>
      </c>
    </row>
    <row r="12845" spans="1:5" hidden="1">
      <c r="A12845" t="s">
        <v>248</v>
      </c>
      <c r="B12845">
        <v>202103</v>
      </c>
      <c r="C12845" t="s">
        <v>89</v>
      </c>
      <c r="D12845" t="s">
        <v>249</v>
      </c>
      <c r="E12845">
        <v>0.19762620132520303</v>
      </c>
    </row>
    <row r="12846" spans="1:5" hidden="1">
      <c r="A12846" t="s">
        <v>248</v>
      </c>
      <c r="B12846">
        <v>202106</v>
      </c>
      <c r="C12846" t="s">
        <v>89</v>
      </c>
      <c r="D12846" t="s">
        <v>249</v>
      </c>
      <c r="E12846">
        <v>0.17523517411496972</v>
      </c>
    </row>
    <row r="12847" spans="1:5" hidden="1">
      <c r="A12847" t="s">
        <v>248</v>
      </c>
      <c r="B12847">
        <v>202109</v>
      </c>
      <c r="C12847" t="s">
        <v>89</v>
      </c>
      <c r="D12847" t="s">
        <v>249</v>
      </c>
      <c r="E12847">
        <v>0.17904507579914572</v>
      </c>
    </row>
    <row r="12848" spans="1:5" hidden="1">
      <c r="A12848" t="s">
        <v>248</v>
      </c>
      <c r="B12848">
        <v>202112</v>
      </c>
      <c r="C12848" t="s">
        <v>89</v>
      </c>
      <c r="D12848" t="s">
        <v>249</v>
      </c>
      <c r="E12848">
        <v>0.17006494291810156</v>
      </c>
    </row>
    <row r="12849" spans="1:5" hidden="1">
      <c r="A12849" t="s">
        <v>248</v>
      </c>
      <c r="B12849">
        <v>202203</v>
      </c>
      <c r="C12849" t="s">
        <v>89</v>
      </c>
      <c r="D12849" t="s">
        <v>249</v>
      </c>
      <c r="E12849">
        <v>0.17704629555468374</v>
      </c>
    </row>
    <row r="12850" spans="1:5" hidden="1">
      <c r="A12850" t="s">
        <v>248</v>
      </c>
      <c r="B12850">
        <v>202206</v>
      </c>
      <c r="C12850" t="s">
        <v>89</v>
      </c>
      <c r="D12850" t="s">
        <v>249</v>
      </c>
      <c r="E12850">
        <v>0.1816983310662155</v>
      </c>
    </row>
    <row r="12851" spans="1:5" hidden="1">
      <c r="A12851" t="s">
        <v>248</v>
      </c>
      <c r="B12851">
        <v>202209</v>
      </c>
      <c r="C12851" t="s">
        <v>89</v>
      </c>
      <c r="D12851" t="s">
        <v>249</v>
      </c>
      <c r="E12851">
        <v>0.17072282001343186</v>
      </c>
    </row>
    <row r="12852" spans="1:5" hidden="1">
      <c r="A12852" t="s">
        <v>248</v>
      </c>
      <c r="B12852">
        <v>202212</v>
      </c>
      <c r="C12852" t="s">
        <v>89</v>
      </c>
      <c r="D12852" t="s">
        <v>249</v>
      </c>
      <c r="E12852">
        <v>0.16594677947400394</v>
      </c>
    </row>
    <row r="12853" spans="1:5" hidden="1">
      <c r="A12853" t="s">
        <v>248</v>
      </c>
      <c r="B12853">
        <v>202303</v>
      </c>
      <c r="C12853" t="s">
        <v>89</v>
      </c>
      <c r="D12853" t="s">
        <v>249</v>
      </c>
      <c r="E12853">
        <v>0.16691452842249913</v>
      </c>
    </row>
    <row r="12854" spans="1:5" hidden="1">
      <c r="A12854" t="s">
        <v>248</v>
      </c>
      <c r="B12854">
        <v>202306</v>
      </c>
      <c r="C12854" t="s">
        <v>89</v>
      </c>
      <c r="D12854" t="s">
        <v>249</v>
      </c>
      <c r="E12854">
        <v>0.17341337674174148</v>
      </c>
    </row>
    <row r="12855" spans="1:5" hidden="1">
      <c r="A12855" t="s">
        <v>248</v>
      </c>
      <c r="B12855">
        <v>202309</v>
      </c>
      <c r="C12855" t="s">
        <v>89</v>
      </c>
      <c r="D12855" t="s">
        <v>249</v>
      </c>
      <c r="E12855">
        <v>0.16717108622843888</v>
      </c>
    </row>
    <row r="12856" spans="1:5" hidden="1">
      <c r="A12856" t="s">
        <v>248</v>
      </c>
      <c r="B12856">
        <v>202312</v>
      </c>
      <c r="C12856" t="s">
        <v>89</v>
      </c>
      <c r="D12856" t="s">
        <v>249</v>
      </c>
      <c r="E12856">
        <v>0.17208526748435843</v>
      </c>
    </row>
    <row r="12857" spans="1:5" hidden="1">
      <c r="A12857" t="s">
        <v>248</v>
      </c>
      <c r="B12857">
        <v>202403</v>
      </c>
      <c r="C12857" t="s">
        <v>89</v>
      </c>
      <c r="D12857" t="s">
        <v>249</v>
      </c>
      <c r="E12857">
        <v>0.17701210066426187</v>
      </c>
    </row>
    <row r="12858" spans="1:5" hidden="1">
      <c r="A12858" t="s">
        <v>248</v>
      </c>
      <c r="B12858">
        <v>202406</v>
      </c>
      <c r="C12858" t="s">
        <v>89</v>
      </c>
      <c r="D12858" t="s">
        <v>249</v>
      </c>
      <c r="E12858">
        <v>0.17430039079075829</v>
      </c>
    </row>
    <row r="12859" spans="1:5" hidden="1">
      <c r="A12859" t="s">
        <v>248</v>
      </c>
      <c r="B12859">
        <v>202409</v>
      </c>
      <c r="C12859" t="s">
        <v>89</v>
      </c>
      <c r="D12859" t="s">
        <v>249</v>
      </c>
      <c r="E12859">
        <v>0.18335037609863439</v>
      </c>
    </row>
    <row r="12860" spans="1:5" hidden="1">
      <c r="A12860" t="s">
        <v>248</v>
      </c>
      <c r="B12860">
        <v>202412</v>
      </c>
      <c r="C12860" t="s">
        <v>89</v>
      </c>
      <c r="D12860" t="s">
        <v>249</v>
      </c>
      <c r="E12860">
        <v>0.17594044408283929</v>
      </c>
    </row>
    <row r="12861" spans="1:5" hidden="1">
      <c r="A12861" t="s">
        <v>248</v>
      </c>
      <c r="B12861">
        <v>202503</v>
      </c>
      <c r="C12861" t="s">
        <v>89</v>
      </c>
      <c r="D12861" t="s">
        <v>249</v>
      </c>
      <c r="E12861">
        <v>0.17787112984214651</v>
      </c>
    </row>
    <row r="12862" spans="1:5" hidden="1">
      <c r="A12862" t="s">
        <v>248</v>
      </c>
      <c r="B12862">
        <v>202506</v>
      </c>
      <c r="C12862" t="s">
        <v>89</v>
      </c>
      <c r="D12862" t="s">
        <v>249</v>
      </c>
      <c r="E12862">
        <v>0.17561860086521924</v>
      </c>
    </row>
    <row r="12863" spans="1:5" hidden="1">
      <c r="A12863" t="s">
        <v>246</v>
      </c>
      <c r="B12863">
        <v>201906</v>
      </c>
      <c r="C12863" t="s">
        <v>58</v>
      </c>
      <c r="D12863" t="s">
        <v>247</v>
      </c>
      <c r="E12863">
        <v>1.4811127419175634E-2</v>
      </c>
    </row>
    <row r="12864" spans="1:5" hidden="1">
      <c r="A12864" t="s">
        <v>246</v>
      </c>
      <c r="B12864">
        <v>201909</v>
      </c>
      <c r="C12864" t="s">
        <v>58</v>
      </c>
      <c r="D12864" t="s">
        <v>247</v>
      </c>
      <c r="E12864">
        <v>1.5791976136924322E-2</v>
      </c>
    </row>
    <row r="12865" spans="1:5" hidden="1">
      <c r="A12865" t="s">
        <v>246</v>
      </c>
      <c r="B12865">
        <v>201912</v>
      </c>
      <c r="C12865" t="s">
        <v>58</v>
      </c>
      <c r="D12865" t="s">
        <v>247</v>
      </c>
      <c r="E12865">
        <v>1.5314953325955696E-2</v>
      </c>
    </row>
    <row r="12866" spans="1:5" hidden="1">
      <c r="A12866" t="s">
        <v>246</v>
      </c>
      <c r="B12866">
        <v>202003</v>
      </c>
      <c r="C12866" t="s">
        <v>58</v>
      </c>
      <c r="D12866" t="s">
        <v>247</v>
      </c>
      <c r="E12866">
        <v>1.4843133462106424E-2</v>
      </c>
    </row>
    <row r="12867" spans="1:5" hidden="1">
      <c r="A12867" t="s">
        <v>246</v>
      </c>
      <c r="B12867">
        <v>202006</v>
      </c>
      <c r="C12867" t="s">
        <v>58</v>
      </c>
      <c r="D12867" t="s">
        <v>247</v>
      </c>
      <c r="E12867">
        <v>1.4697809935337949E-2</v>
      </c>
    </row>
    <row r="12868" spans="1:5" hidden="1">
      <c r="A12868" t="s">
        <v>246</v>
      </c>
      <c r="B12868">
        <v>202009</v>
      </c>
      <c r="C12868" t="s">
        <v>58</v>
      </c>
      <c r="D12868" t="s">
        <v>247</v>
      </c>
      <c r="E12868">
        <v>1.3462178915625631E-2</v>
      </c>
    </row>
    <row r="12869" spans="1:5" hidden="1">
      <c r="A12869" t="s">
        <v>246</v>
      </c>
      <c r="B12869">
        <v>202012</v>
      </c>
      <c r="C12869" t="s">
        <v>58</v>
      </c>
      <c r="D12869" t="s">
        <v>247</v>
      </c>
      <c r="E12869">
        <v>1.21977129693679E-2</v>
      </c>
    </row>
    <row r="12870" spans="1:5" hidden="1">
      <c r="A12870" t="s">
        <v>246</v>
      </c>
      <c r="B12870">
        <v>202103</v>
      </c>
      <c r="C12870" t="s">
        <v>58</v>
      </c>
      <c r="D12870" t="s">
        <v>247</v>
      </c>
      <c r="E12870">
        <v>1.1781313152313209E-2</v>
      </c>
    </row>
    <row r="12871" spans="1:5" hidden="1">
      <c r="A12871" t="s">
        <v>246</v>
      </c>
      <c r="B12871">
        <v>202106</v>
      </c>
      <c r="C12871" t="s">
        <v>58</v>
      </c>
      <c r="D12871" t="s">
        <v>247</v>
      </c>
      <c r="E12871">
        <v>1.0174814157865704E-2</v>
      </c>
    </row>
    <row r="12872" spans="1:5" hidden="1">
      <c r="A12872" t="s">
        <v>246</v>
      </c>
      <c r="B12872">
        <v>202109</v>
      </c>
      <c r="C12872" t="s">
        <v>58</v>
      </c>
      <c r="D12872" t="s">
        <v>247</v>
      </c>
      <c r="E12872">
        <v>9.4258163324306195E-3</v>
      </c>
    </row>
    <row r="12873" spans="1:5" hidden="1">
      <c r="A12873" t="s">
        <v>246</v>
      </c>
      <c r="B12873">
        <v>202112</v>
      </c>
      <c r="C12873" t="s">
        <v>58</v>
      </c>
      <c r="D12873" t="s">
        <v>247</v>
      </c>
      <c r="E12873">
        <v>9.2179499627283966E-3</v>
      </c>
    </row>
    <row r="12874" spans="1:5" hidden="1">
      <c r="A12874" t="s">
        <v>246</v>
      </c>
      <c r="B12874">
        <v>202203</v>
      </c>
      <c r="C12874" t="s">
        <v>58</v>
      </c>
      <c r="D12874" t="s">
        <v>247</v>
      </c>
      <c r="E12874">
        <v>8.5468680943273454E-3</v>
      </c>
    </row>
    <row r="12875" spans="1:5" hidden="1">
      <c r="A12875" t="s">
        <v>246</v>
      </c>
      <c r="B12875">
        <v>202206</v>
      </c>
      <c r="C12875" t="s">
        <v>58</v>
      </c>
      <c r="D12875" t="s">
        <v>247</v>
      </c>
      <c r="E12875">
        <v>9.0627472227394756E-3</v>
      </c>
    </row>
    <row r="12876" spans="1:5" hidden="1">
      <c r="A12876" t="s">
        <v>246</v>
      </c>
      <c r="B12876">
        <v>202209</v>
      </c>
      <c r="C12876" t="s">
        <v>58</v>
      </c>
      <c r="D12876" t="s">
        <v>247</v>
      </c>
      <c r="E12876">
        <v>9.6404508189955607E-3</v>
      </c>
    </row>
    <row r="12877" spans="1:5" hidden="1">
      <c r="A12877" t="s">
        <v>246</v>
      </c>
      <c r="B12877">
        <v>202212</v>
      </c>
      <c r="C12877" t="s">
        <v>58</v>
      </c>
      <c r="D12877" t="s">
        <v>247</v>
      </c>
      <c r="E12877">
        <v>7.3542240502985469E-3</v>
      </c>
    </row>
    <row r="12878" spans="1:5" hidden="1">
      <c r="A12878" t="s">
        <v>246</v>
      </c>
      <c r="B12878">
        <v>202303</v>
      </c>
      <c r="C12878" t="s">
        <v>58</v>
      </c>
      <c r="D12878" t="s">
        <v>247</v>
      </c>
      <c r="E12878">
        <v>8.2256306604125435E-3</v>
      </c>
    </row>
    <row r="12879" spans="1:5" hidden="1">
      <c r="A12879" t="s">
        <v>246</v>
      </c>
      <c r="B12879">
        <v>202306</v>
      </c>
      <c r="C12879" t="s">
        <v>58</v>
      </c>
      <c r="D12879" t="s">
        <v>247</v>
      </c>
      <c r="E12879">
        <v>6.2219850559418165E-3</v>
      </c>
    </row>
    <row r="12880" spans="1:5" hidden="1">
      <c r="A12880" t="s">
        <v>246</v>
      </c>
      <c r="B12880">
        <v>202309</v>
      </c>
      <c r="C12880" t="s">
        <v>58</v>
      </c>
      <c r="D12880" t="s">
        <v>247</v>
      </c>
      <c r="E12880">
        <v>6.1047544411562665E-3</v>
      </c>
    </row>
    <row r="12881" spans="1:5" hidden="1">
      <c r="A12881" t="s">
        <v>246</v>
      </c>
      <c r="B12881">
        <v>202312</v>
      </c>
      <c r="C12881" t="s">
        <v>58</v>
      </c>
      <c r="D12881" t="s">
        <v>247</v>
      </c>
      <c r="E12881">
        <v>5.4166369273598095E-3</v>
      </c>
    </row>
    <row r="12882" spans="1:5" hidden="1">
      <c r="A12882" t="s">
        <v>246</v>
      </c>
      <c r="B12882">
        <v>202403</v>
      </c>
      <c r="C12882" t="s">
        <v>58</v>
      </c>
      <c r="D12882" t="s">
        <v>247</v>
      </c>
      <c r="E12882">
        <v>5.1148219403793363E-3</v>
      </c>
    </row>
    <row r="12883" spans="1:5" hidden="1">
      <c r="A12883" t="s">
        <v>246</v>
      </c>
      <c r="B12883">
        <v>202406</v>
      </c>
      <c r="C12883" t="s">
        <v>58</v>
      </c>
      <c r="D12883" t="s">
        <v>247</v>
      </c>
      <c r="E12883">
        <v>5.8825971732288712E-3</v>
      </c>
    </row>
    <row r="12884" spans="1:5" hidden="1">
      <c r="A12884" t="s">
        <v>246</v>
      </c>
      <c r="B12884">
        <v>202409</v>
      </c>
      <c r="C12884" t="s">
        <v>58</v>
      </c>
      <c r="D12884" t="s">
        <v>247</v>
      </c>
      <c r="E12884">
        <v>4.5967496329677969E-3</v>
      </c>
    </row>
    <row r="12885" spans="1:5" hidden="1">
      <c r="A12885" t="s">
        <v>246</v>
      </c>
      <c r="B12885">
        <v>202412</v>
      </c>
      <c r="C12885" t="s">
        <v>58</v>
      </c>
      <c r="D12885" t="s">
        <v>247</v>
      </c>
      <c r="E12885">
        <v>4.4396815076894738E-3</v>
      </c>
    </row>
    <row r="12886" spans="1:5" hidden="1">
      <c r="A12886" t="s">
        <v>246</v>
      </c>
      <c r="B12886">
        <v>202503</v>
      </c>
      <c r="C12886" t="s">
        <v>58</v>
      </c>
      <c r="D12886" t="s">
        <v>247</v>
      </c>
      <c r="E12886">
        <v>4.4263153492482806E-3</v>
      </c>
    </row>
    <row r="12887" spans="1:5" hidden="1">
      <c r="A12887" t="s">
        <v>246</v>
      </c>
      <c r="B12887">
        <v>202506</v>
      </c>
      <c r="C12887" t="s">
        <v>58</v>
      </c>
      <c r="D12887" t="s">
        <v>247</v>
      </c>
      <c r="E12887">
        <v>4.2554723269177547E-3</v>
      </c>
    </row>
    <row r="12888" spans="1:5" hidden="1">
      <c r="A12888" t="s">
        <v>246</v>
      </c>
      <c r="B12888">
        <v>201906</v>
      </c>
      <c r="C12888" t="s">
        <v>61</v>
      </c>
      <c r="D12888" t="s">
        <v>247</v>
      </c>
      <c r="E12888">
        <v>1.0099306325656029E-2</v>
      </c>
    </row>
    <row r="12889" spans="1:5" hidden="1">
      <c r="A12889" t="s">
        <v>246</v>
      </c>
      <c r="B12889">
        <v>201909</v>
      </c>
      <c r="C12889" t="s">
        <v>61</v>
      </c>
      <c r="D12889" t="s">
        <v>247</v>
      </c>
      <c r="E12889">
        <v>1.0224117245865642E-2</v>
      </c>
    </row>
    <row r="12890" spans="1:5" hidden="1">
      <c r="A12890" t="s">
        <v>246</v>
      </c>
      <c r="B12890">
        <v>201912</v>
      </c>
      <c r="C12890" t="s">
        <v>61</v>
      </c>
      <c r="D12890" t="s">
        <v>247</v>
      </c>
      <c r="E12890">
        <v>9.2604281122331458E-3</v>
      </c>
    </row>
    <row r="12891" spans="1:5" hidden="1">
      <c r="A12891" t="s">
        <v>246</v>
      </c>
      <c r="B12891">
        <v>202003</v>
      </c>
      <c r="C12891" t="s">
        <v>61</v>
      </c>
      <c r="D12891" t="s">
        <v>247</v>
      </c>
      <c r="E12891">
        <v>9.0383907720398143E-3</v>
      </c>
    </row>
    <row r="12892" spans="1:5" hidden="1">
      <c r="A12892" t="s">
        <v>246</v>
      </c>
      <c r="B12892">
        <v>202006</v>
      </c>
      <c r="C12892" t="s">
        <v>61</v>
      </c>
      <c r="D12892" t="s">
        <v>247</v>
      </c>
      <c r="E12892">
        <v>9.1127035747472288E-3</v>
      </c>
    </row>
    <row r="12893" spans="1:5" hidden="1">
      <c r="A12893" t="s">
        <v>246</v>
      </c>
      <c r="B12893">
        <v>202009</v>
      </c>
      <c r="C12893" t="s">
        <v>61</v>
      </c>
      <c r="D12893" t="s">
        <v>247</v>
      </c>
      <c r="E12893">
        <v>7.3157309626670323E-3</v>
      </c>
    </row>
    <row r="12894" spans="1:5" hidden="1">
      <c r="A12894" t="s">
        <v>246</v>
      </c>
      <c r="B12894">
        <v>202012</v>
      </c>
      <c r="C12894" t="s">
        <v>61</v>
      </c>
      <c r="D12894" t="s">
        <v>247</v>
      </c>
      <c r="E12894">
        <v>5.8261589730475008E-3</v>
      </c>
    </row>
    <row r="12895" spans="1:5" hidden="1">
      <c r="A12895" t="s">
        <v>246</v>
      </c>
      <c r="B12895">
        <v>202103</v>
      </c>
      <c r="C12895" t="s">
        <v>61</v>
      </c>
      <c r="D12895" t="s">
        <v>247</v>
      </c>
      <c r="E12895">
        <v>5.7048935230621378E-3</v>
      </c>
    </row>
    <row r="12896" spans="1:5" hidden="1">
      <c r="A12896" t="s">
        <v>246</v>
      </c>
      <c r="B12896">
        <v>202106</v>
      </c>
      <c r="C12896" t="s">
        <v>61</v>
      </c>
      <c r="D12896" t="s">
        <v>247</v>
      </c>
      <c r="E12896">
        <v>5.1633005147874072E-3</v>
      </c>
    </row>
    <row r="12897" spans="1:5" hidden="1">
      <c r="A12897" t="s">
        <v>246</v>
      </c>
      <c r="B12897">
        <v>202109</v>
      </c>
      <c r="C12897" t="s">
        <v>61</v>
      </c>
      <c r="D12897" t="s">
        <v>247</v>
      </c>
      <c r="E12897">
        <v>5.8661425562152271E-3</v>
      </c>
    </row>
    <row r="12898" spans="1:5" hidden="1">
      <c r="A12898" t="s">
        <v>246</v>
      </c>
      <c r="B12898">
        <v>202112</v>
      </c>
      <c r="C12898" t="s">
        <v>61</v>
      </c>
      <c r="D12898" t="s">
        <v>247</v>
      </c>
      <c r="E12898">
        <v>6.6330744563016103E-3</v>
      </c>
    </row>
    <row r="12899" spans="1:5" hidden="1">
      <c r="A12899" t="s">
        <v>246</v>
      </c>
      <c r="B12899">
        <v>202203</v>
      </c>
      <c r="C12899" t="s">
        <v>61</v>
      </c>
      <c r="D12899" t="s">
        <v>247</v>
      </c>
      <c r="E12899">
        <v>6.4619084080084687E-3</v>
      </c>
    </row>
    <row r="12900" spans="1:5" hidden="1">
      <c r="A12900" t="s">
        <v>246</v>
      </c>
      <c r="B12900">
        <v>202206</v>
      </c>
      <c r="C12900" t="s">
        <v>61</v>
      </c>
      <c r="D12900" t="s">
        <v>247</v>
      </c>
      <c r="E12900">
        <v>6.8881857399187433E-3</v>
      </c>
    </row>
    <row r="12901" spans="1:5" hidden="1">
      <c r="A12901" t="s">
        <v>246</v>
      </c>
      <c r="B12901">
        <v>202209</v>
      </c>
      <c r="C12901" t="s">
        <v>61</v>
      </c>
      <c r="D12901" t="s">
        <v>247</v>
      </c>
      <c r="E12901">
        <v>7.6470570048698307E-3</v>
      </c>
    </row>
    <row r="12902" spans="1:5" hidden="1">
      <c r="A12902" t="s">
        <v>246</v>
      </c>
      <c r="B12902">
        <v>202212</v>
      </c>
      <c r="C12902" t="s">
        <v>61</v>
      </c>
      <c r="D12902" t="s">
        <v>247</v>
      </c>
      <c r="E12902">
        <v>5.9873205091116738E-3</v>
      </c>
    </row>
    <row r="12903" spans="1:5" hidden="1">
      <c r="A12903" t="s">
        <v>246</v>
      </c>
      <c r="B12903">
        <v>202303</v>
      </c>
      <c r="C12903" t="s">
        <v>61</v>
      </c>
      <c r="D12903" t="s">
        <v>247</v>
      </c>
      <c r="E12903">
        <v>4.8419943813496364E-3</v>
      </c>
    </row>
    <row r="12904" spans="1:5" hidden="1">
      <c r="A12904" t="s">
        <v>246</v>
      </c>
      <c r="B12904">
        <v>202306</v>
      </c>
      <c r="C12904" t="s">
        <v>61</v>
      </c>
      <c r="D12904" t="s">
        <v>247</v>
      </c>
      <c r="E12904">
        <v>4.1265614754390136E-3</v>
      </c>
    </row>
    <row r="12905" spans="1:5" hidden="1">
      <c r="A12905" t="s">
        <v>246</v>
      </c>
      <c r="B12905">
        <v>202309</v>
      </c>
      <c r="C12905" t="s">
        <v>61</v>
      </c>
      <c r="D12905" t="s">
        <v>247</v>
      </c>
      <c r="E12905">
        <v>4.1121323758055977E-3</v>
      </c>
    </row>
    <row r="12906" spans="1:5" hidden="1">
      <c r="A12906" t="s">
        <v>246</v>
      </c>
      <c r="B12906">
        <v>202312</v>
      </c>
      <c r="C12906" t="s">
        <v>61</v>
      </c>
      <c r="D12906" t="s">
        <v>247</v>
      </c>
      <c r="E12906">
        <v>4.7394930408350393E-3</v>
      </c>
    </row>
    <row r="12907" spans="1:5" hidden="1">
      <c r="A12907" t="s">
        <v>246</v>
      </c>
      <c r="B12907">
        <v>202403</v>
      </c>
      <c r="C12907" t="s">
        <v>61</v>
      </c>
      <c r="D12907" t="s">
        <v>247</v>
      </c>
      <c r="E12907">
        <v>4.5928713525894534E-3</v>
      </c>
    </row>
    <row r="12908" spans="1:5" hidden="1">
      <c r="A12908" t="s">
        <v>246</v>
      </c>
      <c r="B12908">
        <v>202406</v>
      </c>
      <c r="C12908" t="s">
        <v>61</v>
      </c>
      <c r="D12908" t="s">
        <v>247</v>
      </c>
      <c r="E12908">
        <v>4.4517801039833764E-3</v>
      </c>
    </row>
    <row r="12909" spans="1:5" hidden="1">
      <c r="A12909" t="s">
        <v>246</v>
      </c>
      <c r="B12909">
        <v>202409</v>
      </c>
      <c r="C12909" t="s">
        <v>61</v>
      </c>
      <c r="D12909" t="s">
        <v>247</v>
      </c>
      <c r="E12909">
        <v>4.2525078313674809E-3</v>
      </c>
    </row>
    <row r="12910" spans="1:5" hidden="1">
      <c r="A12910" t="s">
        <v>246</v>
      </c>
      <c r="B12910">
        <v>202412</v>
      </c>
      <c r="C12910" t="s">
        <v>61</v>
      </c>
      <c r="D12910" t="s">
        <v>247</v>
      </c>
      <c r="E12910">
        <v>3.8380973211896842E-3</v>
      </c>
    </row>
    <row r="12911" spans="1:5" hidden="1">
      <c r="A12911" t="s">
        <v>246</v>
      </c>
      <c r="B12911">
        <v>202503</v>
      </c>
      <c r="C12911" t="s">
        <v>61</v>
      </c>
      <c r="D12911" t="s">
        <v>247</v>
      </c>
      <c r="E12911">
        <v>5.2157146665942336E-3</v>
      </c>
    </row>
    <row r="12912" spans="1:5" hidden="1">
      <c r="A12912" t="s">
        <v>246</v>
      </c>
      <c r="B12912">
        <v>202506</v>
      </c>
      <c r="C12912" t="s">
        <v>61</v>
      </c>
      <c r="D12912" t="s">
        <v>247</v>
      </c>
      <c r="E12912">
        <v>4.7369439977166883E-3</v>
      </c>
    </row>
    <row r="12913" spans="1:5" hidden="1">
      <c r="A12913" t="s">
        <v>246</v>
      </c>
      <c r="B12913">
        <v>201906</v>
      </c>
      <c r="C12913" t="s">
        <v>62</v>
      </c>
      <c r="D12913" t="s">
        <v>247</v>
      </c>
      <c r="E12913">
        <v>1.1975011659248996E-2</v>
      </c>
    </row>
    <row r="12914" spans="1:5" hidden="1">
      <c r="A12914" t="s">
        <v>246</v>
      </c>
      <c r="B12914">
        <v>201909</v>
      </c>
      <c r="C12914" t="s">
        <v>62</v>
      </c>
      <c r="D12914" t="s">
        <v>247</v>
      </c>
      <c r="E12914">
        <v>9.1953499574858044E-3</v>
      </c>
    </row>
    <row r="12915" spans="1:5" hidden="1">
      <c r="A12915" t="s">
        <v>246</v>
      </c>
      <c r="B12915">
        <v>201912</v>
      </c>
      <c r="C12915" t="s">
        <v>62</v>
      </c>
      <c r="D12915" t="s">
        <v>247</v>
      </c>
      <c r="E12915">
        <v>8.5714339428343937E-3</v>
      </c>
    </row>
    <row r="12916" spans="1:5" hidden="1">
      <c r="A12916" t="s">
        <v>246</v>
      </c>
      <c r="B12916">
        <v>202003</v>
      </c>
      <c r="C12916" t="s">
        <v>62</v>
      </c>
      <c r="D12916" t="s">
        <v>247</v>
      </c>
      <c r="E12916">
        <v>8.4015477670751505E-3</v>
      </c>
    </row>
    <row r="12917" spans="1:5" hidden="1">
      <c r="A12917" t="s">
        <v>246</v>
      </c>
      <c r="B12917">
        <v>202006</v>
      </c>
      <c r="C12917" t="s">
        <v>62</v>
      </c>
      <c r="D12917" t="s">
        <v>247</v>
      </c>
      <c r="E12917">
        <v>8.7941927075231002E-3</v>
      </c>
    </row>
    <row r="12918" spans="1:5" hidden="1">
      <c r="A12918" t="s">
        <v>246</v>
      </c>
      <c r="B12918">
        <v>202009</v>
      </c>
      <c r="C12918" t="s">
        <v>62</v>
      </c>
      <c r="D12918" t="s">
        <v>247</v>
      </c>
      <c r="E12918">
        <v>8.4821388714335245E-3</v>
      </c>
    </row>
    <row r="12919" spans="1:5" hidden="1">
      <c r="A12919" t="s">
        <v>246</v>
      </c>
      <c r="B12919">
        <v>202012</v>
      </c>
      <c r="C12919" t="s">
        <v>62</v>
      </c>
      <c r="D12919" t="s">
        <v>247</v>
      </c>
      <c r="E12919">
        <v>8.2526313090753641E-3</v>
      </c>
    </row>
    <row r="12920" spans="1:5" hidden="1">
      <c r="A12920" t="s">
        <v>246</v>
      </c>
      <c r="B12920">
        <v>202103</v>
      </c>
      <c r="C12920" t="s">
        <v>62</v>
      </c>
      <c r="D12920" t="s">
        <v>247</v>
      </c>
      <c r="E12920">
        <v>8.0997794483202625E-3</v>
      </c>
    </row>
    <row r="12921" spans="1:5" hidden="1">
      <c r="A12921" t="s">
        <v>246</v>
      </c>
      <c r="B12921">
        <v>202106</v>
      </c>
      <c r="C12921" t="s">
        <v>62</v>
      </c>
      <c r="D12921" t="s">
        <v>247</v>
      </c>
      <c r="E12921">
        <v>7.5041277874900256E-3</v>
      </c>
    </row>
    <row r="12922" spans="1:5" hidden="1">
      <c r="A12922" t="s">
        <v>246</v>
      </c>
      <c r="B12922">
        <v>202109</v>
      </c>
      <c r="C12922" t="s">
        <v>62</v>
      </c>
      <c r="D12922" t="s">
        <v>247</v>
      </c>
      <c r="E12922">
        <v>7.0379526356961651E-3</v>
      </c>
    </row>
    <row r="12923" spans="1:5" hidden="1">
      <c r="A12923" t="s">
        <v>246</v>
      </c>
      <c r="B12923">
        <v>202112</v>
      </c>
      <c r="C12923" t="s">
        <v>62</v>
      </c>
      <c r="D12923" t="s">
        <v>247</v>
      </c>
      <c r="E12923">
        <v>6.5659839157863305E-3</v>
      </c>
    </row>
    <row r="12924" spans="1:5" hidden="1">
      <c r="A12924" t="s">
        <v>246</v>
      </c>
      <c r="B12924">
        <v>202203</v>
      </c>
      <c r="C12924" t="s">
        <v>62</v>
      </c>
      <c r="D12924" t="s">
        <v>247</v>
      </c>
      <c r="E12924">
        <v>3.3125294776692989E-3</v>
      </c>
    </row>
    <row r="12925" spans="1:5" hidden="1">
      <c r="A12925" t="s">
        <v>246</v>
      </c>
      <c r="B12925">
        <v>202206</v>
      </c>
      <c r="C12925" t="s">
        <v>62</v>
      </c>
      <c r="D12925" t="s">
        <v>247</v>
      </c>
      <c r="E12925">
        <v>3.286238763117573E-3</v>
      </c>
    </row>
    <row r="12926" spans="1:5" hidden="1">
      <c r="A12926" t="s">
        <v>246</v>
      </c>
      <c r="B12926">
        <v>202209</v>
      </c>
      <c r="C12926" t="s">
        <v>62</v>
      </c>
      <c r="D12926" t="s">
        <v>247</v>
      </c>
      <c r="E12926">
        <v>3.2875673858010759E-3</v>
      </c>
    </row>
    <row r="12927" spans="1:5" hidden="1">
      <c r="A12927" t="s">
        <v>246</v>
      </c>
      <c r="B12927">
        <v>202212</v>
      </c>
      <c r="C12927" t="s">
        <v>62</v>
      </c>
      <c r="D12927" t="s">
        <v>247</v>
      </c>
      <c r="E12927">
        <v>2.492531191118667E-3</v>
      </c>
    </row>
    <row r="12928" spans="1:5" hidden="1">
      <c r="A12928" t="s">
        <v>246</v>
      </c>
      <c r="B12928">
        <v>202303</v>
      </c>
      <c r="C12928" t="s">
        <v>62</v>
      </c>
      <c r="D12928" t="s">
        <v>247</v>
      </c>
      <c r="E12928">
        <v>2.270838009706809E-3</v>
      </c>
    </row>
    <row r="12929" spans="1:5" hidden="1">
      <c r="A12929" t="s">
        <v>246</v>
      </c>
      <c r="B12929">
        <v>202306</v>
      </c>
      <c r="C12929" t="s">
        <v>62</v>
      </c>
      <c r="D12929" t="s">
        <v>247</v>
      </c>
      <c r="E12929">
        <v>2.6584237717249713E-3</v>
      </c>
    </row>
    <row r="12930" spans="1:5" hidden="1">
      <c r="A12930" t="s">
        <v>246</v>
      </c>
      <c r="B12930">
        <v>202309</v>
      </c>
      <c r="C12930" t="s">
        <v>62</v>
      </c>
      <c r="D12930" t="s">
        <v>247</v>
      </c>
      <c r="E12930">
        <v>2.4511913822841463E-3</v>
      </c>
    </row>
    <row r="12931" spans="1:5" hidden="1">
      <c r="A12931" t="s">
        <v>246</v>
      </c>
      <c r="B12931">
        <v>202312</v>
      </c>
      <c r="C12931" t="s">
        <v>62</v>
      </c>
      <c r="D12931" t="s">
        <v>247</v>
      </c>
      <c r="E12931">
        <v>2.271303996097469E-3</v>
      </c>
    </row>
    <row r="12932" spans="1:5" hidden="1">
      <c r="A12932" t="s">
        <v>246</v>
      </c>
      <c r="B12932">
        <v>202403</v>
      </c>
      <c r="C12932" t="s">
        <v>62</v>
      </c>
      <c r="D12932" t="s">
        <v>247</v>
      </c>
      <c r="E12932">
        <v>7.1591055445538012E-3</v>
      </c>
    </row>
    <row r="12933" spans="1:5" hidden="1">
      <c r="A12933" t="s">
        <v>246</v>
      </c>
      <c r="B12933">
        <v>202406</v>
      </c>
      <c r="C12933" t="s">
        <v>62</v>
      </c>
      <c r="D12933" t="s">
        <v>247</v>
      </c>
      <c r="E12933">
        <v>2.5919480410331671E-3</v>
      </c>
    </row>
    <row r="12934" spans="1:5" hidden="1">
      <c r="A12934" t="s">
        <v>246</v>
      </c>
      <c r="B12934">
        <v>202409</v>
      </c>
      <c r="C12934" t="s">
        <v>62</v>
      </c>
      <c r="D12934" t="s">
        <v>247</v>
      </c>
      <c r="E12934">
        <v>2.8821086942413575E-3</v>
      </c>
    </row>
    <row r="12935" spans="1:5" hidden="1">
      <c r="A12935" t="s">
        <v>246</v>
      </c>
      <c r="B12935">
        <v>202412</v>
      </c>
      <c r="C12935" t="s">
        <v>62</v>
      </c>
      <c r="D12935" t="s">
        <v>247</v>
      </c>
      <c r="E12935">
        <v>2.5208148846935039E-3</v>
      </c>
    </row>
    <row r="12936" spans="1:5" hidden="1">
      <c r="A12936" t="s">
        <v>246</v>
      </c>
      <c r="B12936">
        <v>202503</v>
      </c>
      <c r="C12936" t="s">
        <v>62</v>
      </c>
      <c r="D12936" t="s">
        <v>247</v>
      </c>
      <c r="E12936">
        <v>2.3657091807731448E-3</v>
      </c>
    </row>
    <row r="12937" spans="1:5" hidden="1">
      <c r="A12937" t="s">
        <v>246</v>
      </c>
      <c r="B12937">
        <v>202506</v>
      </c>
      <c r="C12937" t="s">
        <v>62</v>
      </c>
      <c r="D12937" t="s">
        <v>247</v>
      </c>
      <c r="E12937">
        <v>3.302709428345354E-3</v>
      </c>
    </row>
    <row r="12938" spans="1:5" hidden="1">
      <c r="A12938" t="s">
        <v>246</v>
      </c>
      <c r="B12938">
        <v>201906</v>
      </c>
      <c r="C12938" t="s">
        <v>63</v>
      </c>
      <c r="D12938" t="s">
        <v>247</v>
      </c>
      <c r="E12938">
        <v>5.4490594991881292E-3</v>
      </c>
    </row>
    <row r="12939" spans="1:5" hidden="1">
      <c r="A12939" t="s">
        <v>246</v>
      </c>
      <c r="B12939">
        <v>201909</v>
      </c>
      <c r="C12939" t="s">
        <v>63</v>
      </c>
      <c r="D12939" t="s">
        <v>247</v>
      </c>
      <c r="E12939">
        <v>5.3594596074867471E-3</v>
      </c>
    </row>
    <row r="12940" spans="1:5" hidden="1">
      <c r="A12940" t="s">
        <v>246</v>
      </c>
      <c r="B12940">
        <v>201912</v>
      </c>
      <c r="C12940" t="s">
        <v>63</v>
      </c>
      <c r="D12940" t="s">
        <v>247</v>
      </c>
      <c r="E12940">
        <v>5.2468577576629876E-3</v>
      </c>
    </row>
    <row r="12941" spans="1:5" hidden="1">
      <c r="A12941" t="s">
        <v>246</v>
      </c>
      <c r="B12941">
        <v>202003</v>
      </c>
      <c r="C12941" t="s">
        <v>63</v>
      </c>
      <c r="D12941" t="s">
        <v>247</v>
      </c>
      <c r="E12941">
        <v>5.2483710628596549E-3</v>
      </c>
    </row>
    <row r="12942" spans="1:5" hidden="1">
      <c r="A12942" t="s">
        <v>246</v>
      </c>
      <c r="B12942">
        <v>202006</v>
      </c>
      <c r="C12942" t="s">
        <v>63</v>
      </c>
      <c r="D12942" t="s">
        <v>247</v>
      </c>
      <c r="E12942">
        <v>7.2739103614504197E-3</v>
      </c>
    </row>
    <row r="12943" spans="1:5" hidden="1">
      <c r="A12943" t="s">
        <v>246</v>
      </c>
      <c r="B12943">
        <v>202009</v>
      </c>
      <c r="C12943" t="s">
        <v>63</v>
      </c>
      <c r="D12943" t="s">
        <v>247</v>
      </c>
      <c r="E12943">
        <v>2.8673878173098421E-3</v>
      </c>
    </row>
    <row r="12944" spans="1:5" hidden="1">
      <c r="A12944" t="s">
        <v>246</v>
      </c>
      <c r="B12944">
        <v>202012</v>
      </c>
      <c r="C12944" t="s">
        <v>63</v>
      </c>
      <c r="D12944" t="s">
        <v>247</v>
      </c>
      <c r="E12944">
        <v>3.2703983334904192E-3</v>
      </c>
    </row>
    <row r="12945" spans="1:5" hidden="1">
      <c r="A12945" t="s">
        <v>246</v>
      </c>
      <c r="B12945">
        <v>202103</v>
      </c>
      <c r="C12945" t="s">
        <v>63</v>
      </c>
      <c r="D12945" t="s">
        <v>247</v>
      </c>
      <c r="E12945">
        <v>3.2130698452588554E-3</v>
      </c>
    </row>
    <row r="12946" spans="1:5" hidden="1">
      <c r="A12946" t="s">
        <v>246</v>
      </c>
      <c r="B12946">
        <v>202106</v>
      </c>
      <c r="C12946" t="s">
        <v>63</v>
      </c>
      <c r="D12946" t="s">
        <v>247</v>
      </c>
      <c r="E12946">
        <v>3.1160443444022551E-3</v>
      </c>
    </row>
    <row r="12947" spans="1:5" hidden="1">
      <c r="A12947" t="s">
        <v>246</v>
      </c>
      <c r="B12947">
        <v>202109</v>
      </c>
      <c r="C12947" t="s">
        <v>63</v>
      </c>
      <c r="D12947" t="s">
        <v>247</v>
      </c>
      <c r="E12947">
        <v>2.8638372409731587E-3</v>
      </c>
    </row>
    <row r="12948" spans="1:5" hidden="1">
      <c r="A12948" t="s">
        <v>246</v>
      </c>
      <c r="B12948">
        <v>202112</v>
      </c>
      <c r="C12948" t="s">
        <v>63</v>
      </c>
      <c r="D12948" t="s">
        <v>247</v>
      </c>
      <c r="E12948">
        <v>2.8297853800080316E-3</v>
      </c>
    </row>
    <row r="12949" spans="1:5" hidden="1">
      <c r="A12949" t="s">
        <v>246</v>
      </c>
      <c r="B12949">
        <v>202203</v>
      </c>
      <c r="C12949" t="s">
        <v>63</v>
      </c>
      <c r="D12949" t="s">
        <v>247</v>
      </c>
      <c r="E12949">
        <v>2.9016255973734828E-3</v>
      </c>
    </row>
    <row r="12950" spans="1:5" hidden="1">
      <c r="A12950" t="s">
        <v>246</v>
      </c>
      <c r="B12950">
        <v>202206</v>
      </c>
      <c r="C12950" t="s">
        <v>63</v>
      </c>
      <c r="D12950" t="s">
        <v>247</v>
      </c>
      <c r="E12950">
        <v>2.8209277149190775E-3</v>
      </c>
    </row>
    <row r="12951" spans="1:5" hidden="1">
      <c r="A12951" t="s">
        <v>246</v>
      </c>
      <c r="B12951">
        <v>202209</v>
      </c>
      <c r="C12951" t="s">
        <v>63</v>
      </c>
      <c r="D12951" t="s">
        <v>247</v>
      </c>
      <c r="E12951">
        <v>2.9250371383630165E-3</v>
      </c>
    </row>
    <row r="12952" spans="1:5" hidden="1">
      <c r="A12952" t="s">
        <v>246</v>
      </c>
      <c r="B12952">
        <v>202212</v>
      </c>
      <c r="C12952" t="s">
        <v>63</v>
      </c>
      <c r="D12952" t="s">
        <v>247</v>
      </c>
      <c r="E12952">
        <v>2.9110874806040359E-3</v>
      </c>
    </row>
    <row r="12953" spans="1:5" hidden="1">
      <c r="A12953" t="s">
        <v>246</v>
      </c>
      <c r="B12953">
        <v>202303</v>
      </c>
      <c r="C12953" t="s">
        <v>63</v>
      </c>
      <c r="D12953" t="s">
        <v>247</v>
      </c>
      <c r="E12953">
        <v>2.9174377761663336E-3</v>
      </c>
    </row>
    <row r="12954" spans="1:5" hidden="1">
      <c r="A12954" t="s">
        <v>246</v>
      </c>
      <c r="B12954">
        <v>202306</v>
      </c>
      <c r="C12954" t="s">
        <v>63</v>
      </c>
      <c r="D12954" t="s">
        <v>247</v>
      </c>
      <c r="E12954">
        <v>2.7876746654667351E-3</v>
      </c>
    </row>
    <row r="12955" spans="1:5" hidden="1">
      <c r="A12955" t="s">
        <v>246</v>
      </c>
      <c r="B12955">
        <v>202309</v>
      </c>
      <c r="C12955" t="s">
        <v>63</v>
      </c>
      <c r="D12955" t="s">
        <v>247</v>
      </c>
      <c r="E12955">
        <v>2.4023286682729114E-3</v>
      </c>
    </row>
    <row r="12956" spans="1:5" hidden="1">
      <c r="A12956" t="s">
        <v>246</v>
      </c>
      <c r="B12956">
        <v>202312</v>
      </c>
      <c r="C12956" t="s">
        <v>63</v>
      </c>
      <c r="D12956" t="s">
        <v>247</v>
      </c>
      <c r="E12956">
        <v>2.2332058429809804E-3</v>
      </c>
    </row>
    <row r="12957" spans="1:5" hidden="1">
      <c r="A12957" t="s">
        <v>246</v>
      </c>
      <c r="B12957">
        <v>202403</v>
      </c>
      <c r="C12957" t="s">
        <v>63</v>
      </c>
      <c r="D12957" t="s">
        <v>247</v>
      </c>
      <c r="E12957">
        <v>2.2265803714916501E-3</v>
      </c>
    </row>
    <row r="12958" spans="1:5" hidden="1">
      <c r="A12958" t="s">
        <v>246</v>
      </c>
      <c r="B12958">
        <v>202406</v>
      </c>
      <c r="C12958" t="s">
        <v>63</v>
      </c>
      <c r="D12958" t="s">
        <v>247</v>
      </c>
      <c r="E12958">
        <v>2.2263787933965492E-3</v>
      </c>
    </row>
    <row r="12959" spans="1:5" hidden="1">
      <c r="A12959" t="s">
        <v>246</v>
      </c>
      <c r="B12959">
        <v>202409</v>
      </c>
      <c r="C12959" t="s">
        <v>63</v>
      </c>
      <c r="D12959" t="s">
        <v>247</v>
      </c>
      <c r="E12959">
        <v>2.2088983787792085E-3</v>
      </c>
    </row>
    <row r="12960" spans="1:5" hidden="1">
      <c r="A12960" t="s">
        <v>246</v>
      </c>
      <c r="B12960">
        <v>202412</v>
      </c>
      <c r="C12960" t="s">
        <v>63</v>
      </c>
      <c r="D12960" t="s">
        <v>247</v>
      </c>
      <c r="E12960">
        <v>2.1321791206461312E-3</v>
      </c>
    </row>
    <row r="12961" spans="1:5" hidden="1">
      <c r="A12961" t="s">
        <v>246</v>
      </c>
      <c r="B12961">
        <v>202503</v>
      </c>
      <c r="C12961" t="s">
        <v>63</v>
      </c>
      <c r="D12961" t="s">
        <v>247</v>
      </c>
      <c r="E12961">
        <v>2.1703879042518021E-3</v>
      </c>
    </row>
    <row r="12962" spans="1:5" hidden="1">
      <c r="A12962" t="s">
        <v>246</v>
      </c>
      <c r="B12962">
        <v>202506</v>
      </c>
      <c r="C12962" t="s">
        <v>63</v>
      </c>
      <c r="D12962" t="s">
        <v>247</v>
      </c>
      <c r="E12962">
        <v>2.6884529680904689E-3</v>
      </c>
    </row>
    <row r="12963" spans="1:5" hidden="1">
      <c r="A12963" t="s">
        <v>246</v>
      </c>
      <c r="B12963">
        <v>201906</v>
      </c>
      <c r="C12963" t="s">
        <v>64</v>
      </c>
      <c r="D12963" t="s">
        <v>247</v>
      </c>
      <c r="E12963">
        <v>7.0678990935553656E-3</v>
      </c>
    </row>
    <row r="12964" spans="1:5" hidden="1">
      <c r="A12964" t="s">
        <v>246</v>
      </c>
      <c r="B12964">
        <v>201909</v>
      </c>
      <c r="C12964" t="s">
        <v>64</v>
      </c>
      <c r="D12964" t="s">
        <v>247</v>
      </c>
      <c r="E12964">
        <v>5.5565801034293165E-3</v>
      </c>
    </row>
    <row r="12965" spans="1:5" hidden="1">
      <c r="A12965" t="s">
        <v>246</v>
      </c>
      <c r="B12965">
        <v>201912</v>
      </c>
      <c r="C12965" t="s">
        <v>64</v>
      </c>
      <c r="D12965" t="s">
        <v>247</v>
      </c>
      <c r="E12965">
        <v>5.3363120088206796E-3</v>
      </c>
    </row>
    <row r="12966" spans="1:5" hidden="1">
      <c r="A12966" t="s">
        <v>246</v>
      </c>
      <c r="B12966">
        <v>202003</v>
      </c>
      <c r="C12966" t="s">
        <v>64</v>
      </c>
      <c r="D12966" t="s">
        <v>247</v>
      </c>
      <c r="E12966">
        <v>5.5248093793555629E-3</v>
      </c>
    </row>
    <row r="12967" spans="1:5" hidden="1">
      <c r="A12967" t="s">
        <v>246</v>
      </c>
      <c r="B12967">
        <v>202006</v>
      </c>
      <c r="C12967" t="s">
        <v>64</v>
      </c>
      <c r="D12967" t="s">
        <v>247</v>
      </c>
      <c r="E12967">
        <v>5.4409217122142334E-3</v>
      </c>
    </row>
    <row r="12968" spans="1:5" hidden="1">
      <c r="A12968" t="s">
        <v>246</v>
      </c>
      <c r="B12968">
        <v>202009</v>
      </c>
      <c r="C12968" t="s">
        <v>64</v>
      </c>
      <c r="D12968" t="s">
        <v>247</v>
      </c>
      <c r="E12968">
        <v>5.6815282893760352E-3</v>
      </c>
    </row>
    <row r="12969" spans="1:5" hidden="1">
      <c r="A12969" t="s">
        <v>246</v>
      </c>
      <c r="B12969">
        <v>202012</v>
      </c>
      <c r="C12969" t="s">
        <v>64</v>
      </c>
      <c r="D12969" t="s">
        <v>247</v>
      </c>
      <c r="E12969">
        <v>5.2565574484350107E-3</v>
      </c>
    </row>
    <row r="12970" spans="1:5" hidden="1">
      <c r="A12970" t="s">
        <v>246</v>
      </c>
      <c r="B12970">
        <v>202103</v>
      </c>
      <c r="C12970" t="s">
        <v>64</v>
      </c>
      <c r="D12970" t="s">
        <v>247</v>
      </c>
      <c r="E12970">
        <v>4.7674494172539519E-3</v>
      </c>
    </row>
    <row r="12971" spans="1:5" hidden="1">
      <c r="A12971" t="s">
        <v>246</v>
      </c>
      <c r="B12971">
        <v>202106</v>
      </c>
      <c r="C12971" t="s">
        <v>64</v>
      </c>
      <c r="D12971" t="s">
        <v>247</v>
      </c>
      <c r="E12971">
        <v>4.9360328183644612E-3</v>
      </c>
    </row>
    <row r="12972" spans="1:5" hidden="1">
      <c r="A12972" t="s">
        <v>246</v>
      </c>
      <c r="B12972">
        <v>202109</v>
      </c>
      <c r="C12972" t="s">
        <v>64</v>
      </c>
      <c r="D12972" t="s">
        <v>247</v>
      </c>
      <c r="E12972">
        <v>4.1362273832540927E-3</v>
      </c>
    </row>
    <row r="12973" spans="1:5" hidden="1">
      <c r="A12973" t="s">
        <v>246</v>
      </c>
      <c r="B12973">
        <v>202112</v>
      </c>
      <c r="C12973" t="s">
        <v>64</v>
      </c>
      <c r="D12973" t="s">
        <v>247</v>
      </c>
      <c r="E12973">
        <v>5.1766598682230448E-3</v>
      </c>
    </row>
    <row r="12974" spans="1:5" hidden="1">
      <c r="A12974" t="s">
        <v>246</v>
      </c>
      <c r="B12974">
        <v>202203</v>
      </c>
      <c r="C12974" t="s">
        <v>64</v>
      </c>
      <c r="D12974" t="s">
        <v>247</v>
      </c>
      <c r="E12974">
        <v>3.6716044695852242E-3</v>
      </c>
    </row>
    <row r="12975" spans="1:5" hidden="1">
      <c r="A12975" t="s">
        <v>246</v>
      </c>
      <c r="B12975">
        <v>202206</v>
      </c>
      <c r="C12975" t="s">
        <v>64</v>
      </c>
      <c r="D12975" t="s">
        <v>247</v>
      </c>
      <c r="E12975">
        <v>3.0802190470204825E-3</v>
      </c>
    </row>
    <row r="12976" spans="1:5" hidden="1">
      <c r="A12976" t="s">
        <v>246</v>
      </c>
      <c r="B12976">
        <v>202209</v>
      </c>
      <c r="C12976" t="s">
        <v>64</v>
      </c>
      <c r="D12976" t="s">
        <v>247</v>
      </c>
      <c r="E12976">
        <v>3.6041835926886026E-3</v>
      </c>
    </row>
    <row r="12977" spans="1:5" hidden="1">
      <c r="A12977" t="s">
        <v>246</v>
      </c>
      <c r="B12977">
        <v>202212</v>
      </c>
      <c r="C12977" t="s">
        <v>64</v>
      </c>
      <c r="D12977" t="s">
        <v>247</v>
      </c>
      <c r="E12977">
        <v>3.7450643167180097E-3</v>
      </c>
    </row>
    <row r="12978" spans="1:5" hidden="1">
      <c r="A12978" t="s">
        <v>246</v>
      </c>
      <c r="B12978">
        <v>202303</v>
      </c>
      <c r="C12978" t="s">
        <v>64</v>
      </c>
      <c r="D12978" t="s">
        <v>247</v>
      </c>
      <c r="E12978">
        <v>3.1200115250890619E-3</v>
      </c>
    </row>
    <row r="12979" spans="1:5" hidden="1">
      <c r="A12979" t="s">
        <v>246</v>
      </c>
      <c r="B12979">
        <v>202306</v>
      </c>
      <c r="C12979" t="s">
        <v>64</v>
      </c>
      <c r="D12979" t="s">
        <v>247</v>
      </c>
      <c r="E12979">
        <v>3.0624211907750243E-3</v>
      </c>
    </row>
    <row r="12980" spans="1:5" hidden="1">
      <c r="A12980" t="s">
        <v>246</v>
      </c>
      <c r="B12980">
        <v>202309</v>
      </c>
      <c r="C12980" t="s">
        <v>64</v>
      </c>
      <c r="D12980" t="s">
        <v>247</v>
      </c>
      <c r="E12980">
        <v>2.9350435596844828E-3</v>
      </c>
    </row>
    <row r="12981" spans="1:5" hidden="1">
      <c r="A12981" t="s">
        <v>246</v>
      </c>
      <c r="B12981">
        <v>202312</v>
      </c>
      <c r="C12981" t="s">
        <v>64</v>
      </c>
      <c r="D12981" t="s">
        <v>247</v>
      </c>
      <c r="E12981">
        <v>1.7303634121604175E-3</v>
      </c>
    </row>
    <row r="12982" spans="1:5" hidden="1">
      <c r="A12982" t="s">
        <v>246</v>
      </c>
      <c r="B12982">
        <v>202403</v>
      </c>
      <c r="C12982" t="s">
        <v>64</v>
      </c>
      <c r="D12982" t="s">
        <v>247</v>
      </c>
      <c r="E12982">
        <v>1.7293905783986434E-3</v>
      </c>
    </row>
    <row r="12983" spans="1:5" hidden="1">
      <c r="A12983" t="s">
        <v>246</v>
      </c>
      <c r="B12983">
        <v>202406</v>
      </c>
      <c r="C12983" t="s">
        <v>64</v>
      </c>
      <c r="D12983" t="s">
        <v>247</v>
      </c>
      <c r="E12983">
        <v>1.714831747821083E-3</v>
      </c>
    </row>
    <row r="12984" spans="1:5" hidden="1">
      <c r="A12984" t="s">
        <v>246</v>
      </c>
      <c r="B12984">
        <v>202409</v>
      </c>
      <c r="C12984" t="s">
        <v>64</v>
      </c>
      <c r="D12984" t="s">
        <v>247</v>
      </c>
      <c r="E12984">
        <v>1.5334921334796863E-3</v>
      </c>
    </row>
    <row r="12985" spans="1:5" hidden="1">
      <c r="A12985" t="s">
        <v>246</v>
      </c>
      <c r="B12985">
        <v>202412</v>
      </c>
      <c r="C12985" t="s">
        <v>64</v>
      </c>
      <c r="D12985" t="s">
        <v>247</v>
      </c>
      <c r="E12985">
        <v>1.5218910960735988E-3</v>
      </c>
    </row>
    <row r="12986" spans="1:5" hidden="1">
      <c r="A12986" t="s">
        <v>246</v>
      </c>
      <c r="B12986">
        <v>202503</v>
      </c>
      <c r="C12986" t="s">
        <v>64</v>
      </c>
      <c r="D12986" t="s">
        <v>247</v>
      </c>
      <c r="E12986">
        <v>1.457559787629332E-3</v>
      </c>
    </row>
    <row r="12987" spans="1:5" hidden="1">
      <c r="A12987" t="s">
        <v>246</v>
      </c>
      <c r="B12987">
        <v>202506</v>
      </c>
      <c r="C12987" t="s">
        <v>64</v>
      </c>
      <c r="D12987" t="s">
        <v>247</v>
      </c>
      <c r="E12987">
        <v>1.3469689133178309E-3</v>
      </c>
    </row>
    <row r="12988" spans="1:5" hidden="1">
      <c r="A12988" t="s">
        <v>246</v>
      </c>
      <c r="B12988">
        <v>201906</v>
      </c>
      <c r="C12988" t="s">
        <v>65</v>
      </c>
      <c r="D12988" t="s">
        <v>247</v>
      </c>
      <c r="E12988">
        <v>9.3519220772271712E-3</v>
      </c>
    </row>
    <row r="12989" spans="1:5" hidden="1">
      <c r="A12989" t="s">
        <v>246</v>
      </c>
      <c r="B12989">
        <v>201909</v>
      </c>
      <c r="C12989" t="s">
        <v>65</v>
      </c>
      <c r="D12989" t="s">
        <v>247</v>
      </c>
      <c r="E12989">
        <v>9.2493382266034072E-3</v>
      </c>
    </row>
    <row r="12990" spans="1:5" hidden="1">
      <c r="A12990" t="s">
        <v>246</v>
      </c>
      <c r="B12990">
        <v>201912</v>
      </c>
      <c r="C12990" t="s">
        <v>65</v>
      </c>
      <c r="D12990" t="s">
        <v>247</v>
      </c>
      <c r="E12990">
        <v>8.4303337185009739E-3</v>
      </c>
    </row>
    <row r="12991" spans="1:5" hidden="1">
      <c r="A12991" t="s">
        <v>246</v>
      </c>
      <c r="B12991">
        <v>202003</v>
      </c>
      <c r="C12991" t="s">
        <v>65</v>
      </c>
      <c r="D12991" t="s">
        <v>247</v>
      </c>
      <c r="E12991">
        <v>8.7110801983767035E-3</v>
      </c>
    </row>
    <row r="12992" spans="1:5" hidden="1">
      <c r="A12992" t="s">
        <v>246</v>
      </c>
      <c r="B12992">
        <v>202006</v>
      </c>
      <c r="C12992" t="s">
        <v>65</v>
      </c>
      <c r="D12992" t="s">
        <v>247</v>
      </c>
      <c r="E12992">
        <v>9.3946180389136713E-3</v>
      </c>
    </row>
    <row r="12993" spans="1:5" hidden="1">
      <c r="A12993" t="s">
        <v>246</v>
      </c>
      <c r="B12993">
        <v>202009</v>
      </c>
      <c r="C12993" t="s">
        <v>65</v>
      </c>
      <c r="D12993" t="s">
        <v>247</v>
      </c>
      <c r="E12993">
        <v>8.7192612287959551E-3</v>
      </c>
    </row>
    <row r="12994" spans="1:5" hidden="1">
      <c r="A12994" t="s">
        <v>246</v>
      </c>
      <c r="B12994">
        <v>202012</v>
      </c>
      <c r="C12994" t="s">
        <v>65</v>
      </c>
      <c r="D12994" t="s">
        <v>247</v>
      </c>
      <c r="E12994">
        <v>8.4787873324026625E-3</v>
      </c>
    </row>
    <row r="12995" spans="1:5" hidden="1">
      <c r="A12995" t="s">
        <v>246</v>
      </c>
      <c r="B12995">
        <v>202103</v>
      </c>
      <c r="C12995" t="s">
        <v>65</v>
      </c>
      <c r="D12995" t="s">
        <v>247</v>
      </c>
      <c r="E12995">
        <v>8.2619129581684037E-3</v>
      </c>
    </row>
    <row r="12996" spans="1:5" hidden="1">
      <c r="A12996" t="s">
        <v>246</v>
      </c>
      <c r="B12996">
        <v>202106</v>
      </c>
      <c r="C12996" t="s">
        <v>65</v>
      </c>
      <c r="D12996" t="s">
        <v>247</v>
      </c>
      <c r="E12996">
        <v>7.2173447807684608E-3</v>
      </c>
    </row>
    <row r="12997" spans="1:5" hidden="1">
      <c r="A12997" t="s">
        <v>246</v>
      </c>
      <c r="B12997">
        <v>202109</v>
      </c>
      <c r="C12997" t="s">
        <v>65</v>
      </c>
      <c r="D12997" t="s">
        <v>247</v>
      </c>
      <c r="E12997">
        <v>8.0844841955058089E-3</v>
      </c>
    </row>
    <row r="12998" spans="1:5" hidden="1">
      <c r="A12998" t="s">
        <v>246</v>
      </c>
      <c r="B12998">
        <v>202112</v>
      </c>
      <c r="C12998" t="s">
        <v>65</v>
      </c>
      <c r="D12998" t="s">
        <v>247</v>
      </c>
      <c r="E12998">
        <v>7.9544083409712075E-3</v>
      </c>
    </row>
    <row r="12999" spans="1:5" hidden="1">
      <c r="A12999" t="s">
        <v>246</v>
      </c>
      <c r="B12999">
        <v>202203</v>
      </c>
      <c r="C12999" t="s">
        <v>65</v>
      </c>
      <c r="D12999" t="s">
        <v>247</v>
      </c>
      <c r="E12999">
        <v>7.2662889685676298E-3</v>
      </c>
    </row>
    <row r="13000" spans="1:5" hidden="1">
      <c r="A13000" t="s">
        <v>246</v>
      </c>
      <c r="B13000">
        <v>202206</v>
      </c>
      <c r="C13000" t="s">
        <v>65</v>
      </c>
      <c r="D13000" t="s">
        <v>247</v>
      </c>
      <c r="E13000">
        <v>7.5424737009905539E-3</v>
      </c>
    </row>
    <row r="13001" spans="1:5" hidden="1">
      <c r="A13001" t="s">
        <v>246</v>
      </c>
      <c r="B13001">
        <v>202209</v>
      </c>
      <c r="C13001" t="s">
        <v>65</v>
      </c>
      <c r="D13001" t="s">
        <v>247</v>
      </c>
      <c r="E13001">
        <v>7.4573457609427886E-3</v>
      </c>
    </row>
    <row r="13002" spans="1:5" hidden="1">
      <c r="A13002" t="s">
        <v>246</v>
      </c>
      <c r="B13002">
        <v>202212</v>
      </c>
      <c r="C13002" t="s">
        <v>65</v>
      </c>
      <c r="D13002" t="s">
        <v>247</v>
      </c>
      <c r="E13002">
        <v>6.5110802967495978E-3</v>
      </c>
    </row>
    <row r="13003" spans="1:5" hidden="1">
      <c r="A13003" t="s">
        <v>246</v>
      </c>
      <c r="B13003">
        <v>202303</v>
      </c>
      <c r="C13003" t="s">
        <v>65</v>
      </c>
      <c r="D13003" t="s">
        <v>247</v>
      </c>
      <c r="E13003">
        <v>6.5031852269706331E-3</v>
      </c>
    </row>
    <row r="13004" spans="1:5" hidden="1">
      <c r="A13004" t="s">
        <v>246</v>
      </c>
      <c r="B13004">
        <v>202306</v>
      </c>
      <c r="C13004" t="s">
        <v>65</v>
      </c>
      <c r="D13004" t="s">
        <v>247</v>
      </c>
      <c r="E13004">
        <v>5.8087043545432355E-3</v>
      </c>
    </row>
    <row r="13005" spans="1:5" hidden="1">
      <c r="A13005" t="s">
        <v>246</v>
      </c>
      <c r="B13005">
        <v>202309</v>
      </c>
      <c r="C13005" t="s">
        <v>65</v>
      </c>
      <c r="D13005" t="s">
        <v>247</v>
      </c>
      <c r="E13005">
        <v>7.5935971005267697E-3</v>
      </c>
    </row>
    <row r="13006" spans="1:5" hidden="1">
      <c r="A13006" t="s">
        <v>246</v>
      </c>
      <c r="B13006">
        <v>202312</v>
      </c>
      <c r="C13006" t="s">
        <v>65</v>
      </c>
      <c r="D13006" t="s">
        <v>247</v>
      </c>
      <c r="E13006">
        <v>6.5657473590948331E-3</v>
      </c>
    </row>
    <row r="13007" spans="1:5" hidden="1">
      <c r="A13007" t="s">
        <v>246</v>
      </c>
      <c r="B13007">
        <v>202403</v>
      </c>
      <c r="C13007" t="s">
        <v>65</v>
      </c>
      <c r="D13007" t="s">
        <v>247</v>
      </c>
      <c r="E13007">
        <v>6.4940039566047892E-3</v>
      </c>
    </row>
    <row r="13008" spans="1:5" hidden="1">
      <c r="A13008" t="s">
        <v>246</v>
      </c>
      <c r="B13008">
        <v>202406</v>
      </c>
      <c r="C13008" t="s">
        <v>65</v>
      </c>
      <c r="D13008" t="s">
        <v>247</v>
      </c>
      <c r="E13008">
        <v>7.0867873404363551E-3</v>
      </c>
    </row>
    <row r="13009" spans="1:5" hidden="1">
      <c r="A13009" t="s">
        <v>246</v>
      </c>
      <c r="B13009">
        <v>202409</v>
      </c>
      <c r="C13009" t="s">
        <v>65</v>
      </c>
      <c r="D13009" t="s">
        <v>247</v>
      </c>
      <c r="E13009">
        <v>6.6889524251076745E-3</v>
      </c>
    </row>
    <row r="13010" spans="1:5" hidden="1">
      <c r="A13010" t="s">
        <v>246</v>
      </c>
      <c r="B13010">
        <v>202412</v>
      </c>
      <c r="C13010" t="s">
        <v>65</v>
      </c>
      <c r="D13010" t="s">
        <v>247</v>
      </c>
      <c r="E13010">
        <v>5.5829304093150817E-3</v>
      </c>
    </row>
    <row r="13011" spans="1:5" hidden="1">
      <c r="A13011" t="s">
        <v>246</v>
      </c>
      <c r="B13011">
        <v>202503</v>
      </c>
      <c r="C13011" t="s">
        <v>65</v>
      </c>
      <c r="D13011" t="s">
        <v>247</v>
      </c>
      <c r="E13011">
        <v>5.5710214304517929E-3</v>
      </c>
    </row>
    <row r="13012" spans="1:5" hidden="1">
      <c r="A13012" t="s">
        <v>246</v>
      </c>
      <c r="B13012">
        <v>202506</v>
      </c>
      <c r="C13012" t="s">
        <v>65</v>
      </c>
      <c r="D13012" t="s">
        <v>247</v>
      </c>
      <c r="E13012">
        <v>5.0966702263135644E-3</v>
      </c>
    </row>
    <row r="13013" spans="1:5" hidden="1">
      <c r="A13013" t="s">
        <v>246</v>
      </c>
      <c r="B13013">
        <v>201906</v>
      </c>
      <c r="C13013" t="s">
        <v>66</v>
      </c>
      <c r="D13013" t="s">
        <v>247</v>
      </c>
      <c r="E13013">
        <v>8.919666859007901E-3</v>
      </c>
    </row>
    <row r="13014" spans="1:5" hidden="1">
      <c r="A13014" t="s">
        <v>246</v>
      </c>
      <c r="B13014">
        <v>201909</v>
      </c>
      <c r="C13014" t="s">
        <v>66</v>
      </c>
      <c r="D13014" t="s">
        <v>247</v>
      </c>
      <c r="E13014">
        <v>9.6047665964428559E-3</v>
      </c>
    </row>
    <row r="13015" spans="1:5" hidden="1">
      <c r="A13015" t="s">
        <v>246</v>
      </c>
      <c r="B13015">
        <v>201912</v>
      </c>
      <c r="C13015" t="s">
        <v>66</v>
      </c>
      <c r="D13015" t="s">
        <v>247</v>
      </c>
      <c r="E13015">
        <v>5.5233399689360169E-3</v>
      </c>
    </row>
    <row r="13016" spans="1:5" hidden="1">
      <c r="A13016" t="s">
        <v>246</v>
      </c>
      <c r="B13016">
        <v>202003</v>
      </c>
      <c r="C13016" t="s">
        <v>66</v>
      </c>
      <c r="D13016" t="s">
        <v>247</v>
      </c>
      <c r="E13016">
        <v>6.5875027008887657E-3</v>
      </c>
    </row>
    <row r="13017" spans="1:5" hidden="1">
      <c r="A13017" t="s">
        <v>246</v>
      </c>
      <c r="B13017">
        <v>202006</v>
      </c>
      <c r="C13017" t="s">
        <v>66</v>
      </c>
      <c r="D13017" t="s">
        <v>247</v>
      </c>
      <c r="E13017">
        <v>6.1387482097487386E-3</v>
      </c>
    </row>
    <row r="13018" spans="1:5" hidden="1">
      <c r="A13018" t="s">
        <v>246</v>
      </c>
      <c r="B13018">
        <v>202009</v>
      </c>
      <c r="C13018" t="s">
        <v>66</v>
      </c>
      <c r="D13018" t="s">
        <v>247</v>
      </c>
      <c r="E13018">
        <v>5.6268360014834398E-3</v>
      </c>
    </row>
    <row r="13019" spans="1:5" hidden="1">
      <c r="A13019" t="s">
        <v>246</v>
      </c>
      <c r="B13019">
        <v>202012</v>
      </c>
      <c r="C13019" t="s">
        <v>66</v>
      </c>
      <c r="D13019" t="s">
        <v>247</v>
      </c>
      <c r="E13019">
        <v>4.5708251417465318E-3</v>
      </c>
    </row>
    <row r="13020" spans="1:5" hidden="1">
      <c r="A13020" t="s">
        <v>246</v>
      </c>
      <c r="B13020">
        <v>202103</v>
      </c>
      <c r="C13020" t="s">
        <v>66</v>
      </c>
      <c r="D13020" t="s">
        <v>247</v>
      </c>
      <c r="E13020">
        <v>5.2904624363501731E-3</v>
      </c>
    </row>
    <row r="13021" spans="1:5" hidden="1">
      <c r="A13021" t="s">
        <v>246</v>
      </c>
      <c r="B13021">
        <v>202106</v>
      </c>
      <c r="C13021" t="s">
        <v>66</v>
      </c>
      <c r="D13021" t="s">
        <v>247</v>
      </c>
      <c r="E13021">
        <v>5.6029052809415288E-3</v>
      </c>
    </row>
    <row r="13022" spans="1:5" hidden="1">
      <c r="A13022" t="s">
        <v>246</v>
      </c>
      <c r="B13022">
        <v>202109</v>
      </c>
      <c r="C13022" t="s">
        <v>66</v>
      </c>
      <c r="D13022" t="s">
        <v>247</v>
      </c>
      <c r="E13022">
        <v>4.5596156867660376E-3</v>
      </c>
    </row>
    <row r="13023" spans="1:5" hidden="1">
      <c r="A13023" t="s">
        <v>246</v>
      </c>
      <c r="B13023">
        <v>202112</v>
      </c>
      <c r="C13023" t="s">
        <v>66</v>
      </c>
      <c r="D13023" t="s">
        <v>247</v>
      </c>
      <c r="E13023">
        <v>3.3229130703550775E-3</v>
      </c>
    </row>
    <row r="13024" spans="1:5" hidden="1">
      <c r="A13024" t="s">
        <v>246</v>
      </c>
      <c r="B13024">
        <v>202203</v>
      </c>
      <c r="C13024" t="s">
        <v>66</v>
      </c>
      <c r="D13024" t="s">
        <v>247</v>
      </c>
      <c r="E13024">
        <v>3.1142438522288578E-3</v>
      </c>
    </row>
    <row r="13025" spans="1:5" hidden="1">
      <c r="A13025" t="s">
        <v>246</v>
      </c>
      <c r="B13025">
        <v>202206</v>
      </c>
      <c r="C13025" t="s">
        <v>66</v>
      </c>
      <c r="D13025" t="s">
        <v>247</v>
      </c>
      <c r="E13025">
        <v>3.2894938792004396E-3</v>
      </c>
    </row>
    <row r="13026" spans="1:5" hidden="1">
      <c r="A13026" t="s">
        <v>246</v>
      </c>
      <c r="B13026">
        <v>202209</v>
      </c>
      <c r="C13026" t="s">
        <v>66</v>
      </c>
      <c r="D13026" t="s">
        <v>247</v>
      </c>
      <c r="E13026">
        <v>3.1985990618504413E-3</v>
      </c>
    </row>
    <row r="13027" spans="1:5" hidden="1">
      <c r="A13027" t="s">
        <v>246</v>
      </c>
      <c r="B13027">
        <v>202212</v>
      </c>
      <c r="C13027" t="s">
        <v>66</v>
      </c>
      <c r="D13027" t="s">
        <v>247</v>
      </c>
      <c r="E13027">
        <v>2.6461881755737624E-3</v>
      </c>
    </row>
    <row r="13028" spans="1:5" hidden="1">
      <c r="A13028" t="s">
        <v>246</v>
      </c>
      <c r="B13028">
        <v>202303</v>
      </c>
      <c r="C13028" t="s">
        <v>66</v>
      </c>
      <c r="D13028" t="s">
        <v>247</v>
      </c>
      <c r="E13028">
        <v>2.4698115366840676E-3</v>
      </c>
    </row>
    <row r="13029" spans="1:5" hidden="1">
      <c r="A13029" t="s">
        <v>246</v>
      </c>
      <c r="B13029">
        <v>202306</v>
      </c>
      <c r="C13029" t="s">
        <v>66</v>
      </c>
      <c r="D13029" t="s">
        <v>247</v>
      </c>
      <c r="E13029">
        <v>2.0276959115575902E-3</v>
      </c>
    </row>
    <row r="13030" spans="1:5" hidden="1">
      <c r="A13030" t="s">
        <v>246</v>
      </c>
      <c r="B13030">
        <v>202309</v>
      </c>
      <c r="C13030" t="s">
        <v>66</v>
      </c>
      <c r="D13030" t="s">
        <v>247</v>
      </c>
      <c r="E13030">
        <v>2.0731407638251054E-3</v>
      </c>
    </row>
    <row r="13031" spans="1:5" hidden="1">
      <c r="A13031" t="s">
        <v>246</v>
      </c>
      <c r="B13031">
        <v>202312</v>
      </c>
      <c r="C13031" t="s">
        <v>66</v>
      </c>
      <c r="D13031" t="s">
        <v>247</v>
      </c>
      <c r="E13031">
        <v>1.5462601353690359E-3</v>
      </c>
    </row>
    <row r="13032" spans="1:5" hidden="1">
      <c r="A13032" t="s">
        <v>246</v>
      </c>
      <c r="B13032">
        <v>202403</v>
      </c>
      <c r="C13032" t="s">
        <v>66</v>
      </c>
      <c r="D13032" t="s">
        <v>247</v>
      </c>
      <c r="E13032">
        <v>2.1320782800379329E-3</v>
      </c>
    </row>
    <row r="13033" spans="1:5" hidden="1">
      <c r="A13033" t="s">
        <v>246</v>
      </c>
      <c r="B13033">
        <v>202406</v>
      </c>
      <c r="C13033" t="s">
        <v>66</v>
      </c>
      <c r="D13033" t="s">
        <v>247</v>
      </c>
      <c r="E13033">
        <v>1.9848045602537901E-3</v>
      </c>
    </row>
    <row r="13034" spans="1:5" hidden="1">
      <c r="A13034" t="s">
        <v>246</v>
      </c>
      <c r="B13034">
        <v>202409</v>
      </c>
      <c r="C13034" t="s">
        <v>66</v>
      </c>
      <c r="D13034" t="s">
        <v>247</v>
      </c>
      <c r="E13034">
        <v>1.8709816563621813E-3</v>
      </c>
    </row>
    <row r="13035" spans="1:5" hidden="1">
      <c r="A13035" t="s">
        <v>246</v>
      </c>
      <c r="B13035">
        <v>202412</v>
      </c>
      <c r="C13035" t="s">
        <v>66</v>
      </c>
      <c r="D13035" t="s">
        <v>247</v>
      </c>
      <c r="E13035">
        <v>1.8730005130505871E-3</v>
      </c>
    </row>
    <row r="13036" spans="1:5" hidden="1">
      <c r="A13036" t="s">
        <v>246</v>
      </c>
      <c r="B13036">
        <v>202503</v>
      </c>
      <c r="C13036" t="s">
        <v>66</v>
      </c>
      <c r="D13036" t="s">
        <v>247</v>
      </c>
      <c r="E13036">
        <v>1.9684862345488588E-3</v>
      </c>
    </row>
    <row r="13037" spans="1:5" hidden="1">
      <c r="A13037" t="s">
        <v>246</v>
      </c>
      <c r="B13037">
        <v>202506</v>
      </c>
      <c r="C13037" t="s">
        <v>66</v>
      </c>
      <c r="D13037" t="s">
        <v>247</v>
      </c>
      <c r="E13037">
        <v>2.0601564138722482E-3</v>
      </c>
    </row>
    <row r="13038" spans="1:5" hidden="1">
      <c r="A13038" t="s">
        <v>246</v>
      </c>
      <c r="B13038">
        <v>201906</v>
      </c>
      <c r="C13038" t="s">
        <v>67</v>
      </c>
      <c r="D13038" t="s">
        <v>247</v>
      </c>
      <c r="E13038">
        <v>7.2256953652881451E-3</v>
      </c>
    </row>
    <row r="13039" spans="1:5" hidden="1">
      <c r="A13039" t="s">
        <v>246</v>
      </c>
      <c r="B13039">
        <v>201909</v>
      </c>
      <c r="C13039" t="s">
        <v>67</v>
      </c>
      <c r="D13039" t="s">
        <v>247</v>
      </c>
      <c r="E13039">
        <v>7.2803400340809088E-3</v>
      </c>
    </row>
    <row r="13040" spans="1:5" hidden="1">
      <c r="A13040" t="s">
        <v>246</v>
      </c>
      <c r="B13040">
        <v>201912</v>
      </c>
      <c r="C13040" t="s">
        <v>67</v>
      </c>
      <c r="D13040" t="s">
        <v>247</v>
      </c>
      <c r="E13040">
        <v>7.3075459558922451E-3</v>
      </c>
    </row>
    <row r="13041" spans="1:5" hidden="1">
      <c r="A13041" t="s">
        <v>246</v>
      </c>
      <c r="B13041">
        <v>202003</v>
      </c>
      <c r="C13041" t="s">
        <v>67</v>
      </c>
      <c r="D13041" t="s">
        <v>247</v>
      </c>
      <c r="E13041">
        <v>6.2796329733643763E-3</v>
      </c>
    </row>
    <row r="13042" spans="1:5" hidden="1">
      <c r="A13042" t="s">
        <v>246</v>
      </c>
      <c r="B13042">
        <v>202006</v>
      </c>
      <c r="C13042" t="s">
        <v>67</v>
      </c>
      <c r="D13042" t="s">
        <v>247</v>
      </c>
      <c r="E13042">
        <v>6.1784904624430969E-3</v>
      </c>
    </row>
    <row r="13043" spans="1:5" hidden="1">
      <c r="A13043" t="s">
        <v>246</v>
      </c>
      <c r="B13043">
        <v>202009</v>
      </c>
      <c r="C13043" t="s">
        <v>67</v>
      </c>
      <c r="D13043" t="s">
        <v>247</v>
      </c>
      <c r="E13043">
        <v>5.8226076753262615E-3</v>
      </c>
    </row>
    <row r="13044" spans="1:5" hidden="1">
      <c r="A13044" t="s">
        <v>246</v>
      </c>
      <c r="B13044">
        <v>202012</v>
      </c>
      <c r="C13044" t="s">
        <v>67</v>
      </c>
      <c r="D13044" t="s">
        <v>247</v>
      </c>
      <c r="E13044">
        <v>5.8241579974640245E-3</v>
      </c>
    </row>
    <row r="13045" spans="1:5" hidden="1">
      <c r="A13045" t="s">
        <v>246</v>
      </c>
      <c r="B13045">
        <v>202103</v>
      </c>
      <c r="C13045" t="s">
        <v>67</v>
      </c>
      <c r="D13045" t="s">
        <v>247</v>
      </c>
      <c r="E13045">
        <v>6.3228906839279935E-3</v>
      </c>
    </row>
    <row r="13046" spans="1:5" hidden="1">
      <c r="A13046" t="s">
        <v>246</v>
      </c>
      <c r="B13046">
        <v>202106</v>
      </c>
      <c r="C13046" t="s">
        <v>67</v>
      </c>
      <c r="D13046" t="s">
        <v>247</v>
      </c>
      <c r="E13046">
        <v>3.1749507150239937E-3</v>
      </c>
    </row>
    <row r="13047" spans="1:5" hidden="1">
      <c r="A13047" t="s">
        <v>246</v>
      </c>
      <c r="B13047">
        <v>202109</v>
      </c>
      <c r="C13047" t="s">
        <v>67</v>
      </c>
      <c r="D13047" t="s">
        <v>247</v>
      </c>
      <c r="E13047">
        <v>3.0807342239147764E-3</v>
      </c>
    </row>
    <row r="13048" spans="1:5" hidden="1">
      <c r="A13048" t="s">
        <v>246</v>
      </c>
      <c r="B13048">
        <v>202112</v>
      </c>
      <c r="C13048" t="s">
        <v>67</v>
      </c>
      <c r="D13048" t="s">
        <v>247</v>
      </c>
      <c r="E13048">
        <v>3.2030619796823688E-3</v>
      </c>
    </row>
    <row r="13049" spans="1:5" hidden="1">
      <c r="A13049" t="s">
        <v>246</v>
      </c>
      <c r="B13049">
        <v>202203</v>
      </c>
      <c r="C13049" t="s">
        <v>67</v>
      </c>
      <c r="D13049" t="s">
        <v>247</v>
      </c>
      <c r="E13049">
        <v>3.0694183911534135E-3</v>
      </c>
    </row>
    <row r="13050" spans="1:5" hidden="1">
      <c r="A13050" t="s">
        <v>246</v>
      </c>
      <c r="B13050">
        <v>202206</v>
      </c>
      <c r="C13050" t="s">
        <v>67</v>
      </c>
      <c r="D13050" t="s">
        <v>247</v>
      </c>
      <c r="E13050">
        <v>3.081556417012543E-3</v>
      </c>
    </row>
    <row r="13051" spans="1:5" hidden="1">
      <c r="A13051" t="s">
        <v>246</v>
      </c>
      <c r="B13051">
        <v>202209</v>
      </c>
      <c r="C13051" t="s">
        <v>67</v>
      </c>
      <c r="D13051" t="s">
        <v>247</v>
      </c>
      <c r="E13051">
        <v>2.9863832064979598E-3</v>
      </c>
    </row>
    <row r="13052" spans="1:5" hidden="1">
      <c r="A13052" t="s">
        <v>246</v>
      </c>
      <c r="B13052">
        <v>202212</v>
      </c>
      <c r="C13052" t="s">
        <v>67</v>
      </c>
      <c r="D13052" t="s">
        <v>247</v>
      </c>
      <c r="E13052">
        <v>2.5892123426650587E-3</v>
      </c>
    </row>
    <row r="13053" spans="1:5" hidden="1">
      <c r="A13053" t="s">
        <v>246</v>
      </c>
      <c r="B13053">
        <v>202303</v>
      </c>
      <c r="C13053" t="s">
        <v>67</v>
      </c>
      <c r="D13053" t="s">
        <v>247</v>
      </c>
      <c r="E13053">
        <v>2.7545394285733919E-3</v>
      </c>
    </row>
    <row r="13054" spans="1:5" hidden="1">
      <c r="A13054" t="s">
        <v>246</v>
      </c>
      <c r="B13054">
        <v>202306</v>
      </c>
      <c r="C13054" t="s">
        <v>67</v>
      </c>
      <c r="D13054" t="s">
        <v>247</v>
      </c>
      <c r="E13054">
        <v>2.7783270579041209E-3</v>
      </c>
    </row>
    <row r="13055" spans="1:5" hidden="1">
      <c r="A13055" t="s">
        <v>246</v>
      </c>
      <c r="B13055">
        <v>202309</v>
      </c>
      <c r="C13055" t="s">
        <v>67</v>
      </c>
      <c r="D13055" t="s">
        <v>247</v>
      </c>
      <c r="E13055">
        <v>2.5564019694076807E-3</v>
      </c>
    </row>
    <row r="13056" spans="1:5" hidden="1">
      <c r="A13056" t="s">
        <v>246</v>
      </c>
      <c r="B13056">
        <v>202312</v>
      </c>
      <c r="C13056" t="s">
        <v>67</v>
      </c>
      <c r="D13056" t="s">
        <v>247</v>
      </c>
      <c r="E13056">
        <v>2.4712504619568269E-3</v>
      </c>
    </row>
    <row r="13057" spans="1:5" hidden="1">
      <c r="A13057" t="s">
        <v>246</v>
      </c>
      <c r="B13057">
        <v>202403</v>
      </c>
      <c r="C13057" t="s">
        <v>67</v>
      </c>
      <c r="D13057" t="s">
        <v>247</v>
      </c>
      <c r="E13057">
        <v>2.6445027007376927E-3</v>
      </c>
    </row>
    <row r="13058" spans="1:5" hidden="1">
      <c r="A13058" t="s">
        <v>246</v>
      </c>
      <c r="B13058">
        <v>202406</v>
      </c>
      <c r="C13058" t="s">
        <v>67</v>
      </c>
      <c r="D13058" t="s">
        <v>247</v>
      </c>
      <c r="E13058">
        <v>2.4713932137386701E-3</v>
      </c>
    </row>
    <row r="13059" spans="1:5" hidden="1">
      <c r="A13059" t="s">
        <v>246</v>
      </c>
      <c r="B13059">
        <v>202409</v>
      </c>
      <c r="C13059" t="s">
        <v>67</v>
      </c>
      <c r="D13059" t="s">
        <v>247</v>
      </c>
      <c r="E13059">
        <v>2.3719609185198233E-3</v>
      </c>
    </row>
    <row r="13060" spans="1:5" hidden="1">
      <c r="A13060" t="s">
        <v>246</v>
      </c>
      <c r="B13060">
        <v>202412</v>
      </c>
      <c r="C13060" t="s">
        <v>67</v>
      </c>
      <c r="D13060" t="s">
        <v>247</v>
      </c>
      <c r="E13060">
        <v>2.1471953097586282E-3</v>
      </c>
    </row>
    <row r="13061" spans="1:5" hidden="1">
      <c r="A13061" t="s">
        <v>246</v>
      </c>
      <c r="B13061">
        <v>202503</v>
      </c>
      <c r="C13061" t="s">
        <v>67</v>
      </c>
      <c r="D13061" t="s">
        <v>247</v>
      </c>
      <c r="E13061">
        <v>3.0806946865245422E-3</v>
      </c>
    </row>
    <row r="13062" spans="1:5" hidden="1">
      <c r="A13062" t="s">
        <v>246</v>
      </c>
      <c r="B13062">
        <v>202506</v>
      </c>
      <c r="C13062" t="s">
        <v>67</v>
      </c>
      <c r="D13062" t="s">
        <v>247</v>
      </c>
      <c r="E13062">
        <v>3.0781837453654425E-3</v>
      </c>
    </row>
    <row r="13063" spans="1:5" hidden="1">
      <c r="A13063" t="s">
        <v>246</v>
      </c>
      <c r="B13063">
        <v>201906</v>
      </c>
      <c r="C13063" t="s">
        <v>68</v>
      </c>
      <c r="D13063" t="s">
        <v>247</v>
      </c>
      <c r="E13063">
        <v>1.8255181215310601E-2</v>
      </c>
    </row>
    <row r="13064" spans="1:5" hidden="1">
      <c r="A13064" t="s">
        <v>246</v>
      </c>
      <c r="B13064">
        <v>201909</v>
      </c>
      <c r="C13064" t="s">
        <v>68</v>
      </c>
      <c r="D13064" t="s">
        <v>247</v>
      </c>
      <c r="E13064">
        <v>1.8301918237095552E-2</v>
      </c>
    </row>
    <row r="13065" spans="1:5" hidden="1">
      <c r="A13065" t="s">
        <v>246</v>
      </c>
      <c r="B13065">
        <v>201912</v>
      </c>
      <c r="C13065" t="s">
        <v>68</v>
      </c>
      <c r="D13065" t="s">
        <v>247</v>
      </c>
      <c r="E13065">
        <v>1.7955462179937452E-2</v>
      </c>
    </row>
    <row r="13066" spans="1:5" hidden="1">
      <c r="A13066" t="s">
        <v>246</v>
      </c>
      <c r="B13066">
        <v>202003</v>
      </c>
      <c r="C13066" t="s">
        <v>68</v>
      </c>
      <c r="D13066" t="s">
        <v>247</v>
      </c>
      <c r="E13066">
        <v>1.8505856696951463E-2</v>
      </c>
    </row>
    <row r="13067" spans="1:5" hidden="1">
      <c r="A13067" t="s">
        <v>246</v>
      </c>
      <c r="B13067">
        <v>202006</v>
      </c>
      <c r="C13067" t="s">
        <v>68</v>
      </c>
      <c r="D13067" t="s">
        <v>247</v>
      </c>
      <c r="E13067">
        <v>1.7789255698325322E-2</v>
      </c>
    </row>
    <row r="13068" spans="1:5" hidden="1">
      <c r="A13068" t="s">
        <v>246</v>
      </c>
      <c r="B13068">
        <v>202009</v>
      </c>
      <c r="C13068" t="s">
        <v>68</v>
      </c>
      <c r="D13068" t="s">
        <v>247</v>
      </c>
      <c r="E13068">
        <v>1.7561748957198184E-2</v>
      </c>
    </row>
    <row r="13069" spans="1:5" hidden="1">
      <c r="A13069" t="s">
        <v>246</v>
      </c>
      <c r="B13069">
        <v>202012</v>
      </c>
      <c r="C13069" t="s">
        <v>68</v>
      </c>
      <c r="D13069" t="s">
        <v>247</v>
      </c>
      <c r="E13069">
        <v>1.7683212187404471E-2</v>
      </c>
    </row>
    <row r="13070" spans="1:5" hidden="1">
      <c r="A13070" t="s">
        <v>246</v>
      </c>
      <c r="B13070">
        <v>202103</v>
      </c>
      <c r="C13070" t="s">
        <v>68</v>
      </c>
      <c r="D13070" t="s">
        <v>247</v>
      </c>
      <c r="E13070">
        <v>1.7509852722467432E-2</v>
      </c>
    </row>
    <row r="13071" spans="1:5" hidden="1">
      <c r="A13071" t="s">
        <v>246</v>
      </c>
      <c r="B13071">
        <v>202106</v>
      </c>
      <c r="C13071" t="s">
        <v>68</v>
      </c>
      <c r="D13071" t="s">
        <v>247</v>
      </c>
      <c r="E13071">
        <v>1.717277853519085E-2</v>
      </c>
    </row>
    <row r="13072" spans="1:5" hidden="1">
      <c r="A13072" t="s">
        <v>246</v>
      </c>
      <c r="B13072">
        <v>202109</v>
      </c>
      <c r="C13072" t="s">
        <v>68</v>
      </c>
      <c r="D13072" t="s">
        <v>247</v>
      </c>
      <c r="E13072">
        <v>1.7288716101529392E-2</v>
      </c>
    </row>
    <row r="13073" spans="1:5" hidden="1">
      <c r="A13073" t="s">
        <v>246</v>
      </c>
      <c r="B13073">
        <v>202112</v>
      </c>
      <c r="C13073" t="s">
        <v>68</v>
      </c>
      <c r="D13073" t="s">
        <v>247</v>
      </c>
      <c r="E13073">
        <v>1.7616486456263167E-2</v>
      </c>
    </row>
    <row r="13074" spans="1:5" hidden="1">
      <c r="A13074" t="s">
        <v>246</v>
      </c>
      <c r="B13074">
        <v>202203</v>
      </c>
      <c r="C13074" t="s">
        <v>68</v>
      </c>
      <c r="D13074" t="s">
        <v>247</v>
      </c>
      <c r="E13074">
        <v>1.8122207688162174E-2</v>
      </c>
    </row>
    <row r="13075" spans="1:5" hidden="1">
      <c r="A13075" t="s">
        <v>246</v>
      </c>
      <c r="B13075">
        <v>202206</v>
      </c>
      <c r="C13075" t="s">
        <v>68</v>
      </c>
      <c r="D13075" t="s">
        <v>247</v>
      </c>
      <c r="E13075">
        <v>1.807004696049062E-2</v>
      </c>
    </row>
    <row r="13076" spans="1:5" hidden="1">
      <c r="A13076" t="s">
        <v>246</v>
      </c>
      <c r="B13076">
        <v>202209</v>
      </c>
      <c r="C13076" t="s">
        <v>68</v>
      </c>
      <c r="D13076" t="s">
        <v>247</v>
      </c>
      <c r="E13076">
        <v>1.7227072428186101E-2</v>
      </c>
    </row>
    <row r="13077" spans="1:5" hidden="1">
      <c r="A13077" t="s">
        <v>246</v>
      </c>
      <c r="B13077">
        <v>202212</v>
      </c>
      <c r="C13077" t="s">
        <v>68</v>
      </c>
      <c r="D13077" t="s">
        <v>247</v>
      </c>
      <c r="E13077">
        <v>1.841188336915207E-2</v>
      </c>
    </row>
    <row r="13078" spans="1:5" hidden="1">
      <c r="A13078" t="s">
        <v>246</v>
      </c>
      <c r="B13078">
        <v>202303</v>
      </c>
      <c r="C13078" t="s">
        <v>68</v>
      </c>
      <c r="D13078" t="s">
        <v>247</v>
      </c>
      <c r="E13078">
        <v>1.8701055791195537E-2</v>
      </c>
    </row>
    <row r="13079" spans="1:5" hidden="1">
      <c r="A13079" t="s">
        <v>246</v>
      </c>
      <c r="B13079">
        <v>202306</v>
      </c>
      <c r="C13079" t="s">
        <v>68</v>
      </c>
      <c r="D13079" t="s">
        <v>247</v>
      </c>
      <c r="E13079">
        <v>2.0339591341160122E-2</v>
      </c>
    </row>
    <row r="13080" spans="1:5" hidden="1">
      <c r="A13080" t="s">
        <v>246</v>
      </c>
      <c r="B13080">
        <v>202309</v>
      </c>
      <c r="C13080" t="s">
        <v>68</v>
      </c>
      <c r="D13080" t="s">
        <v>247</v>
      </c>
      <c r="E13080">
        <v>2.0046857418331641E-2</v>
      </c>
    </row>
    <row r="13081" spans="1:5" hidden="1">
      <c r="A13081" t="s">
        <v>246</v>
      </c>
      <c r="B13081">
        <v>202312</v>
      </c>
      <c r="C13081" t="s">
        <v>68</v>
      </c>
      <c r="D13081" t="s">
        <v>247</v>
      </c>
      <c r="E13081">
        <v>2.0289529072224609E-2</v>
      </c>
    </row>
    <row r="13082" spans="1:5" hidden="1">
      <c r="A13082" t="s">
        <v>246</v>
      </c>
      <c r="B13082">
        <v>202403</v>
      </c>
      <c r="C13082" t="s">
        <v>68</v>
      </c>
      <c r="D13082" t="s">
        <v>247</v>
      </c>
      <c r="E13082">
        <v>2.0422778150762863E-2</v>
      </c>
    </row>
    <row r="13083" spans="1:5" hidden="1">
      <c r="A13083" t="s">
        <v>246</v>
      </c>
      <c r="B13083">
        <v>202406</v>
      </c>
      <c r="C13083" t="s">
        <v>68</v>
      </c>
      <c r="D13083" t="s">
        <v>247</v>
      </c>
      <c r="E13083">
        <v>2.1642780153431782E-2</v>
      </c>
    </row>
    <row r="13084" spans="1:5" hidden="1">
      <c r="A13084" t="s">
        <v>246</v>
      </c>
      <c r="B13084">
        <v>202409</v>
      </c>
      <c r="C13084" t="s">
        <v>68</v>
      </c>
      <c r="D13084" t="s">
        <v>247</v>
      </c>
      <c r="E13084">
        <v>2.1771534171928432E-2</v>
      </c>
    </row>
    <row r="13085" spans="1:5" hidden="1">
      <c r="A13085" t="s">
        <v>246</v>
      </c>
      <c r="B13085">
        <v>202412</v>
      </c>
      <c r="C13085" t="s">
        <v>68</v>
      </c>
      <c r="D13085" t="s">
        <v>247</v>
      </c>
      <c r="E13085">
        <v>2.1852953738879344E-2</v>
      </c>
    </row>
    <row r="13086" spans="1:5" hidden="1">
      <c r="A13086" t="s">
        <v>246</v>
      </c>
      <c r="B13086">
        <v>202503</v>
      </c>
      <c r="C13086" t="s">
        <v>68</v>
      </c>
      <c r="D13086" t="s">
        <v>247</v>
      </c>
      <c r="E13086">
        <v>2.1816143567562032E-2</v>
      </c>
    </row>
    <row r="13087" spans="1:5" hidden="1">
      <c r="A13087" t="s">
        <v>246</v>
      </c>
      <c r="B13087">
        <v>202506</v>
      </c>
      <c r="C13087" t="s">
        <v>68</v>
      </c>
      <c r="D13087" t="s">
        <v>247</v>
      </c>
      <c r="E13087">
        <v>1.949664151038813E-2</v>
      </c>
    </row>
    <row r="13088" spans="1:5">
      <c r="A13088" t="s">
        <v>246</v>
      </c>
      <c r="B13088">
        <v>201906</v>
      </c>
      <c r="C13088" t="s">
        <v>69</v>
      </c>
      <c r="D13088" t="s">
        <v>247</v>
      </c>
      <c r="E13088">
        <v>1.8608231214667075E-2</v>
      </c>
    </row>
    <row r="13089" spans="1:5">
      <c r="A13089" t="s">
        <v>246</v>
      </c>
      <c r="B13089">
        <v>201909</v>
      </c>
      <c r="C13089" t="s">
        <v>69</v>
      </c>
      <c r="D13089" t="s">
        <v>247</v>
      </c>
      <c r="E13089">
        <v>1.9162457119001605E-2</v>
      </c>
    </row>
    <row r="13090" spans="1:5">
      <c r="A13090" t="s">
        <v>246</v>
      </c>
      <c r="B13090">
        <v>201912</v>
      </c>
      <c r="C13090" t="s">
        <v>69</v>
      </c>
      <c r="D13090" t="s">
        <v>247</v>
      </c>
      <c r="E13090">
        <v>1.8803546661091783E-2</v>
      </c>
    </row>
    <row r="13091" spans="1:5">
      <c r="A13091" t="s">
        <v>246</v>
      </c>
      <c r="B13091">
        <v>202003</v>
      </c>
      <c r="C13091" t="s">
        <v>69</v>
      </c>
      <c r="D13091" t="s">
        <v>247</v>
      </c>
      <c r="E13091">
        <v>1.7598460371976793E-2</v>
      </c>
    </row>
    <row r="13092" spans="1:5">
      <c r="A13092" t="s">
        <v>246</v>
      </c>
      <c r="B13092">
        <v>202006</v>
      </c>
      <c r="C13092" t="s">
        <v>69</v>
      </c>
      <c r="D13092" t="s">
        <v>247</v>
      </c>
      <c r="E13092">
        <v>1.7416605818409391E-2</v>
      </c>
    </row>
    <row r="13093" spans="1:5">
      <c r="A13093" t="s">
        <v>246</v>
      </c>
      <c r="B13093">
        <v>202009</v>
      </c>
      <c r="C13093" t="s">
        <v>69</v>
      </c>
      <c r="D13093" t="s">
        <v>247</v>
      </c>
      <c r="E13093">
        <v>1.6982961114311971E-2</v>
      </c>
    </row>
    <row r="13094" spans="1:5">
      <c r="A13094" t="s">
        <v>246</v>
      </c>
      <c r="B13094">
        <v>202012</v>
      </c>
      <c r="C13094" t="s">
        <v>69</v>
      </c>
      <c r="D13094" t="s">
        <v>247</v>
      </c>
      <c r="E13094">
        <v>1.6113776758174544E-2</v>
      </c>
    </row>
    <row r="13095" spans="1:5">
      <c r="A13095" t="s">
        <v>246</v>
      </c>
      <c r="B13095">
        <v>202103</v>
      </c>
      <c r="C13095" t="s">
        <v>69</v>
      </c>
      <c r="D13095" t="s">
        <v>247</v>
      </c>
      <c r="E13095">
        <v>1.5817542839510548E-2</v>
      </c>
    </row>
    <row r="13096" spans="1:5">
      <c r="A13096" t="s">
        <v>246</v>
      </c>
      <c r="B13096">
        <v>202106</v>
      </c>
      <c r="C13096" t="s">
        <v>69</v>
      </c>
      <c r="D13096" t="s">
        <v>247</v>
      </c>
      <c r="E13096">
        <v>1.4422536942935767E-2</v>
      </c>
    </row>
    <row r="13097" spans="1:5">
      <c r="A13097" t="s">
        <v>246</v>
      </c>
      <c r="B13097">
        <v>202109</v>
      </c>
      <c r="C13097" t="s">
        <v>69</v>
      </c>
      <c r="D13097" t="s">
        <v>247</v>
      </c>
      <c r="E13097">
        <v>1.448997630384399E-2</v>
      </c>
    </row>
    <row r="13098" spans="1:5">
      <c r="A13098" t="s">
        <v>246</v>
      </c>
      <c r="B13098">
        <v>202112</v>
      </c>
      <c r="C13098" t="s">
        <v>69</v>
      </c>
      <c r="D13098" t="s">
        <v>247</v>
      </c>
      <c r="E13098">
        <v>1.473677062221505E-2</v>
      </c>
    </row>
    <row r="13099" spans="1:5">
      <c r="A13099" t="s">
        <v>246</v>
      </c>
      <c r="B13099">
        <v>202203</v>
      </c>
      <c r="C13099" t="s">
        <v>69</v>
      </c>
      <c r="D13099" t="s">
        <v>247</v>
      </c>
      <c r="E13099">
        <v>1.4026252109976996E-2</v>
      </c>
    </row>
    <row r="13100" spans="1:5">
      <c r="A13100" t="s">
        <v>246</v>
      </c>
      <c r="B13100">
        <v>202206</v>
      </c>
      <c r="C13100" t="s">
        <v>69</v>
      </c>
      <c r="D13100" t="s">
        <v>247</v>
      </c>
      <c r="E13100">
        <v>1.4218664988099096E-2</v>
      </c>
    </row>
    <row r="13101" spans="1:5">
      <c r="A13101" t="s">
        <v>246</v>
      </c>
      <c r="B13101">
        <v>202209</v>
      </c>
      <c r="C13101" t="s">
        <v>69</v>
      </c>
      <c r="D13101" t="s">
        <v>247</v>
      </c>
      <c r="E13101">
        <v>1.382424240642492E-2</v>
      </c>
    </row>
    <row r="13102" spans="1:5">
      <c r="A13102" t="s">
        <v>246</v>
      </c>
      <c r="B13102">
        <v>202212</v>
      </c>
      <c r="C13102" t="s">
        <v>69</v>
      </c>
      <c r="D13102" t="s">
        <v>247</v>
      </c>
      <c r="E13102">
        <v>1.3227918326688744E-2</v>
      </c>
    </row>
    <row r="13103" spans="1:5">
      <c r="A13103" t="s">
        <v>246</v>
      </c>
      <c r="B13103">
        <v>202303</v>
      </c>
      <c r="C13103" t="s">
        <v>69</v>
      </c>
      <c r="D13103" t="s">
        <v>247</v>
      </c>
      <c r="E13103">
        <v>1.2968860229075237E-2</v>
      </c>
    </row>
    <row r="13104" spans="1:5">
      <c r="A13104" t="s">
        <v>246</v>
      </c>
      <c r="B13104">
        <v>202306</v>
      </c>
      <c r="C13104" t="s">
        <v>69</v>
      </c>
      <c r="D13104" t="s">
        <v>247</v>
      </c>
      <c r="E13104">
        <v>1.2025450720312414E-2</v>
      </c>
    </row>
    <row r="13105" spans="1:5">
      <c r="A13105" t="s">
        <v>246</v>
      </c>
      <c r="B13105">
        <v>202309</v>
      </c>
      <c r="C13105" t="s">
        <v>69</v>
      </c>
      <c r="D13105" t="s">
        <v>247</v>
      </c>
      <c r="E13105">
        <v>1.2058190174081213E-2</v>
      </c>
    </row>
    <row r="13106" spans="1:5">
      <c r="A13106" t="s">
        <v>246</v>
      </c>
      <c r="B13106">
        <v>202312</v>
      </c>
      <c r="C13106" t="s">
        <v>69</v>
      </c>
      <c r="D13106" t="s">
        <v>247</v>
      </c>
      <c r="E13106">
        <v>1.1337446623810615E-2</v>
      </c>
    </row>
    <row r="13107" spans="1:5">
      <c r="A13107" t="s">
        <v>246</v>
      </c>
      <c r="B13107">
        <v>202403</v>
      </c>
      <c r="C13107" t="s">
        <v>69</v>
      </c>
      <c r="D13107" t="s">
        <v>247</v>
      </c>
      <c r="E13107">
        <v>1.1361672251069365E-2</v>
      </c>
    </row>
    <row r="13108" spans="1:5">
      <c r="A13108" t="s">
        <v>246</v>
      </c>
      <c r="B13108">
        <v>202406</v>
      </c>
      <c r="C13108" t="s">
        <v>69</v>
      </c>
      <c r="D13108" t="s">
        <v>247</v>
      </c>
      <c r="E13108">
        <v>1.0955141209795552E-2</v>
      </c>
    </row>
    <row r="13109" spans="1:5">
      <c r="A13109" t="s">
        <v>246</v>
      </c>
      <c r="B13109">
        <v>202409</v>
      </c>
      <c r="C13109" t="s">
        <v>69</v>
      </c>
      <c r="D13109" t="s">
        <v>247</v>
      </c>
      <c r="E13109">
        <v>1.0876164426200284E-2</v>
      </c>
    </row>
    <row r="13110" spans="1:5">
      <c r="A13110" t="s">
        <v>246</v>
      </c>
      <c r="B13110">
        <v>202412</v>
      </c>
      <c r="C13110" t="s">
        <v>69</v>
      </c>
      <c r="D13110" t="s">
        <v>247</v>
      </c>
      <c r="E13110">
        <v>1.0807622972635272E-2</v>
      </c>
    </row>
    <row r="13111" spans="1:5">
      <c r="A13111" t="s">
        <v>246</v>
      </c>
      <c r="B13111">
        <v>202503</v>
      </c>
      <c r="C13111" t="s">
        <v>69</v>
      </c>
      <c r="D13111" t="s">
        <v>247</v>
      </c>
      <c r="E13111">
        <v>1.0485657969998599E-2</v>
      </c>
    </row>
    <row r="13112" spans="1:5">
      <c r="A13112" t="s">
        <v>246</v>
      </c>
      <c r="B13112">
        <v>202506</v>
      </c>
      <c r="C13112" t="s">
        <v>69</v>
      </c>
      <c r="D13112" t="s">
        <v>247</v>
      </c>
      <c r="E13112">
        <v>9.5378853034737872E-3</v>
      </c>
    </row>
    <row r="13113" spans="1:5" hidden="1">
      <c r="A13113" t="s">
        <v>246</v>
      </c>
      <c r="B13113">
        <v>201906</v>
      </c>
      <c r="C13113" t="s">
        <v>70</v>
      </c>
      <c r="D13113" t="s">
        <v>247</v>
      </c>
      <c r="E13113">
        <v>1.547611754812723E-2</v>
      </c>
    </row>
    <row r="13114" spans="1:5" hidden="1">
      <c r="A13114" t="s">
        <v>246</v>
      </c>
      <c r="B13114">
        <v>201909</v>
      </c>
      <c r="C13114" t="s">
        <v>70</v>
      </c>
      <c r="D13114" t="s">
        <v>247</v>
      </c>
      <c r="E13114">
        <v>1.5042751734652381E-2</v>
      </c>
    </row>
    <row r="13115" spans="1:5" hidden="1">
      <c r="A13115" t="s">
        <v>246</v>
      </c>
      <c r="B13115">
        <v>201912</v>
      </c>
      <c r="C13115" t="s">
        <v>70</v>
      </c>
      <c r="D13115" t="s">
        <v>247</v>
      </c>
      <c r="E13115">
        <v>1.4276836668284797E-2</v>
      </c>
    </row>
    <row r="13116" spans="1:5" hidden="1">
      <c r="A13116" t="s">
        <v>246</v>
      </c>
      <c r="B13116">
        <v>202003</v>
      </c>
      <c r="C13116" t="s">
        <v>70</v>
      </c>
      <c r="D13116" t="s">
        <v>247</v>
      </c>
      <c r="E13116">
        <v>1.3308148911535469E-2</v>
      </c>
    </row>
    <row r="13117" spans="1:5" hidden="1">
      <c r="A13117" t="s">
        <v>246</v>
      </c>
      <c r="B13117">
        <v>202006</v>
      </c>
      <c r="C13117" t="s">
        <v>70</v>
      </c>
      <c r="D13117" t="s">
        <v>247</v>
      </c>
      <c r="E13117">
        <v>1.1464521484583684E-2</v>
      </c>
    </row>
    <row r="13118" spans="1:5" hidden="1">
      <c r="A13118" t="s">
        <v>246</v>
      </c>
      <c r="B13118">
        <v>202009</v>
      </c>
      <c r="C13118" t="s">
        <v>70</v>
      </c>
      <c r="D13118" t="s">
        <v>247</v>
      </c>
      <c r="E13118">
        <v>9.5897986548218739E-3</v>
      </c>
    </row>
    <row r="13119" spans="1:5" hidden="1">
      <c r="A13119" t="s">
        <v>246</v>
      </c>
      <c r="B13119">
        <v>202012</v>
      </c>
      <c r="C13119" t="s">
        <v>70</v>
      </c>
      <c r="D13119" t="s">
        <v>247</v>
      </c>
      <c r="E13119">
        <v>8.2405414591790477E-3</v>
      </c>
    </row>
    <row r="13120" spans="1:5" hidden="1">
      <c r="A13120" t="s">
        <v>246</v>
      </c>
      <c r="B13120">
        <v>202103</v>
      </c>
      <c r="C13120" t="s">
        <v>70</v>
      </c>
      <c r="D13120" t="s">
        <v>247</v>
      </c>
      <c r="E13120">
        <v>8.6738052721026856E-3</v>
      </c>
    </row>
    <row r="13121" spans="1:5" hidden="1">
      <c r="A13121" t="s">
        <v>246</v>
      </c>
      <c r="B13121">
        <v>202106</v>
      </c>
      <c r="C13121" t="s">
        <v>70</v>
      </c>
      <c r="D13121" t="s">
        <v>247</v>
      </c>
      <c r="E13121">
        <v>9.0966997556749096E-3</v>
      </c>
    </row>
    <row r="13122" spans="1:5" hidden="1">
      <c r="A13122" t="s">
        <v>246</v>
      </c>
      <c r="B13122">
        <v>202109</v>
      </c>
      <c r="C13122" t="s">
        <v>70</v>
      </c>
      <c r="D13122" t="s">
        <v>247</v>
      </c>
      <c r="E13122">
        <v>8.7422691566951885E-3</v>
      </c>
    </row>
    <row r="13123" spans="1:5" hidden="1">
      <c r="A13123" t="s">
        <v>246</v>
      </c>
      <c r="B13123">
        <v>202112</v>
      </c>
      <c r="C13123" t="s">
        <v>70</v>
      </c>
      <c r="D13123" t="s">
        <v>247</v>
      </c>
      <c r="E13123">
        <v>7.4891897959893363E-3</v>
      </c>
    </row>
    <row r="13124" spans="1:5" hidden="1">
      <c r="A13124" t="s">
        <v>246</v>
      </c>
      <c r="B13124">
        <v>202203</v>
      </c>
      <c r="C13124" t="s">
        <v>70</v>
      </c>
      <c r="D13124" t="s">
        <v>247</v>
      </c>
      <c r="E13124">
        <v>5.0239088446167694E-3</v>
      </c>
    </row>
    <row r="13125" spans="1:5" hidden="1">
      <c r="A13125" t="s">
        <v>246</v>
      </c>
      <c r="B13125">
        <v>202206</v>
      </c>
      <c r="C13125" t="s">
        <v>70</v>
      </c>
      <c r="D13125" t="s">
        <v>247</v>
      </c>
      <c r="E13125">
        <v>4.128605067960321E-3</v>
      </c>
    </row>
    <row r="13126" spans="1:5" hidden="1">
      <c r="A13126" t="s">
        <v>246</v>
      </c>
      <c r="B13126">
        <v>202209</v>
      </c>
      <c r="C13126" t="s">
        <v>70</v>
      </c>
      <c r="D13126" t="s">
        <v>247</v>
      </c>
      <c r="E13126">
        <v>3.9758976611360365E-3</v>
      </c>
    </row>
    <row r="13127" spans="1:5" hidden="1">
      <c r="A13127" t="s">
        <v>246</v>
      </c>
      <c r="B13127">
        <v>202212</v>
      </c>
      <c r="C13127" t="s">
        <v>70</v>
      </c>
      <c r="D13127" t="s">
        <v>247</v>
      </c>
      <c r="E13127">
        <v>4.2220434455541526E-3</v>
      </c>
    </row>
    <row r="13128" spans="1:5" hidden="1">
      <c r="A13128" t="s">
        <v>246</v>
      </c>
      <c r="B13128">
        <v>202303</v>
      </c>
      <c r="C13128" t="s">
        <v>70</v>
      </c>
      <c r="D13128" t="s">
        <v>247</v>
      </c>
      <c r="E13128">
        <v>3.6580145695456734E-3</v>
      </c>
    </row>
    <row r="13129" spans="1:5" hidden="1">
      <c r="A13129" t="s">
        <v>246</v>
      </c>
      <c r="B13129">
        <v>202306</v>
      </c>
      <c r="C13129" t="s">
        <v>70</v>
      </c>
      <c r="D13129" t="s">
        <v>247</v>
      </c>
      <c r="E13129">
        <v>3.2158491560232275E-3</v>
      </c>
    </row>
    <row r="13130" spans="1:5" hidden="1">
      <c r="A13130" t="s">
        <v>246</v>
      </c>
      <c r="B13130">
        <v>202309</v>
      </c>
      <c r="C13130" t="s">
        <v>70</v>
      </c>
      <c r="D13130" t="s">
        <v>247</v>
      </c>
      <c r="E13130">
        <v>3.2982410124951871E-3</v>
      </c>
    </row>
    <row r="13131" spans="1:5" hidden="1">
      <c r="A13131" t="s">
        <v>246</v>
      </c>
      <c r="B13131">
        <v>202312</v>
      </c>
      <c r="C13131" t="s">
        <v>70</v>
      </c>
      <c r="D13131" t="s">
        <v>247</v>
      </c>
      <c r="E13131">
        <v>2.9624992373934035E-3</v>
      </c>
    </row>
    <row r="13132" spans="1:5" hidden="1">
      <c r="A13132" t="s">
        <v>246</v>
      </c>
      <c r="B13132">
        <v>202403</v>
      </c>
      <c r="C13132" t="s">
        <v>70</v>
      </c>
      <c r="D13132" t="s">
        <v>247</v>
      </c>
      <c r="E13132">
        <v>2.7893972829697525E-3</v>
      </c>
    </row>
    <row r="13133" spans="1:5" hidden="1">
      <c r="A13133" t="s">
        <v>246</v>
      </c>
      <c r="B13133">
        <v>202406</v>
      </c>
      <c r="C13133" t="s">
        <v>70</v>
      </c>
      <c r="D13133" t="s">
        <v>247</v>
      </c>
      <c r="E13133">
        <v>4.4270029810984553E-3</v>
      </c>
    </row>
    <row r="13134" spans="1:5" hidden="1">
      <c r="A13134" t="s">
        <v>246</v>
      </c>
      <c r="B13134">
        <v>202409</v>
      </c>
      <c r="C13134" t="s">
        <v>70</v>
      </c>
      <c r="D13134" t="s">
        <v>247</v>
      </c>
      <c r="E13134">
        <v>2.9603955967809422E-3</v>
      </c>
    </row>
    <row r="13135" spans="1:5" hidden="1">
      <c r="A13135" t="s">
        <v>246</v>
      </c>
      <c r="B13135">
        <v>202412</v>
      </c>
      <c r="C13135" t="s">
        <v>70</v>
      </c>
      <c r="D13135" t="s">
        <v>247</v>
      </c>
      <c r="E13135">
        <v>3.5234264986992365E-3</v>
      </c>
    </row>
    <row r="13136" spans="1:5" hidden="1">
      <c r="A13136" t="s">
        <v>246</v>
      </c>
      <c r="B13136">
        <v>202503</v>
      </c>
      <c r="C13136" t="s">
        <v>70</v>
      </c>
      <c r="D13136" t="s">
        <v>247</v>
      </c>
      <c r="E13136">
        <v>3.4861039376512582E-3</v>
      </c>
    </row>
    <row r="13137" spans="1:5" hidden="1">
      <c r="A13137" t="s">
        <v>246</v>
      </c>
      <c r="B13137">
        <v>202506</v>
      </c>
      <c r="C13137" t="s">
        <v>70</v>
      </c>
      <c r="D13137" t="s">
        <v>247</v>
      </c>
      <c r="E13137">
        <v>4.5433063566986806E-3</v>
      </c>
    </row>
    <row r="13138" spans="1:5" hidden="1">
      <c r="A13138" t="s">
        <v>246</v>
      </c>
      <c r="B13138">
        <v>201906</v>
      </c>
      <c r="C13138" t="s">
        <v>71</v>
      </c>
      <c r="D13138" t="s">
        <v>247</v>
      </c>
      <c r="E13138">
        <v>2.1920869612005785E-2</v>
      </c>
    </row>
    <row r="13139" spans="1:5" hidden="1">
      <c r="A13139" t="s">
        <v>246</v>
      </c>
      <c r="B13139">
        <v>201909</v>
      </c>
      <c r="C13139" t="s">
        <v>71</v>
      </c>
      <c r="D13139" t="s">
        <v>247</v>
      </c>
      <c r="E13139">
        <v>2.1580866183670975E-2</v>
      </c>
    </row>
    <row r="13140" spans="1:5" hidden="1">
      <c r="A13140" t="s">
        <v>246</v>
      </c>
      <c r="B13140">
        <v>201912</v>
      </c>
      <c r="C13140" t="s">
        <v>71</v>
      </c>
      <c r="D13140" t="s">
        <v>247</v>
      </c>
      <c r="E13140">
        <v>2.1111266710367317E-2</v>
      </c>
    </row>
    <row r="13141" spans="1:5" hidden="1">
      <c r="A13141" t="s">
        <v>246</v>
      </c>
      <c r="B13141">
        <v>202003</v>
      </c>
      <c r="C13141" t="s">
        <v>71</v>
      </c>
      <c r="D13141" t="s">
        <v>247</v>
      </c>
      <c r="E13141">
        <v>2.2379027940490025E-2</v>
      </c>
    </row>
    <row r="13142" spans="1:5" hidden="1">
      <c r="A13142" t="s">
        <v>246</v>
      </c>
      <c r="B13142">
        <v>202006</v>
      </c>
      <c r="C13142" t="s">
        <v>71</v>
      </c>
      <c r="D13142" t="s">
        <v>247</v>
      </c>
      <c r="E13142">
        <v>2.1468963741724044E-2</v>
      </c>
    </row>
    <row r="13143" spans="1:5" hidden="1">
      <c r="A13143" t="s">
        <v>246</v>
      </c>
      <c r="B13143">
        <v>202009</v>
      </c>
      <c r="C13143" t="s">
        <v>71</v>
      </c>
      <c r="D13143" t="s">
        <v>247</v>
      </c>
      <c r="E13143">
        <v>2.2721461984242849E-2</v>
      </c>
    </row>
    <row r="13144" spans="1:5" hidden="1">
      <c r="A13144" t="s">
        <v>246</v>
      </c>
      <c r="B13144">
        <v>202012</v>
      </c>
      <c r="C13144" t="s">
        <v>71</v>
      </c>
      <c r="D13144" t="s">
        <v>247</v>
      </c>
      <c r="E13144">
        <v>2.1146027847716596E-2</v>
      </c>
    </row>
    <row r="13145" spans="1:5" hidden="1">
      <c r="A13145" t="s">
        <v>246</v>
      </c>
      <c r="B13145">
        <v>202103</v>
      </c>
      <c r="C13145" t="s">
        <v>71</v>
      </c>
      <c r="D13145" t="s">
        <v>247</v>
      </c>
      <c r="E13145">
        <v>2.078803133569828E-2</v>
      </c>
    </row>
    <row r="13146" spans="1:5" hidden="1">
      <c r="A13146" t="s">
        <v>246</v>
      </c>
      <c r="B13146">
        <v>202106</v>
      </c>
      <c r="C13146" t="s">
        <v>71</v>
      </c>
      <c r="D13146" t="s">
        <v>247</v>
      </c>
      <c r="E13146">
        <v>2.0067140570093209E-2</v>
      </c>
    </row>
    <row r="13147" spans="1:5" hidden="1">
      <c r="A13147" t="s">
        <v>246</v>
      </c>
      <c r="B13147">
        <v>202109</v>
      </c>
      <c r="C13147" t="s">
        <v>71</v>
      </c>
      <c r="D13147" t="s">
        <v>247</v>
      </c>
      <c r="E13147">
        <v>1.9935912368144137E-2</v>
      </c>
    </row>
    <row r="13148" spans="1:5" hidden="1">
      <c r="A13148" t="s">
        <v>246</v>
      </c>
      <c r="B13148">
        <v>202112</v>
      </c>
      <c r="C13148" t="s">
        <v>71</v>
      </c>
      <c r="D13148" t="s">
        <v>247</v>
      </c>
      <c r="E13148">
        <v>2.059237596106251E-2</v>
      </c>
    </row>
    <row r="13149" spans="1:5" hidden="1">
      <c r="A13149" t="s">
        <v>246</v>
      </c>
      <c r="B13149">
        <v>202203</v>
      </c>
      <c r="C13149" t="s">
        <v>71</v>
      </c>
      <c r="D13149" t="s">
        <v>247</v>
      </c>
      <c r="E13149">
        <v>1.8722713170740909E-2</v>
      </c>
    </row>
    <row r="13150" spans="1:5" hidden="1">
      <c r="A13150" t="s">
        <v>246</v>
      </c>
      <c r="B13150">
        <v>202206</v>
      </c>
      <c r="C13150" t="s">
        <v>71</v>
      </c>
      <c r="D13150" t="s">
        <v>247</v>
      </c>
      <c r="E13150">
        <v>1.8972486616311259E-2</v>
      </c>
    </row>
    <row r="13151" spans="1:5" hidden="1">
      <c r="A13151" t="s">
        <v>246</v>
      </c>
      <c r="B13151">
        <v>202209</v>
      </c>
      <c r="C13151" t="s">
        <v>71</v>
      </c>
      <c r="D13151" t="s">
        <v>247</v>
      </c>
      <c r="E13151">
        <v>1.8494325297133012E-2</v>
      </c>
    </row>
    <row r="13152" spans="1:5" hidden="1">
      <c r="A13152" t="s">
        <v>246</v>
      </c>
      <c r="B13152">
        <v>202212</v>
      </c>
      <c r="C13152" t="s">
        <v>71</v>
      </c>
      <c r="D13152" t="s">
        <v>247</v>
      </c>
      <c r="E13152">
        <v>1.7806992505028433E-2</v>
      </c>
    </row>
    <row r="13153" spans="1:5" hidden="1">
      <c r="A13153" t="s">
        <v>246</v>
      </c>
      <c r="B13153">
        <v>202303</v>
      </c>
      <c r="C13153" t="s">
        <v>71</v>
      </c>
      <c r="D13153" t="s">
        <v>247</v>
      </c>
      <c r="E13153">
        <v>1.73719065815147E-2</v>
      </c>
    </row>
    <row r="13154" spans="1:5" hidden="1">
      <c r="A13154" t="s">
        <v>246</v>
      </c>
      <c r="B13154">
        <v>202306</v>
      </c>
      <c r="C13154" t="s">
        <v>71</v>
      </c>
      <c r="D13154" t="s">
        <v>247</v>
      </c>
      <c r="E13154">
        <v>1.5400648272670075E-2</v>
      </c>
    </row>
    <row r="13155" spans="1:5" hidden="1">
      <c r="A13155" t="s">
        <v>246</v>
      </c>
      <c r="B13155">
        <v>202309</v>
      </c>
      <c r="C13155" t="s">
        <v>71</v>
      </c>
      <c r="D13155" t="s">
        <v>247</v>
      </c>
      <c r="E13155">
        <v>1.4391275608563785E-2</v>
      </c>
    </row>
    <row r="13156" spans="1:5" hidden="1">
      <c r="A13156" t="s">
        <v>246</v>
      </c>
      <c r="B13156">
        <v>202312</v>
      </c>
      <c r="C13156" t="s">
        <v>71</v>
      </c>
      <c r="D13156" t="s">
        <v>247</v>
      </c>
      <c r="E13156">
        <v>1.4263278309852526E-2</v>
      </c>
    </row>
    <row r="13157" spans="1:5" hidden="1">
      <c r="A13157" t="s">
        <v>246</v>
      </c>
      <c r="B13157">
        <v>202403</v>
      </c>
      <c r="C13157" t="s">
        <v>71</v>
      </c>
      <c r="D13157" t="s">
        <v>247</v>
      </c>
      <c r="E13157">
        <v>1.4372727479079561E-2</v>
      </c>
    </row>
    <row r="13158" spans="1:5" hidden="1">
      <c r="A13158" t="s">
        <v>246</v>
      </c>
      <c r="B13158">
        <v>202406</v>
      </c>
      <c r="C13158" t="s">
        <v>71</v>
      </c>
      <c r="D13158" t="s">
        <v>247</v>
      </c>
      <c r="E13158">
        <v>1.2085415558149612E-2</v>
      </c>
    </row>
    <row r="13159" spans="1:5" hidden="1">
      <c r="A13159" t="s">
        <v>246</v>
      </c>
      <c r="B13159">
        <v>202409</v>
      </c>
      <c r="C13159" t="s">
        <v>71</v>
      </c>
      <c r="D13159" t="s">
        <v>247</v>
      </c>
      <c r="E13159">
        <v>1.2120979677879361E-2</v>
      </c>
    </row>
    <row r="13160" spans="1:5" hidden="1">
      <c r="A13160" t="s">
        <v>246</v>
      </c>
      <c r="B13160">
        <v>202412</v>
      </c>
      <c r="C13160" t="s">
        <v>71</v>
      </c>
      <c r="D13160" t="s">
        <v>247</v>
      </c>
      <c r="E13160">
        <v>1.2127647779652575E-2</v>
      </c>
    </row>
    <row r="13161" spans="1:5" hidden="1">
      <c r="A13161" t="s">
        <v>246</v>
      </c>
      <c r="B13161">
        <v>202503</v>
      </c>
      <c r="C13161" t="s">
        <v>71</v>
      </c>
      <c r="D13161" t="s">
        <v>247</v>
      </c>
      <c r="E13161">
        <v>1.1586093983969968E-2</v>
      </c>
    </row>
    <row r="13162" spans="1:5" hidden="1">
      <c r="A13162" t="s">
        <v>246</v>
      </c>
      <c r="B13162">
        <v>202506</v>
      </c>
      <c r="C13162" t="s">
        <v>71</v>
      </c>
      <c r="D13162" t="s">
        <v>247</v>
      </c>
      <c r="E13162">
        <v>1.0530723801209053E-2</v>
      </c>
    </row>
    <row r="13163" spans="1:5" hidden="1">
      <c r="A13163" t="s">
        <v>246</v>
      </c>
      <c r="B13163">
        <v>201906</v>
      </c>
      <c r="C13163" t="s">
        <v>72</v>
      </c>
      <c r="D13163" t="s">
        <v>247</v>
      </c>
      <c r="E13163">
        <v>2.6388785192206211E-2</v>
      </c>
    </row>
    <row r="13164" spans="1:5" hidden="1">
      <c r="A13164" t="s">
        <v>246</v>
      </c>
      <c r="B13164">
        <v>201909</v>
      </c>
      <c r="C13164" t="s">
        <v>72</v>
      </c>
      <c r="D13164" t="s">
        <v>247</v>
      </c>
      <c r="E13164">
        <v>2.7372546300867977E-2</v>
      </c>
    </row>
    <row r="13165" spans="1:5" hidden="1">
      <c r="A13165" t="s">
        <v>246</v>
      </c>
      <c r="B13165">
        <v>201912</v>
      </c>
      <c r="C13165" t="s">
        <v>72</v>
      </c>
      <c r="D13165" t="s">
        <v>247</v>
      </c>
      <c r="E13165">
        <v>2.7253874767748151E-2</v>
      </c>
    </row>
    <row r="13166" spans="1:5" hidden="1">
      <c r="A13166" t="s">
        <v>246</v>
      </c>
      <c r="B13166">
        <v>202003</v>
      </c>
      <c r="C13166" t="s">
        <v>72</v>
      </c>
      <c r="D13166" t="s">
        <v>247</v>
      </c>
      <c r="E13166">
        <v>2.7705782393559957E-2</v>
      </c>
    </row>
    <row r="13167" spans="1:5" hidden="1">
      <c r="A13167" t="s">
        <v>246</v>
      </c>
      <c r="B13167">
        <v>202006</v>
      </c>
      <c r="C13167" t="s">
        <v>72</v>
      </c>
      <c r="D13167" t="s">
        <v>247</v>
      </c>
      <c r="E13167">
        <v>2.7770169014792331E-2</v>
      </c>
    </row>
    <row r="13168" spans="1:5" hidden="1">
      <c r="A13168" t="s">
        <v>246</v>
      </c>
      <c r="B13168">
        <v>202009</v>
      </c>
      <c r="C13168" t="s">
        <v>72</v>
      </c>
      <c r="D13168" t="s">
        <v>247</v>
      </c>
      <c r="E13168">
        <v>2.6713531414452388E-2</v>
      </c>
    </row>
    <row r="13169" spans="1:5" hidden="1">
      <c r="A13169" t="s">
        <v>246</v>
      </c>
      <c r="B13169">
        <v>202012</v>
      </c>
      <c r="C13169" t="s">
        <v>72</v>
      </c>
      <c r="D13169" t="s">
        <v>247</v>
      </c>
      <c r="E13169">
        <v>2.333106224039681E-2</v>
      </c>
    </row>
    <row r="13170" spans="1:5" hidden="1">
      <c r="A13170" t="s">
        <v>246</v>
      </c>
      <c r="B13170">
        <v>201906</v>
      </c>
      <c r="C13170" t="s">
        <v>73</v>
      </c>
      <c r="D13170" t="s">
        <v>247</v>
      </c>
      <c r="E13170">
        <v>1.3818352002451122E-2</v>
      </c>
    </row>
    <row r="13171" spans="1:5" hidden="1">
      <c r="A13171" t="s">
        <v>246</v>
      </c>
      <c r="B13171">
        <v>201909</v>
      </c>
      <c r="C13171" t="s">
        <v>73</v>
      </c>
      <c r="D13171" t="s">
        <v>247</v>
      </c>
      <c r="E13171">
        <v>1.4069229959342157E-2</v>
      </c>
    </row>
    <row r="13172" spans="1:5" hidden="1">
      <c r="A13172" t="s">
        <v>246</v>
      </c>
      <c r="B13172">
        <v>201912</v>
      </c>
      <c r="C13172" t="s">
        <v>73</v>
      </c>
      <c r="D13172" t="s">
        <v>247</v>
      </c>
      <c r="E13172">
        <v>1.3941695270300218E-2</v>
      </c>
    </row>
    <row r="13173" spans="1:5" hidden="1">
      <c r="A13173" t="s">
        <v>246</v>
      </c>
      <c r="B13173">
        <v>202003</v>
      </c>
      <c r="C13173" t="s">
        <v>73</v>
      </c>
      <c r="D13173" t="s">
        <v>247</v>
      </c>
      <c r="E13173">
        <v>1.4347779001858296E-2</v>
      </c>
    </row>
    <row r="13174" spans="1:5" hidden="1">
      <c r="A13174" t="s">
        <v>246</v>
      </c>
      <c r="B13174">
        <v>202006</v>
      </c>
      <c r="C13174" t="s">
        <v>73</v>
      </c>
      <c r="D13174" t="s">
        <v>247</v>
      </c>
      <c r="E13174">
        <v>1.4307485018726871E-2</v>
      </c>
    </row>
    <row r="13175" spans="1:5" hidden="1">
      <c r="A13175" t="s">
        <v>246</v>
      </c>
      <c r="B13175">
        <v>202009</v>
      </c>
      <c r="C13175" t="s">
        <v>73</v>
      </c>
      <c r="D13175" t="s">
        <v>247</v>
      </c>
      <c r="E13175">
        <v>1.3499263143250098E-2</v>
      </c>
    </row>
    <row r="13176" spans="1:5" hidden="1">
      <c r="A13176" t="s">
        <v>246</v>
      </c>
      <c r="B13176">
        <v>202012</v>
      </c>
      <c r="C13176" t="s">
        <v>73</v>
      </c>
      <c r="D13176" t="s">
        <v>247</v>
      </c>
      <c r="E13176">
        <v>1.27135920826329E-2</v>
      </c>
    </row>
    <row r="13177" spans="1:5" hidden="1">
      <c r="A13177" t="s">
        <v>246</v>
      </c>
      <c r="B13177">
        <v>202103</v>
      </c>
      <c r="C13177" t="s">
        <v>73</v>
      </c>
      <c r="D13177" t="s">
        <v>247</v>
      </c>
      <c r="E13177">
        <v>1.2633932805490291E-2</v>
      </c>
    </row>
    <row r="13178" spans="1:5" hidden="1">
      <c r="A13178" t="s">
        <v>246</v>
      </c>
      <c r="B13178">
        <v>202106</v>
      </c>
      <c r="C13178" t="s">
        <v>73</v>
      </c>
      <c r="D13178" t="s">
        <v>247</v>
      </c>
      <c r="E13178">
        <v>1.3338209383651411E-2</v>
      </c>
    </row>
    <row r="13179" spans="1:5" hidden="1">
      <c r="A13179" t="s">
        <v>246</v>
      </c>
      <c r="B13179">
        <v>202109</v>
      </c>
      <c r="C13179" t="s">
        <v>73</v>
      </c>
      <c r="D13179" t="s">
        <v>247</v>
      </c>
      <c r="E13179">
        <v>1.3455719255322853E-2</v>
      </c>
    </row>
    <row r="13180" spans="1:5" hidden="1">
      <c r="A13180" t="s">
        <v>246</v>
      </c>
      <c r="B13180">
        <v>202112</v>
      </c>
      <c r="C13180" t="s">
        <v>73</v>
      </c>
      <c r="D13180" t="s">
        <v>247</v>
      </c>
      <c r="E13180">
        <v>2.4295691796438305E-3</v>
      </c>
    </row>
    <row r="13181" spans="1:5" hidden="1">
      <c r="A13181" t="s">
        <v>246</v>
      </c>
      <c r="B13181">
        <v>202203</v>
      </c>
      <c r="C13181" t="s">
        <v>73</v>
      </c>
      <c r="D13181" t="s">
        <v>247</v>
      </c>
      <c r="E13181">
        <v>2.3493491539113495E-3</v>
      </c>
    </row>
    <row r="13182" spans="1:5" hidden="1">
      <c r="A13182" t="s">
        <v>246</v>
      </c>
      <c r="B13182">
        <v>202206</v>
      </c>
      <c r="C13182" t="s">
        <v>73</v>
      </c>
      <c r="D13182" t="s">
        <v>247</v>
      </c>
      <c r="E13182">
        <v>2.0564513565688655E-3</v>
      </c>
    </row>
    <row r="13183" spans="1:5" hidden="1">
      <c r="A13183" t="s">
        <v>246</v>
      </c>
      <c r="B13183">
        <v>202209</v>
      </c>
      <c r="C13183" t="s">
        <v>73</v>
      </c>
      <c r="D13183" t="s">
        <v>247</v>
      </c>
      <c r="E13183">
        <v>1.8479401268808495E-3</v>
      </c>
    </row>
    <row r="13184" spans="1:5" hidden="1">
      <c r="A13184" t="s">
        <v>246</v>
      </c>
      <c r="B13184">
        <v>202212</v>
      </c>
      <c r="C13184" t="s">
        <v>73</v>
      </c>
      <c r="D13184" t="s">
        <v>247</v>
      </c>
      <c r="E13184">
        <v>1.7424920137153624E-3</v>
      </c>
    </row>
    <row r="13185" spans="1:5" hidden="1">
      <c r="A13185" t="s">
        <v>246</v>
      </c>
      <c r="B13185">
        <v>202303</v>
      </c>
      <c r="C13185" t="s">
        <v>73</v>
      </c>
      <c r="D13185" t="s">
        <v>247</v>
      </c>
      <c r="E13185">
        <v>1.6450797797703915E-3</v>
      </c>
    </row>
    <row r="13186" spans="1:5" hidden="1">
      <c r="A13186" t="s">
        <v>246</v>
      </c>
      <c r="B13186">
        <v>202306</v>
      </c>
      <c r="C13186" t="s">
        <v>73</v>
      </c>
      <c r="D13186" t="s">
        <v>247</v>
      </c>
      <c r="E13186">
        <v>2.1792256164185632E-3</v>
      </c>
    </row>
    <row r="13187" spans="1:5" hidden="1">
      <c r="A13187" t="s">
        <v>246</v>
      </c>
      <c r="B13187">
        <v>202309</v>
      </c>
      <c r="C13187" t="s">
        <v>73</v>
      </c>
      <c r="D13187" t="s">
        <v>247</v>
      </c>
      <c r="E13187">
        <v>2.5994342846686201E-3</v>
      </c>
    </row>
    <row r="13188" spans="1:5" hidden="1">
      <c r="A13188" t="s">
        <v>246</v>
      </c>
      <c r="B13188">
        <v>202312</v>
      </c>
      <c r="C13188" t="s">
        <v>73</v>
      </c>
      <c r="D13188" t="s">
        <v>247</v>
      </c>
      <c r="E13188">
        <v>3.0209250787500579E-3</v>
      </c>
    </row>
    <row r="13189" spans="1:5" hidden="1">
      <c r="A13189" t="s">
        <v>246</v>
      </c>
      <c r="B13189">
        <v>202403</v>
      </c>
      <c r="C13189" t="s">
        <v>73</v>
      </c>
      <c r="D13189" t="s">
        <v>247</v>
      </c>
      <c r="E13189">
        <v>2.8829397505425701E-3</v>
      </c>
    </row>
    <row r="13190" spans="1:5" hidden="1">
      <c r="A13190" t="s">
        <v>246</v>
      </c>
      <c r="B13190">
        <v>202406</v>
      </c>
      <c r="C13190" t="s">
        <v>73</v>
      </c>
      <c r="D13190" t="s">
        <v>247</v>
      </c>
      <c r="E13190">
        <v>3.1770438952443323E-3</v>
      </c>
    </row>
    <row r="13191" spans="1:5" hidden="1">
      <c r="A13191" t="s">
        <v>246</v>
      </c>
      <c r="B13191">
        <v>202409</v>
      </c>
      <c r="C13191" t="s">
        <v>73</v>
      </c>
      <c r="D13191" t="s">
        <v>247</v>
      </c>
      <c r="E13191">
        <v>3.7566418410251998E-3</v>
      </c>
    </row>
    <row r="13192" spans="1:5" hidden="1">
      <c r="A13192" t="s">
        <v>246</v>
      </c>
      <c r="B13192">
        <v>202412</v>
      </c>
      <c r="C13192" t="s">
        <v>73</v>
      </c>
      <c r="D13192" t="s">
        <v>247</v>
      </c>
      <c r="E13192">
        <v>6.2281545157937606E-3</v>
      </c>
    </row>
    <row r="13193" spans="1:5" hidden="1">
      <c r="A13193" t="s">
        <v>246</v>
      </c>
      <c r="B13193">
        <v>202503</v>
      </c>
      <c r="C13193" t="s">
        <v>73</v>
      </c>
      <c r="D13193" t="s">
        <v>247</v>
      </c>
      <c r="E13193">
        <v>5.8734841026517014E-3</v>
      </c>
    </row>
    <row r="13194" spans="1:5" hidden="1">
      <c r="A13194" t="s">
        <v>246</v>
      </c>
      <c r="B13194">
        <v>202506</v>
      </c>
      <c r="C13194" t="s">
        <v>73</v>
      </c>
      <c r="D13194" t="s">
        <v>247</v>
      </c>
      <c r="E13194">
        <v>6.8434775196167669E-3</v>
      </c>
    </row>
    <row r="13195" spans="1:5" hidden="1">
      <c r="A13195" t="s">
        <v>246</v>
      </c>
      <c r="B13195">
        <v>201906</v>
      </c>
      <c r="C13195" t="s">
        <v>74</v>
      </c>
      <c r="D13195" t="s">
        <v>247</v>
      </c>
      <c r="E13195">
        <v>5.530485152776622E-3</v>
      </c>
    </row>
    <row r="13196" spans="1:5" hidden="1">
      <c r="A13196" t="s">
        <v>246</v>
      </c>
      <c r="B13196">
        <v>201909</v>
      </c>
      <c r="C13196" t="s">
        <v>74</v>
      </c>
      <c r="D13196" t="s">
        <v>247</v>
      </c>
      <c r="E13196">
        <v>7.0127967047561423E-3</v>
      </c>
    </row>
    <row r="13197" spans="1:5" hidden="1">
      <c r="A13197" t="s">
        <v>246</v>
      </c>
      <c r="B13197">
        <v>201912</v>
      </c>
      <c r="C13197" t="s">
        <v>74</v>
      </c>
      <c r="D13197" t="s">
        <v>247</v>
      </c>
      <c r="E13197">
        <v>6.776977554317028E-3</v>
      </c>
    </row>
    <row r="13198" spans="1:5" hidden="1">
      <c r="A13198" t="s">
        <v>246</v>
      </c>
      <c r="B13198">
        <v>202003</v>
      </c>
      <c r="C13198" t="s">
        <v>74</v>
      </c>
      <c r="D13198" t="s">
        <v>247</v>
      </c>
      <c r="E13198">
        <v>6.5384154690731489E-3</v>
      </c>
    </row>
    <row r="13199" spans="1:5" hidden="1">
      <c r="A13199" t="s">
        <v>246</v>
      </c>
      <c r="B13199">
        <v>202006</v>
      </c>
      <c r="C13199" t="s">
        <v>74</v>
      </c>
      <c r="D13199" t="s">
        <v>247</v>
      </c>
      <c r="E13199">
        <v>6.1194858542329917E-3</v>
      </c>
    </row>
    <row r="13200" spans="1:5" hidden="1">
      <c r="A13200" t="s">
        <v>246</v>
      </c>
      <c r="B13200">
        <v>202009</v>
      </c>
      <c r="C13200" t="s">
        <v>74</v>
      </c>
      <c r="D13200" t="s">
        <v>247</v>
      </c>
      <c r="E13200">
        <v>5.9789385866981983E-3</v>
      </c>
    </row>
    <row r="13201" spans="1:5" hidden="1">
      <c r="A13201" t="s">
        <v>246</v>
      </c>
      <c r="B13201">
        <v>202012</v>
      </c>
      <c r="C13201" t="s">
        <v>74</v>
      </c>
      <c r="D13201" t="s">
        <v>247</v>
      </c>
      <c r="E13201">
        <v>5.4848335173422408E-3</v>
      </c>
    </row>
    <row r="13202" spans="1:5" hidden="1">
      <c r="A13202" t="s">
        <v>246</v>
      </c>
      <c r="B13202">
        <v>202103</v>
      </c>
      <c r="C13202" t="s">
        <v>74</v>
      </c>
      <c r="D13202" t="s">
        <v>247</v>
      </c>
      <c r="E13202">
        <v>5.1581858367007547E-3</v>
      </c>
    </row>
    <row r="13203" spans="1:5" hidden="1">
      <c r="A13203" t="s">
        <v>246</v>
      </c>
      <c r="B13203">
        <v>202106</v>
      </c>
      <c r="C13203" t="s">
        <v>74</v>
      </c>
      <c r="D13203" t="s">
        <v>247</v>
      </c>
      <c r="E13203">
        <v>5.1810071680196178E-3</v>
      </c>
    </row>
    <row r="13204" spans="1:5" hidden="1">
      <c r="A13204" t="s">
        <v>246</v>
      </c>
      <c r="B13204">
        <v>202109</v>
      </c>
      <c r="C13204" t="s">
        <v>74</v>
      </c>
      <c r="D13204" t="s">
        <v>247</v>
      </c>
      <c r="E13204">
        <v>4.9236083152424566E-3</v>
      </c>
    </row>
    <row r="13205" spans="1:5" hidden="1">
      <c r="A13205" t="s">
        <v>246</v>
      </c>
      <c r="B13205">
        <v>202112</v>
      </c>
      <c r="C13205" t="s">
        <v>74</v>
      </c>
      <c r="D13205" t="s">
        <v>247</v>
      </c>
      <c r="E13205">
        <v>4.2583359788988364E-3</v>
      </c>
    </row>
    <row r="13206" spans="1:5" hidden="1">
      <c r="A13206" t="s">
        <v>246</v>
      </c>
      <c r="B13206">
        <v>202203</v>
      </c>
      <c r="C13206" t="s">
        <v>74</v>
      </c>
      <c r="D13206" t="s">
        <v>247</v>
      </c>
      <c r="E13206">
        <v>3.9558529755473236E-3</v>
      </c>
    </row>
    <row r="13207" spans="1:5" hidden="1">
      <c r="A13207" t="s">
        <v>246</v>
      </c>
      <c r="B13207">
        <v>202206</v>
      </c>
      <c r="C13207" t="s">
        <v>74</v>
      </c>
      <c r="D13207" t="s">
        <v>247</v>
      </c>
      <c r="E13207">
        <v>2.735281665363866E-3</v>
      </c>
    </row>
    <row r="13208" spans="1:5" hidden="1">
      <c r="A13208" t="s">
        <v>246</v>
      </c>
      <c r="B13208">
        <v>202209</v>
      </c>
      <c r="C13208" t="s">
        <v>74</v>
      </c>
      <c r="D13208" t="s">
        <v>247</v>
      </c>
      <c r="E13208">
        <v>3.4439824573677716E-3</v>
      </c>
    </row>
    <row r="13209" spans="1:5" hidden="1">
      <c r="A13209" t="s">
        <v>246</v>
      </c>
      <c r="B13209">
        <v>202212</v>
      </c>
      <c r="C13209" t="s">
        <v>74</v>
      </c>
      <c r="D13209" t="s">
        <v>247</v>
      </c>
      <c r="E13209">
        <v>3.0963558872919238E-3</v>
      </c>
    </row>
    <row r="13210" spans="1:5" hidden="1">
      <c r="A13210" t="s">
        <v>246</v>
      </c>
      <c r="B13210">
        <v>202303</v>
      </c>
      <c r="C13210" t="s">
        <v>74</v>
      </c>
      <c r="D13210" t="s">
        <v>247</v>
      </c>
      <c r="E13210">
        <v>3.5241032010718061E-3</v>
      </c>
    </row>
    <row r="13211" spans="1:5" hidden="1">
      <c r="A13211" t="s">
        <v>246</v>
      </c>
      <c r="B13211">
        <v>202306</v>
      </c>
      <c r="C13211" t="s">
        <v>74</v>
      </c>
      <c r="D13211" t="s">
        <v>247</v>
      </c>
      <c r="E13211">
        <v>4.6988239854400468E-3</v>
      </c>
    </row>
    <row r="13212" spans="1:5" hidden="1">
      <c r="A13212" t="s">
        <v>246</v>
      </c>
      <c r="B13212">
        <v>202309</v>
      </c>
      <c r="C13212" t="s">
        <v>74</v>
      </c>
      <c r="D13212" t="s">
        <v>247</v>
      </c>
      <c r="E13212">
        <v>4.5989808730544871E-3</v>
      </c>
    </row>
    <row r="13213" spans="1:5" hidden="1">
      <c r="A13213" t="s">
        <v>246</v>
      </c>
      <c r="B13213">
        <v>202312</v>
      </c>
      <c r="C13213" t="s">
        <v>74</v>
      </c>
      <c r="D13213" t="s">
        <v>247</v>
      </c>
      <c r="E13213">
        <v>5.2492783268138516E-3</v>
      </c>
    </row>
    <row r="13214" spans="1:5" hidden="1">
      <c r="A13214" t="s">
        <v>246</v>
      </c>
      <c r="B13214">
        <v>202403</v>
      </c>
      <c r="C13214" t="s">
        <v>74</v>
      </c>
      <c r="D13214" t="s">
        <v>247</v>
      </c>
      <c r="E13214">
        <v>4.8097399327377928E-3</v>
      </c>
    </row>
    <row r="13215" spans="1:5" hidden="1">
      <c r="A13215" t="s">
        <v>246</v>
      </c>
      <c r="B13215">
        <v>202406</v>
      </c>
      <c r="C13215" t="s">
        <v>74</v>
      </c>
      <c r="D13215" t="s">
        <v>247</v>
      </c>
      <c r="E13215">
        <v>4.4753670883822122E-3</v>
      </c>
    </row>
    <row r="13216" spans="1:5" hidden="1">
      <c r="A13216" t="s">
        <v>246</v>
      </c>
      <c r="B13216">
        <v>202409</v>
      </c>
      <c r="C13216" t="s">
        <v>74</v>
      </c>
      <c r="D13216" t="s">
        <v>247</v>
      </c>
      <c r="E13216">
        <v>4.2957578848361565E-3</v>
      </c>
    </row>
    <row r="13217" spans="1:5" hidden="1">
      <c r="A13217" t="s">
        <v>246</v>
      </c>
      <c r="B13217">
        <v>202412</v>
      </c>
      <c r="C13217" t="s">
        <v>74</v>
      </c>
      <c r="D13217" t="s">
        <v>247</v>
      </c>
      <c r="E13217">
        <v>4.074103994321965E-3</v>
      </c>
    </row>
    <row r="13218" spans="1:5" hidden="1">
      <c r="A13218" t="s">
        <v>246</v>
      </c>
      <c r="B13218">
        <v>202503</v>
      </c>
      <c r="C13218" t="s">
        <v>74</v>
      </c>
      <c r="D13218" t="s">
        <v>247</v>
      </c>
      <c r="E13218">
        <v>3.8285765510302828E-3</v>
      </c>
    </row>
    <row r="13219" spans="1:5" hidden="1">
      <c r="A13219" t="s">
        <v>246</v>
      </c>
      <c r="B13219">
        <v>202506</v>
      </c>
      <c r="C13219" t="s">
        <v>74</v>
      </c>
      <c r="D13219" t="s">
        <v>247</v>
      </c>
      <c r="E13219">
        <v>3.6837812312463468E-3</v>
      </c>
    </row>
    <row r="13220" spans="1:5" hidden="1">
      <c r="A13220" t="s">
        <v>246</v>
      </c>
      <c r="B13220">
        <v>201906</v>
      </c>
      <c r="C13220" t="s">
        <v>75</v>
      </c>
      <c r="D13220" t="s">
        <v>247</v>
      </c>
      <c r="E13220">
        <v>6.606157110999049E-3</v>
      </c>
    </row>
    <row r="13221" spans="1:5" hidden="1">
      <c r="A13221" t="s">
        <v>246</v>
      </c>
      <c r="B13221">
        <v>201909</v>
      </c>
      <c r="C13221" t="s">
        <v>75</v>
      </c>
      <c r="D13221" t="s">
        <v>247</v>
      </c>
      <c r="E13221">
        <v>7.0029750580164109E-3</v>
      </c>
    </row>
    <row r="13222" spans="1:5" hidden="1">
      <c r="A13222" t="s">
        <v>246</v>
      </c>
      <c r="B13222">
        <v>201912</v>
      </c>
      <c r="C13222" t="s">
        <v>75</v>
      </c>
      <c r="D13222" t="s">
        <v>247</v>
      </c>
      <c r="E13222">
        <v>7.4562560778560754E-3</v>
      </c>
    </row>
    <row r="13223" spans="1:5" hidden="1">
      <c r="A13223" t="s">
        <v>246</v>
      </c>
      <c r="B13223">
        <v>202003</v>
      </c>
      <c r="C13223" t="s">
        <v>75</v>
      </c>
      <c r="D13223" t="s">
        <v>247</v>
      </c>
      <c r="E13223">
        <v>7.4339968835596014E-3</v>
      </c>
    </row>
    <row r="13224" spans="1:5" hidden="1">
      <c r="A13224" t="s">
        <v>246</v>
      </c>
      <c r="B13224">
        <v>202006</v>
      </c>
      <c r="C13224" t="s">
        <v>75</v>
      </c>
      <c r="D13224" t="s">
        <v>247</v>
      </c>
      <c r="E13224">
        <v>7.8605195316881118E-3</v>
      </c>
    </row>
    <row r="13225" spans="1:5" hidden="1">
      <c r="A13225" t="s">
        <v>246</v>
      </c>
      <c r="B13225">
        <v>202009</v>
      </c>
      <c r="C13225" t="s">
        <v>75</v>
      </c>
      <c r="D13225" t="s">
        <v>247</v>
      </c>
      <c r="E13225">
        <v>8.8727042093861442E-3</v>
      </c>
    </row>
    <row r="13226" spans="1:5" hidden="1">
      <c r="A13226" t="s">
        <v>246</v>
      </c>
      <c r="B13226">
        <v>202012</v>
      </c>
      <c r="C13226" t="s">
        <v>75</v>
      </c>
      <c r="D13226" t="s">
        <v>247</v>
      </c>
      <c r="E13226">
        <v>8.8041449199851036E-3</v>
      </c>
    </row>
    <row r="13227" spans="1:5" hidden="1">
      <c r="A13227" t="s">
        <v>246</v>
      </c>
      <c r="B13227">
        <v>202103</v>
      </c>
      <c r="C13227" t="s">
        <v>75</v>
      </c>
      <c r="D13227" t="s">
        <v>247</v>
      </c>
      <c r="E13227">
        <v>7.0364389956257233E-3</v>
      </c>
    </row>
    <row r="13228" spans="1:5" hidden="1">
      <c r="A13228" t="s">
        <v>246</v>
      </c>
      <c r="B13228">
        <v>202106</v>
      </c>
      <c r="C13228" t="s">
        <v>75</v>
      </c>
      <c r="D13228" t="s">
        <v>247</v>
      </c>
      <c r="E13228">
        <v>6.6019217905353596E-3</v>
      </c>
    </row>
    <row r="13229" spans="1:5" hidden="1">
      <c r="A13229" t="s">
        <v>246</v>
      </c>
      <c r="B13229">
        <v>202109</v>
      </c>
      <c r="C13229" t="s">
        <v>75</v>
      </c>
      <c r="D13229" t="s">
        <v>247</v>
      </c>
      <c r="E13229">
        <v>6.2258907919975478E-3</v>
      </c>
    </row>
    <row r="13230" spans="1:5" hidden="1">
      <c r="A13230" t="s">
        <v>246</v>
      </c>
      <c r="B13230">
        <v>202112</v>
      </c>
      <c r="C13230" t="s">
        <v>75</v>
      </c>
      <c r="D13230" t="s">
        <v>247</v>
      </c>
      <c r="E13230">
        <v>6.6987729558841726E-3</v>
      </c>
    </row>
    <row r="13231" spans="1:5" hidden="1">
      <c r="A13231" t="s">
        <v>246</v>
      </c>
      <c r="B13231">
        <v>202203</v>
      </c>
      <c r="C13231" t="s">
        <v>75</v>
      </c>
      <c r="D13231" t="s">
        <v>247</v>
      </c>
      <c r="E13231">
        <v>6.5081101861840284E-3</v>
      </c>
    </row>
    <row r="13232" spans="1:5" hidden="1">
      <c r="A13232" t="s">
        <v>246</v>
      </c>
      <c r="B13232">
        <v>202206</v>
      </c>
      <c r="C13232" t="s">
        <v>75</v>
      </c>
      <c r="D13232" t="s">
        <v>247</v>
      </c>
      <c r="E13232">
        <v>6.0701396854740781E-3</v>
      </c>
    </row>
    <row r="13233" spans="1:5" hidden="1">
      <c r="A13233" t="s">
        <v>246</v>
      </c>
      <c r="B13233">
        <v>202209</v>
      </c>
      <c r="C13233" t="s">
        <v>75</v>
      </c>
      <c r="D13233" t="s">
        <v>247</v>
      </c>
      <c r="E13233">
        <v>5.6649120744313615E-3</v>
      </c>
    </row>
    <row r="13234" spans="1:5" hidden="1">
      <c r="A13234" t="s">
        <v>246</v>
      </c>
      <c r="B13234">
        <v>202212</v>
      </c>
      <c r="C13234" t="s">
        <v>75</v>
      </c>
      <c r="D13234" t="s">
        <v>247</v>
      </c>
      <c r="E13234">
        <v>6.3625602708031383E-3</v>
      </c>
    </row>
    <row r="13235" spans="1:5" hidden="1">
      <c r="A13235" t="s">
        <v>246</v>
      </c>
      <c r="B13235">
        <v>202303</v>
      </c>
      <c r="C13235" t="s">
        <v>75</v>
      </c>
      <c r="D13235" t="s">
        <v>247</v>
      </c>
      <c r="E13235">
        <v>6.3874030120105226E-3</v>
      </c>
    </row>
    <row r="13236" spans="1:5" hidden="1">
      <c r="A13236" t="s">
        <v>246</v>
      </c>
      <c r="B13236">
        <v>202306</v>
      </c>
      <c r="C13236" t="s">
        <v>75</v>
      </c>
      <c r="D13236" t="s">
        <v>247</v>
      </c>
      <c r="E13236">
        <v>6.1470948793698474E-3</v>
      </c>
    </row>
    <row r="13237" spans="1:5" hidden="1">
      <c r="A13237" t="s">
        <v>246</v>
      </c>
      <c r="B13237">
        <v>202309</v>
      </c>
      <c r="C13237" t="s">
        <v>75</v>
      </c>
      <c r="D13237" t="s">
        <v>247</v>
      </c>
      <c r="E13237">
        <v>5.8534555511534966E-3</v>
      </c>
    </row>
    <row r="13238" spans="1:5" hidden="1">
      <c r="A13238" t="s">
        <v>246</v>
      </c>
      <c r="B13238">
        <v>202312</v>
      </c>
      <c r="C13238" t="s">
        <v>75</v>
      </c>
      <c r="D13238" t="s">
        <v>247</v>
      </c>
      <c r="E13238">
        <v>6.2858096919531301E-3</v>
      </c>
    </row>
    <row r="13239" spans="1:5" hidden="1">
      <c r="A13239" t="s">
        <v>246</v>
      </c>
      <c r="B13239">
        <v>202403</v>
      </c>
      <c r="C13239" t="s">
        <v>75</v>
      </c>
      <c r="D13239" t="s">
        <v>247</v>
      </c>
      <c r="E13239">
        <v>6.0458772154108002E-3</v>
      </c>
    </row>
    <row r="13240" spans="1:5" hidden="1">
      <c r="A13240" t="s">
        <v>246</v>
      </c>
      <c r="B13240">
        <v>202406</v>
      </c>
      <c r="C13240" t="s">
        <v>75</v>
      </c>
      <c r="D13240" t="s">
        <v>247</v>
      </c>
      <c r="E13240">
        <v>6.4074833001019496E-3</v>
      </c>
    </row>
    <row r="13241" spans="1:5" hidden="1">
      <c r="A13241" t="s">
        <v>246</v>
      </c>
      <c r="B13241">
        <v>202409</v>
      </c>
      <c r="C13241" t="s">
        <v>75</v>
      </c>
      <c r="D13241" t="s">
        <v>247</v>
      </c>
      <c r="E13241">
        <v>7.604929401131293E-3</v>
      </c>
    </row>
    <row r="13242" spans="1:5" hidden="1">
      <c r="A13242" t="s">
        <v>246</v>
      </c>
      <c r="B13242">
        <v>202412</v>
      </c>
      <c r="C13242" t="s">
        <v>75</v>
      </c>
      <c r="D13242" t="s">
        <v>247</v>
      </c>
      <c r="E13242">
        <v>1.3895367002039529E-2</v>
      </c>
    </row>
    <row r="13243" spans="1:5" hidden="1">
      <c r="A13243" t="s">
        <v>246</v>
      </c>
      <c r="B13243">
        <v>202503</v>
      </c>
      <c r="C13243" t="s">
        <v>75</v>
      </c>
      <c r="D13243" t="s">
        <v>247</v>
      </c>
      <c r="E13243">
        <v>1.3453319726503214E-2</v>
      </c>
    </row>
    <row r="13244" spans="1:5" hidden="1">
      <c r="A13244" t="s">
        <v>246</v>
      </c>
      <c r="B13244">
        <v>202506</v>
      </c>
      <c r="C13244" t="s">
        <v>75</v>
      </c>
      <c r="D13244" t="s">
        <v>247</v>
      </c>
      <c r="E13244">
        <v>8.7641659489740321E-3</v>
      </c>
    </row>
    <row r="13245" spans="1:5" hidden="1">
      <c r="A13245" t="s">
        <v>246</v>
      </c>
      <c r="B13245">
        <v>201906</v>
      </c>
      <c r="C13245" t="s">
        <v>76</v>
      </c>
      <c r="D13245" t="s">
        <v>247</v>
      </c>
      <c r="E13245">
        <v>6.0376097233248499E-3</v>
      </c>
    </row>
    <row r="13246" spans="1:5" hidden="1">
      <c r="A13246" t="s">
        <v>246</v>
      </c>
      <c r="B13246">
        <v>201909</v>
      </c>
      <c r="C13246" t="s">
        <v>76</v>
      </c>
      <c r="D13246" t="s">
        <v>247</v>
      </c>
      <c r="E13246">
        <v>6.0131677331337844E-3</v>
      </c>
    </row>
    <row r="13247" spans="1:5" hidden="1">
      <c r="A13247" t="s">
        <v>246</v>
      </c>
      <c r="B13247">
        <v>201912</v>
      </c>
      <c r="C13247" t="s">
        <v>76</v>
      </c>
      <c r="D13247" t="s">
        <v>247</v>
      </c>
      <c r="E13247">
        <v>7.0223429818009175E-3</v>
      </c>
    </row>
    <row r="13248" spans="1:5" hidden="1">
      <c r="A13248" t="s">
        <v>246</v>
      </c>
      <c r="B13248">
        <v>202003</v>
      </c>
      <c r="C13248" t="s">
        <v>76</v>
      </c>
      <c r="D13248" t="s">
        <v>247</v>
      </c>
      <c r="E13248">
        <v>6.38150531684426E-3</v>
      </c>
    </row>
    <row r="13249" spans="1:5" hidden="1">
      <c r="A13249" t="s">
        <v>246</v>
      </c>
      <c r="B13249">
        <v>202006</v>
      </c>
      <c r="C13249" t="s">
        <v>76</v>
      </c>
      <c r="D13249" t="s">
        <v>247</v>
      </c>
      <c r="E13249">
        <v>4.8277692798151545E-3</v>
      </c>
    </row>
    <row r="13250" spans="1:5" hidden="1">
      <c r="A13250" t="s">
        <v>246</v>
      </c>
      <c r="B13250">
        <v>202009</v>
      </c>
      <c r="C13250" t="s">
        <v>76</v>
      </c>
      <c r="D13250" t="s">
        <v>247</v>
      </c>
      <c r="E13250">
        <v>5.5953675858769931E-3</v>
      </c>
    </row>
    <row r="13251" spans="1:5" hidden="1">
      <c r="A13251" t="s">
        <v>246</v>
      </c>
      <c r="B13251">
        <v>202012</v>
      </c>
      <c r="C13251" t="s">
        <v>76</v>
      </c>
      <c r="D13251" t="s">
        <v>247</v>
      </c>
      <c r="E13251">
        <v>4.7714581745048187E-3</v>
      </c>
    </row>
    <row r="13252" spans="1:5" hidden="1">
      <c r="A13252" t="s">
        <v>246</v>
      </c>
      <c r="B13252">
        <v>202103</v>
      </c>
      <c r="C13252" t="s">
        <v>76</v>
      </c>
      <c r="D13252" t="s">
        <v>247</v>
      </c>
      <c r="E13252">
        <v>4.5411233404061974E-3</v>
      </c>
    </row>
    <row r="13253" spans="1:5" hidden="1">
      <c r="A13253" t="s">
        <v>246</v>
      </c>
      <c r="B13253">
        <v>202106</v>
      </c>
      <c r="C13253" t="s">
        <v>76</v>
      </c>
      <c r="D13253" t="s">
        <v>247</v>
      </c>
      <c r="E13253">
        <v>4.7426031141586944E-3</v>
      </c>
    </row>
    <row r="13254" spans="1:5" hidden="1">
      <c r="A13254" t="s">
        <v>246</v>
      </c>
      <c r="B13254">
        <v>202109</v>
      </c>
      <c r="C13254" t="s">
        <v>76</v>
      </c>
      <c r="D13254" t="s">
        <v>247</v>
      </c>
      <c r="E13254">
        <v>4.9610016836483172E-3</v>
      </c>
    </row>
    <row r="13255" spans="1:5" hidden="1">
      <c r="A13255" t="s">
        <v>246</v>
      </c>
      <c r="B13255">
        <v>202112</v>
      </c>
      <c r="C13255" t="s">
        <v>76</v>
      </c>
      <c r="D13255" t="s">
        <v>247</v>
      </c>
      <c r="E13255">
        <v>5.2739955986986836E-3</v>
      </c>
    </row>
    <row r="13256" spans="1:5" hidden="1">
      <c r="A13256" t="s">
        <v>246</v>
      </c>
      <c r="B13256">
        <v>202203</v>
      </c>
      <c r="C13256" t="s">
        <v>76</v>
      </c>
      <c r="D13256" t="s">
        <v>247</v>
      </c>
      <c r="E13256">
        <v>5.9721373572053657E-3</v>
      </c>
    </row>
    <row r="13257" spans="1:5" hidden="1">
      <c r="A13257" t="s">
        <v>246</v>
      </c>
      <c r="B13257">
        <v>202206</v>
      </c>
      <c r="C13257" t="s">
        <v>76</v>
      </c>
      <c r="D13257" t="s">
        <v>247</v>
      </c>
      <c r="E13257">
        <v>6.0154258870314288E-3</v>
      </c>
    </row>
    <row r="13258" spans="1:5" hidden="1">
      <c r="A13258" t="s">
        <v>246</v>
      </c>
      <c r="B13258">
        <v>202209</v>
      </c>
      <c r="C13258" t="s">
        <v>76</v>
      </c>
      <c r="D13258" t="s">
        <v>247</v>
      </c>
      <c r="E13258">
        <v>5.3465833735682634E-3</v>
      </c>
    </row>
    <row r="13259" spans="1:5" hidden="1">
      <c r="A13259" t="s">
        <v>246</v>
      </c>
      <c r="B13259">
        <v>202212</v>
      </c>
      <c r="C13259" t="s">
        <v>76</v>
      </c>
      <c r="D13259" t="s">
        <v>247</v>
      </c>
      <c r="E13259">
        <v>5.2446644525461451E-3</v>
      </c>
    </row>
    <row r="13260" spans="1:5" hidden="1">
      <c r="A13260" t="s">
        <v>246</v>
      </c>
      <c r="B13260">
        <v>202303</v>
      </c>
      <c r="C13260" t="s">
        <v>76</v>
      </c>
      <c r="D13260" t="s">
        <v>247</v>
      </c>
      <c r="E13260">
        <v>4.9527171461427487E-3</v>
      </c>
    </row>
    <row r="13261" spans="1:5" hidden="1">
      <c r="A13261" t="s">
        <v>246</v>
      </c>
      <c r="B13261">
        <v>202306</v>
      </c>
      <c r="C13261" t="s">
        <v>76</v>
      </c>
      <c r="D13261" t="s">
        <v>247</v>
      </c>
      <c r="E13261">
        <v>4.6425070002068204E-3</v>
      </c>
    </row>
    <row r="13262" spans="1:5" hidden="1">
      <c r="A13262" t="s">
        <v>246</v>
      </c>
      <c r="B13262">
        <v>202309</v>
      </c>
      <c r="C13262" t="s">
        <v>76</v>
      </c>
      <c r="D13262" t="s">
        <v>247</v>
      </c>
      <c r="E13262">
        <v>4.8140693488821426E-3</v>
      </c>
    </row>
    <row r="13263" spans="1:5" hidden="1">
      <c r="A13263" t="s">
        <v>246</v>
      </c>
      <c r="B13263">
        <v>202312</v>
      </c>
      <c r="C13263" t="s">
        <v>76</v>
      </c>
      <c r="D13263" t="s">
        <v>247</v>
      </c>
      <c r="E13263">
        <v>3.8805811249954282E-3</v>
      </c>
    </row>
    <row r="13264" spans="1:5" hidden="1">
      <c r="A13264" t="s">
        <v>246</v>
      </c>
      <c r="B13264">
        <v>202403</v>
      </c>
      <c r="C13264" t="s">
        <v>76</v>
      </c>
      <c r="D13264" t="s">
        <v>247</v>
      </c>
      <c r="E13264">
        <v>4.9403022593876569E-3</v>
      </c>
    </row>
    <row r="13265" spans="1:5" hidden="1">
      <c r="A13265" t="s">
        <v>246</v>
      </c>
      <c r="B13265">
        <v>202406</v>
      </c>
      <c r="C13265" t="s">
        <v>76</v>
      </c>
      <c r="D13265" t="s">
        <v>247</v>
      </c>
      <c r="E13265">
        <v>7.2824107728917623E-3</v>
      </c>
    </row>
    <row r="13266" spans="1:5" hidden="1">
      <c r="A13266" t="s">
        <v>246</v>
      </c>
      <c r="B13266">
        <v>202409</v>
      </c>
      <c r="C13266" t="s">
        <v>76</v>
      </c>
      <c r="D13266" t="s">
        <v>247</v>
      </c>
      <c r="E13266">
        <v>9.0547673634480217E-3</v>
      </c>
    </row>
    <row r="13267" spans="1:5" hidden="1">
      <c r="A13267" t="s">
        <v>246</v>
      </c>
      <c r="B13267">
        <v>202412</v>
      </c>
      <c r="C13267" t="s">
        <v>76</v>
      </c>
      <c r="D13267" t="s">
        <v>247</v>
      </c>
      <c r="E13267">
        <v>8.2273846424640168E-3</v>
      </c>
    </row>
    <row r="13268" spans="1:5" hidden="1">
      <c r="A13268" t="s">
        <v>246</v>
      </c>
      <c r="B13268">
        <v>202503</v>
      </c>
      <c r="C13268" t="s">
        <v>76</v>
      </c>
      <c r="D13268" t="s">
        <v>247</v>
      </c>
      <c r="E13268">
        <v>1.02447735486355E-2</v>
      </c>
    </row>
    <row r="13269" spans="1:5" hidden="1">
      <c r="A13269" t="s">
        <v>246</v>
      </c>
      <c r="B13269">
        <v>202506</v>
      </c>
      <c r="C13269" t="s">
        <v>76</v>
      </c>
      <c r="D13269" t="s">
        <v>247</v>
      </c>
      <c r="E13269">
        <v>9.1396381831206595E-3</v>
      </c>
    </row>
    <row r="13270" spans="1:5" hidden="1">
      <c r="A13270" t="s">
        <v>246</v>
      </c>
      <c r="B13270">
        <v>201906</v>
      </c>
      <c r="C13270" t="s">
        <v>124</v>
      </c>
      <c r="D13270" t="s">
        <v>247</v>
      </c>
      <c r="E13270">
        <v>1.822643569857126E-3</v>
      </c>
    </row>
    <row r="13271" spans="1:5" hidden="1">
      <c r="A13271" t="s">
        <v>246</v>
      </c>
      <c r="B13271">
        <v>201909</v>
      </c>
      <c r="C13271" t="s">
        <v>124</v>
      </c>
      <c r="D13271" t="s">
        <v>247</v>
      </c>
      <c r="E13271">
        <v>3.802981958051197E-3</v>
      </c>
    </row>
    <row r="13272" spans="1:5" hidden="1">
      <c r="A13272" t="s">
        <v>246</v>
      </c>
      <c r="B13272">
        <v>201912</v>
      </c>
      <c r="C13272" t="s">
        <v>124</v>
      </c>
      <c r="D13272" t="s">
        <v>247</v>
      </c>
      <c r="E13272">
        <v>4.0159118180421536E-3</v>
      </c>
    </row>
    <row r="13273" spans="1:5" hidden="1">
      <c r="A13273" t="s">
        <v>246</v>
      </c>
      <c r="B13273">
        <v>202003</v>
      </c>
      <c r="C13273" t="s">
        <v>124</v>
      </c>
      <c r="D13273" t="s">
        <v>247</v>
      </c>
      <c r="E13273">
        <v>3.835463535972943E-3</v>
      </c>
    </row>
    <row r="13274" spans="1:5" hidden="1">
      <c r="A13274" t="s">
        <v>246</v>
      </c>
      <c r="B13274">
        <v>202006</v>
      </c>
      <c r="C13274" t="s">
        <v>124</v>
      </c>
      <c r="D13274" t="s">
        <v>247</v>
      </c>
      <c r="E13274">
        <v>4.0049923476782748E-3</v>
      </c>
    </row>
    <row r="13275" spans="1:5" hidden="1">
      <c r="A13275" t="s">
        <v>246</v>
      </c>
      <c r="B13275">
        <v>202009</v>
      </c>
      <c r="C13275" t="s">
        <v>124</v>
      </c>
      <c r="D13275" t="s">
        <v>247</v>
      </c>
      <c r="E13275">
        <v>3.8662464963473472E-3</v>
      </c>
    </row>
    <row r="13276" spans="1:5" hidden="1">
      <c r="A13276" t="s">
        <v>246</v>
      </c>
      <c r="B13276">
        <v>202012</v>
      </c>
      <c r="C13276" t="s">
        <v>124</v>
      </c>
      <c r="D13276" t="s">
        <v>247</v>
      </c>
      <c r="E13276">
        <v>3.9860175619543109E-3</v>
      </c>
    </row>
    <row r="13277" spans="1:5" hidden="1">
      <c r="A13277" t="s">
        <v>246</v>
      </c>
      <c r="B13277">
        <v>202103</v>
      </c>
      <c r="C13277" t="s">
        <v>124</v>
      </c>
      <c r="D13277" t="s">
        <v>247</v>
      </c>
      <c r="E13277">
        <v>4.0794185867186845E-3</v>
      </c>
    </row>
    <row r="13278" spans="1:5" hidden="1">
      <c r="A13278" t="s">
        <v>246</v>
      </c>
      <c r="B13278">
        <v>202106</v>
      </c>
      <c r="C13278" t="s">
        <v>124</v>
      </c>
      <c r="D13278" t="s">
        <v>247</v>
      </c>
      <c r="E13278">
        <v>4.1313998933987526E-3</v>
      </c>
    </row>
    <row r="13279" spans="1:5" hidden="1">
      <c r="A13279" t="s">
        <v>246</v>
      </c>
      <c r="B13279">
        <v>202109</v>
      </c>
      <c r="C13279" t="s">
        <v>124</v>
      </c>
      <c r="D13279" t="s">
        <v>247</v>
      </c>
      <c r="E13279">
        <v>4.2291444304251424E-3</v>
      </c>
    </row>
    <row r="13280" spans="1:5" hidden="1">
      <c r="A13280" t="s">
        <v>246</v>
      </c>
      <c r="B13280">
        <v>202112</v>
      </c>
      <c r="C13280" t="s">
        <v>124</v>
      </c>
      <c r="D13280" t="s">
        <v>247</v>
      </c>
      <c r="E13280">
        <v>4.2174237437495182E-3</v>
      </c>
    </row>
    <row r="13281" spans="1:5" hidden="1">
      <c r="A13281" t="s">
        <v>246</v>
      </c>
      <c r="B13281">
        <v>202203</v>
      </c>
      <c r="C13281" t="s">
        <v>124</v>
      </c>
      <c r="D13281" t="s">
        <v>247</v>
      </c>
      <c r="E13281">
        <v>4.0273566696719214E-3</v>
      </c>
    </row>
    <row r="13282" spans="1:5" hidden="1">
      <c r="A13282" t="s">
        <v>246</v>
      </c>
      <c r="B13282">
        <v>202206</v>
      </c>
      <c r="C13282" t="s">
        <v>124</v>
      </c>
      <c r="D13282" t="s">
        <v>247</v>
      </c>
      <c r="E13282">
        <v>3.716314914229761E-3</v>
      </c>
    </row>
    <row r="13283" spans="1:5" hidden="1">
      <c r="A13283" t="s">
        <v>246</v>
      </c>
      <c r="B13283">
        <v>202209</v>
      </c>
      <c r="C13283" t="s">
        <v>124</v>
      </c>
      <c r="D13283" t="s">
        <v>247</v>
      </c>
      <c r="E13283">
        <v>3.7766933952341221E-3</v>
      </c>
    </row>
    <row r="13284" spans="1:5" hidden="1">
      <c r="A13284" t="s">
        <v>246</v>
      </c>
      <c r="B13284">
        <v>202212</v>
      </c>
      <c r="C13284" t="s">
        <v>124</v>
      </c>
      <c r="D13284" t="s">
        <v>247</v>
      </c>
      <c r="E13284">
        <v>3.8340222898251321E-3</v>
      </c>
    </row>
    <row r="13285" spans="1:5" hidden="1">
      <c r="A13285" t="s">
        <v>246</v>
      </c>
      <c r="B13285">
        <v>202303</v>
      </c>
      <c r="C13285" t="s">
        <v>124</v>
      </c>
      <c r="D13285" t="s">
        <v>247</v>
      </c>
      <c r="E13285">
        <v>3.5650885344355909E-3</v>
      </c>
    </row>
    <row r="13286" spans="1:5" hidden="1">
      <c r="A13286" t="s">
        <v>246</v>
      </c>
      <c r="B13286">
        <v>202306</v>
      </c>
      <c r="C13286" t="s">
        <v>124</v>
      </c>
      <c r="D13286" t="s">
        <v>247</v>
      </c>
      <c r="E13286">
        <v>3.4612147867610025E-3</v>
      </c>
    </row>
    <row r="13287" spans="1:5" hidden="1">
      <c r="A13287" t="s">
        <v>246</v>
      </c>
      <c r="B13287">
        <v>202309</v>
      </c>
      <c r="C13287" t="s">
        <v>124</v>
      </c>
      <c r="D13287" t="s">
        <v>247</v>
      </c>
      <c r="E13287">
        <v>3.7833040124720966E-3</v>
      </c>
    </row>
    <row r="13288" spans="1:5" hidden="1">
      <c r="A13288" t="s">
        <v>246</v>
      </c>
      <c r="B13288">
        <v>202312</v>
      </c>
      <c r="C13288" t="s">
        <v>124</v>
      </c>
      <c r="D13288" t="s">
        <v>247</v>
      </c>
      <c r="E13288">
        <v>3.6256982908649655E-3</v>
      </c>
    </row>
    <row r="13289" spans="1:5" hidden="1">
      <c r="A13289" t="s">
        <v>246</v>
      </c>
      <c r="B13289">
        <v>202403</v>
      </c>
      <c r="C13289" t="s">
        <v>124</v>
      </c>
      <c r="D13289" t="s">
        <v>247</v>
      </c>
      <c r="E13289">
        <v>3.3735624843295466E-3</v>
      </c>
    </row>
    <row r="13290" spans="1:5" hidden="1">
      <c r="A13290" t="s">
        <v>246</v>
      </c>
      <c r="B13290">
        <v>202406</v>
      </c>
      <c r="C13290" t="s">
        <v>124</v>
      </c>
      <c r="D13290" t="s">
        <v>247</v>
      </c>
      <c r="E13290">
        <v>3.0151672094173186E-3</v>
      </c>
    </row>
    <row r="13291" spans="1:5" hidden="1">
      <c r="A13291" t="s">
        <v>246</v>
      </c>
      <c r="B13291">
        <v>202409</v>
      </c>
      <c r="C13291" t="s">
        <v>124</v>
      </c>
      <c r="D13291" t="s">
        <v>247</v>
      </c>
      <c r="E13291">
        <v>4.0815847132837082E-3</v>
      </c>
    </row>
    <row r="13292" spans="1:5" hidden="1">
      <c r="A13292" t="s">
        <v>246</v>
      </c>
      <c r="B13292">
        <v>202412</v>
      </c>
      <c r="C13292" t="s">
        <v>124</v>
      </c>
      <c r="D13292" t="s">
        <v>247</v>
      </c>
      <c r="E13292">
        <v>2.9762851986133185E-3</v>
      </c>
    </row>
    <row r="13293" spans="1:5" hidden="1">
      <c r="A13293" t="s">
        <v>246</v>
      </c>
      <c r="B13293">
        <v>202503</v>
      </c>
      <c r="C13293" t="s">
        <v>124</v>
      </c>
      <c r="D13293" t="s">
        <v>247</v>
      </c>
      <c r="E13293">
        <v>3.0701064512512937E-3</v>
      </c>
    </row>
    <row r="13294" spans="1:5" hidden="1">
      <c r="A13294" t="s">
        <v>246</v>
      </c>
      <c r="B13294">
        <v>202506</v>
      </c>
      <c r="C13294" t="s">
        <v>124</v>
      </c>
      <c r="D13294" t="s">
        <v>247</v>
      </c>
      <c r="E13294">
        <v>3.5716082903365881E-3</v>
      </c>
    </row>
    <row r="13295" spans="1:5" hidden="1">
      <c r="A13295" t="s">
        <v>246</v>
      </c>
      <c r="B13295">
        <v>201906</v>
      </c>
      <c r="C13295" t="s">
        <v>77</v>
      </c>
      <c r="D13295" t="s">
        <v>247</v>
      </c>
      <c r="E13295">
        <v>1.1509036663782607E-2</v>
      </c>
    </row>
    <row r="13296" spans="1:5" hidden="1">
      <c r="A13296" t="s">
        <v>246</v>
      </c>
      <c r="B13296">
        <v>201909</v>
      </c>
      <c r="C13296" t="s">
        <v>77</v>
      </c>
      <c r="D13296" t="s">
        <v>247</v>
      </c>
      <c r="E13296">
        <v>1.1669786233725391E-2</v>
      </c>
    </row>
    <row r="13297" spans="1:5" hidden="1">
      <c r="A13297" t="s">
        <v>246</v>
      </c>
      <c r="B13297">
        <v>201912</v>
      </c>
      <c r="C13297" t="s">
        <v>77</v>
      </c>
      <c r="D13297" t="s">
        <v>247</v>
      </c>
      <c r="E13297">
        <v>1.3191380877361445E-2</v>
      </c>
    </row>
    <row r="13298" spans="1:5" hidden="1">
      <c r="A13298" t="s">
        <v>246</v>
      </c>
      <c r="B13298">
        <v>202003</v>
      </c>
      <c r="C13298" t="s">
        <v>77</v>
      </c>
      <c r="D13298" t="s">
        <v>247</v>
      </c>
      <c r="E13298">
        <v>9.8336424690407837E-3</v>
      </c>
    </row>
    <row r="13299" spans="1:5" hidden="1">
      <c r="A13299" t="s">
        <v>246</v>
      </c>
      <c r="B13299">
        <v>202006</v>
      </c>
      <c r="C13299" t="s">
        <v>77</v>
      </c>
      <c r="D13299" t="s">
        <v>247</v>
      </c>
      <c r="E13299">
        <v>1.1509739505054002E-2</v>
      </c>
    </row>
    <row r="13300" spans="1:5" hidden="1">
      <c r="A13300" t="s">
        <v>246</v>
      </c>
      <c r="B13300">
        <v>202009</v>
      </c>
      <c r="C13300" t="s">
        <v>77</v>
      </c>
      <c r="D13300" t="s">
        <v>247</v>
      </c>
      <c r="E13300">
        <v>1.0060611732808511E-2</v>
      </c>
    </row>
    <row r="13301" spans="1:5" hidden="1">
      <c r="A13301" t="s">
        <v>246</v>
      </c>
      <c r="B13301">
        <v>202012</v>
      </c>
      <c r="C13301" t="s">
        <v>77</v>
      </c>
      <c r="D13301" t="s">
        <v>247</v>
      </c>
      <c r="E13301">
        <v>1.0967565985379724E-2</v>
      </c>
    </row>
    <row r="13302" spans="1:5" hidden="1">
      <c r="A13302" t="s">
        <v>246</v>
      </c>
      <c r="B13302">
        <v>202103</v>
      </c>
      <c r="C13302" t="s">
        <v>77</v>
      </c>
      <c r="D13302" t="s">
        <v>247</v>
      </c>
      <c r="E13302">
        <v>1.1687075620695151E-2</v>
      </c>
    </row>
    <row r="13303" spans="1:5" hidden="1">
      <c r="A13303" t="s">
        <v>246</v>
      </c>
      <c r="B13303">
        <v>202106</v>
      </c>
      <c r="C13303" t="s">
        <v>77</v>
      </c>
      <c r="D13303" t="s">
        <v>247</v>
      </c>
      <c r="E13303">
        <v>8.4334356815724855E-3</v>
      </c>
    </row>
    <row r="13304" spans="1:5" hidden="1">
      <c r="A13304" t="s">
        <v>246</v>
      </c>
      <c r="B13304">
        <v>202109</v>
      </c>
      <c r="C13304" t="s">
        <v>77</v>
      </c>
      <c r="D13304" t="s">
        <v>247</v>
      </c>
      <c r="E13304">
        <v>8.7890099165628417E-3</v>
      </c>
    </row>
    <row r="13305" spans="1:5" hidden="1">
      <c r="A13305" t="s">
        <v>246</v>
      </c>
      <c r="B13305">
        <v>202112</v>
      </c>
      <c r="C13305" t="s">
        <v>77</v>
      </c>
      <c r="D13305" t="s">
        <v>247</v>
      </c>
      <c r="E13305">
        <v>1.1938162488721376E-2</v>
      </c>
    </row>
    <row r="13306" spans="1:5" hidden="1">
      <c r="A13306" t="s">
        <v>246</v>
      </c>
      <c r="B13306">
        <v>202203</v>
      </c>
      <c r="C13306" t="s">
        <v>77</v>
      </c>
      <c r="D13306" t="s">
        <v>247</v>
      </c>
      <c r="E13306">
        <v>1.2556905503132846E-2</v>
      </c>
    </row>
    <row r="13307" spans="1:5" hidden="1">
      <c r="A13307" t="s">
        <v>246</v>
      </c>
      <c r="B13307">
        <v>202206</v>
      </c>
      <c r="C13307" t="s">
        <v>77</v>
      </c>
      <c r="D13307" t="s">
        <v>247</v>
      </c>
      <c r="E13307">
        <v>1.1025044932735517E-2</v>
      </c>
    </row>
    <row r="13308" spans="1:5" hidden="1">
      <c r="A13308" t="s">
        <v>246</v>
      </c>
      <c r="B13308">
        <v>202209</v>
      </c>
      <c r="C13308" t="s">
        <v>77</v>
      </c>
      <c r="D13308" t="s">
        <v>247</v>
      </c>
      <c r="E13308">
        <v>1.0586425573053166E-2</v>
      </c>
    </row>
    <row r="13309" spans="1:5" hidden="1">
      <c r="A13309" t="s">
        <v>246</v>
      </c>
      <c r="B13309">
        <v>202212</v>
      </c>
      <c r="C13309" t="s">
        <v>77</v>
      </c>
      <c r="D13309" t="s">
        <v>247</v>
      </c>
      <c r="E13309">
        <v>9.6987536328282595E-3</v>
      </c>
    </row>
    <row r="13310" spans="1:5" hidden="1">
      <c r="A13310" t="s">
        <v>246</v>
      </c>
      <c r="B13310">
        <v>202303</v>
      </c>
      <c r="C13310" t="s">
        <v>77</v>
      </c>
      <c r="D13310" t="s">
        <v>247</v>
      </c>
      <c r="E13310">
        <v>9.3612312722219353E-3</v>
      </c>
    </row>
    <row r="13311" spans="1:5" hidden="1">
      <c r="A13311" t="s">
        <v>246</v>
      </c>
      <c r="B13311">
        <v>202306</v>
      </c>
      <c r="C13311" t="s">
        <v>77</v>
      </c>
      <c r="D13311" t="s">
        <v>247</v>
      </c>
      <c r="E13311">
        <v>8.3474124353910533E-3</v>
      </c>
    </row>
    <row r="13312" spans="1:5" hidden="1">
      <c r="A13312" t="s">
        <v>246</v>
      </c>
      <c r="B13312">
        <v>202309</v>
      </c>
      <c r="C13312" t="s">
        <v>77</v>
      </c>
      <c r="D13312" t="s">
        <v>247</v>
      </c>
      <c r="E13312">
        <v>8.7596317265717302E-3</v>
      </c>
    </row>
    <row r="13313" spans="1:5" hidden="1">
      <c r="A13313" t="s">
        <v>246</v>
      </c>
      <c r="B13313">
        <v>202312</v>
      </c>
      <c r="C13313" t="s">
        <v>77</v>
      </c>
      <c r="D13313" t="s">
        <v>247</v>
      </c>
      <c r="E13313">
        <v>6.9392333486594793E-3</v>
      </c>
    </row>
    <row r="13314" spans="1:5" hidden="1">
      <c r="A13314" t="s">
        <v>246</v>
      </c>
      <c r="B13314">
        <v>202403</v>
      </c>
      <c r="C13314" t="s">
        <v>77</v>
      </c>
      <c r="D13314" t="s">
        <v>247</v>
      </c>
      <c r="E13314">
        <v>7.2841176286271543E-3</v>
      </c>
    </row>
    <row r="13315" spans="1:5" hidden="1">
      <c r="A13315" t="s">
        <v>246</v>
      </c>
      <c r="B13315">
        <v>202406</v>
      </c>
      <c r="C13315" t="s">
        <v>77</v>
      </c>
      <c r="D13315" t="s">
        <v>247</v>
      </c>
      <c r="E13315">
        <v>6.7045971317269658E-3</v>
      </c>
    </row>
    <row r="13316" spans="1:5" hidden="1">
      <c r="A13316" t="s">
        <v>246</v>
      </c>
      <c r="B13316">
        <v>202409</v>
      </c>
      <c r="C13316" t="s">
        <v>77</v>
      </c>
      <c r="D13316" t="s">
        <v>247</v>
      </c>
      <c r="E13316">
        <v>7.1576411375608388E-3</v>
      </c>
    </row>
    <row r="13317" spans="1:5" hidden="1">
      <c r="A13317" t="s">
        <v>246</v>
      </c>
      <c r="B13317">
        <v>202412</v>
      </c>
      <c r="C13317" t="s">
        <v>77</v>
      </c>
      <c r="D13317" t="s">
        <v>247</v>
      </c>
      <c r="E13317">
        <v>7.2869305569336039E-3</v>
      </c>
    </row>
    <row r="13318" spans="1:5" hidden="1">
      <c r="A13318" t="s">
        <v>246</v>
      </c>
      <c r="B13318">
        <v>202503</v>
      </c>
      <c r="C13318" t="s">
        <v>77</v>
      </c>
      <c r="D13318" t="s">
        <v>247</v>
      </c>
      <c r="E13318">
        <v>6.7934996727441873E-3</v>
      </c>
    </row>
    <row r="13319" spans="1:5" hidden="1">
      <c r="A13319" t="s">
        <v>246</v>
      </c>
      <c r="B13319">
        <v>202506</v>
      </c>
      <c r="C13319" t="s">
        <v>77</v>
      </c>
      <c r="D13319" t="s">
        <v>247</v>
      </c>
      <c r="E13319">
        <v>6.2304216716467806E-3</v>
      </c>
    </row>
    <row r="13320" spans="1:5" hidden="1">
      <c r="A13320" t="s">
        <v>246</v>
      </c>
      <c r="B13320">
        <v>202103</v>
      </c>
      <c r="C13320" t="s">
        <v>127</v>
      </c>
      <c r="D13320" t="s">
        <v>247</v>
      </c>
      <c r="E13320">
        <v>3.1859517319203137E-3</v>
      </c>
    </row>
    <row r="13321" spans="1:5" hidden="1">
      <c r="A13321" t="s">
        <v>246</v>
      </c>
      <c r="B13321">
        <v>202206</v>
      </c>
      <c r="C13321" t="s">
        <v>127</v>
      </c>
      <c r="D13321" t="s">
        <v>247</v>
      </c>
      <c r="E13321">
        <v>2.2506785197421515E-3</v>
      </c>
    </row>
    <row r="13322" spans="1:5" hidden="1">
      <c r="A13322" t="s">
        <v>246</v>
      </c>
      <c r="B13322">
        <v>202209</v>
      </c>
      <c r="C13322" t="s">
        <v>127</v>
      </c>
      <c r="D13322" t="s">
        <v>247</v>
      </c>
      <c r="E13322">
        <v>2.2353143045292182E-3</v>
      </c>
    </row>
    <row r="13323" spans="1:5" hidden="1">
      <c r="A13323" t="s">
        <v>246</v>
      </c>
      <c r="B13323">
        <v>202212</v>
      </c>
      <c r="C13323" t="s">
        <v>127</v>
      </c>
      <c r="D13323" t="s">
        <v>247</v>
      </c>
      <c r="E13323">
        <v>1.7457820753287237E-3</v>
      </c>
    </row>
    <row r="13324" spans="1:5" hidden="1">
      <c r="A13324" t="s">
        <v>246</v>
      </c>
      <c r="B13324">
        <v>202303</v>
      </c>
      <c r="C13324" t="s">
        <v>127</v>
      </c>
      <c r="D13324" t="s">
        <v>247</v>
      </c>
      <c r="E13324">
        <v>1.6814189445591484E-3</v>
      </c>
    </row>
    <row r="13325" spans="1:5" hidden="1">
      <c r="A13325" t="s">
        <v>246</v>
      </c>
      <c r="B13325">
        <v>202306</v>
      </c>
      <c r="C13325" t="s">
        <v>127</v>
      </c>
      <c r="D13325" t="s">
        <v>247</v>
      </c>
      <c r="E13325">
        <v>1.6209680264844075E-3</v>
      </c>
    </row>
    <row r="13326" spans="1:5" hidden="1">
      <c r="A13326" t="s">
        <v>246</v>
      </c>
      <c r="B13326">
        <v>202309</v>
      </c>
      <c r="C13326" t="s">
        <v>127</v>
      </c>
      <c r="D13326" t="s">
        <v>247</v>
      </c>
      <c r="E13326">
        <v>1.6023199966855735E-3</v>
      </c>
    </row>
    <row r="13327" spans="1:5" hidden="1">
      <c r="A13327" t="s">
        <v>246</v>
      </c>
      <c r="B13327">
        <v>202312</v>
      </c>
      <c r="C13327" t="s">
        <v>127</v>
      </c>
      <c r="D13327" t="s">
        <v>247</v>
      </c>
      <c r="E13327">
        <v>1.4657642579652356E-3</v>
      </c>
    </row>
    <row r="13328" spans="1:5" hidden="1">
      <c r="A13328" t="s">
        <v>246</v>
      </c>
      <c r="B13328">
        <v>202403</v>
      </c>
      <c r="C13328" t="s">
        <v>127</v>
      </c>
      <c r="D13328" t="s">
        <v>247</v>
      </c>
      <c r="E13328">
        <v>1.4617506209124891E-3</v>
      </c>
    </row>
    <row r="13329" spans="1:5" hidden="1">
      <c r="A13329" t="s">
        <v>246</v>
      </c>
      <c r="B13329">
        <v>202406</v>
      </c>
      <c r="C13329" t="s">
        <v>127</v>
      </c>
      <c r="D13329" t="s">
        <v>247</v>
      </c>
      <c r="E13329">
        <v>1.2972065491488652E-3</v>
      </c>
    </row>
    <row r="13330" spans="1:5" hidden="1">
      <c r="A13330" t="s">
        <v>246</v>
      </c>
      <c r="B13330">
        <v>202409</v>
      </c>
      <c r="C13330" t="s">
        <v>127</v>
      </c>
      <c r="D13330" t="s">
        <v>247</v>
      </c>
      <c r="E13330">
        <v>2.6921264407493394E-3</v>
      </c>
    </row>
    <row r="13331" spans="1:5" hidden="1">
      <c r="A13331" t="s">
        <v>246</v>
      </c>
      <c r="B13331">
        <v>202412</v>
      </c>
      <c r="C13331" t="s">
        <v>127</v>
      </c>
      <c r="D13331" t="s">
        <v>247</v>
      </c>
      <c r="E13331">
        <v>9.878057725559242E-4</v>
      </c>
    </row>
    <row r="13332" spans="1:5" hidden="1">
      <c r="A13332" t="s">
        <v>246</v>
      </c>
      <c r="B13332">
        <v>202503</v>
      </c>
      <c r="C13332" t="s">
        <v>127</v>
      </c>
      <c r="D13332" t="s">
        <v>247</v>
      </c>
      <c r="E13332">
        <v>9.0076933379561522E-4</v>
      </c>
    </row>
    <row r="13333" spans="1:5" hidden="1">
      <c r="A13333" t="s">
        <v>246</v>
      </c>
      <c r="B13333">
        <v>202506</v>
      </c>
      <c r="C13333" t="s">
        <v>127</v>
      </c>
      <c r="D13333" t="s">
        <v>247</v>
      </c>
      <c r="E13333">
        <v>9.454319560857036E-4</v>
      </c>
    </row>
    <row r="13334" spans="1:5" hidden="1">
      <c r="A13334" t="s">
        <v>246</v>
      </c>
      <c r="B13334">
        <v>201906</v>
      </c>
      <c r="C13334" t="s">
        <v>78</v>
      </c>
      <c r="D13334" t="s">
        <v>247</v>
      </c>
      <c r="E13334">
        <v>4.5716120442860879E-3</v>
      </c>
    </row>
    <row r="13335" spans="1:5" hidden="1">
      <c r="A13335" t="s">
        <v>246</v>
      </c>
      <c r="B13335">
        <v>201909</v>
      </c>
      <c r="C13335" t="s">
        <v>78</v>
      </c>
      <c r="D13335" t="s">
        <v>247</v>
      </c>
      <c r="E13335">
        <v>4.2792508660992948E-3</v>
      </c>
    </row>
    <row r="13336" spans="1:5" hidden="1">
      <c r="A13336" t="s">
        <v>246</v>
      </c>
      <c r="B13336">
        <v>201912</v>
      </c>
      <c r="C13336" t="s">
        <v>78</v>
      </c>
      <c r="D13336" t="s">
        <v>247</v>
      </c>
      <c r="E13336">
        <v>3.6463455910318862E-3</v>
      </c>
    </row>
    <row r="13337" spans="1:5" hidden="1">
      <c r="A13337" t="s">
        <v>246</v>
      </c>
      <c r="B13337">
        <v>202003</v>
      </c>
      <c r="C13337" t="s">
        <v>78</v>
      </c>
      <c r="D13337" t="s">
        <v>247</v>
      </c>
      <c r="E13337">
        <v>3.0443705661835369E-3</v>
      </c>
    </row>
    <row r="13338" spans="1:5" hidden="1">
      <c r="A13338" t="s">
        <v>246</v>
      </c>
      <c r="B13338">
        <v>202006</v>
      </c>
      <c r="C13338" t="s">
        <v>78</v>
      </c>
      <c r="D13338" t="s">
        <v>247</v>
      </c>
      <c r="E13338">
        <v>3.4624678277239526E-3</v>
      </c>
    </row>
    <row r="13339" spans="1:5" hidden="1">
      <c r="A13339" t="s">
        <v>246</v>
      </c>
      <c r="B13339">
        <v>202009</v>
      </c>
      <c r="C13339" t="s">
        <v>78</v>
      </c>
      <c r="D13339" t="s">
        <v>247</v>
      </c>
      <c r="E13339">
        <v>3.2017435270379744E-3</v>
      </c>
    </row>
    <row r="13340" spans="1:5" hidden="1">
      <c r="A13340" t="s">
        <v>246</v>
      </c>
      <c r="B13340">
        <v>202012</v>
      </c>
      <c r="C13340" t="s">
        <v>78</v>
      </c>
      <c r="D13340" t="s">
        <v>247</v>
      </c>
      <c r="E13340">
        <v>3.0404351847539415E-3</v>
      </c>
    </row>
    <row r="13341" spans="1:5" hidden="1">
      <c r="A13341" t="s">
        <v>246</v>
      </c>
      <c r="B13341">
        <v>202103</v>
      </c>
      <c r="C13341" t="s">
        <v>78</v>
      </c>
      <c r="D13341" t="s">
        <v>247</v>
      </c>
      <c r="E13341">
        <v>2.7431997604761868E-3</v>
      </c>
    </row>
    <row r="13342" spans="1:5" hidden="1">
      <c r="A13342" t="s">
        <v>246</v>
      </c>
      <c r="B13342">
        <v>202106</v>
      </c>
      <c r="C13342" t="s">
        <v>78</v>
      </c>
      <c r="D13342" t="s">
        <v>247</v>
      </c>
      <c r="E13342">
        <v>2.84970013966098E-3</v>
      </c>
    </row>
    <row r="13343" spans="1:5" hidden="1">
      <c r="A13343" t="s">
        <v>246</v>
      </c>
      <c r="B13343">
        <v>202109</v>
      </c>
      <c r="C13343" t="s">
        <v>78</v>
      </c>
      <c r="D13343" t="s">
        <v>247</v>
      </c>
      <c r="E13343">
        <v>2.211093904422205E-3</v>
      </c>
    </row>
    <row r="13344" spans="1:5" hidden="1">
      <c r="A13344" t="s">
        <v>246</v>
      </c>
      <c r="B13344">
        <v>202112</v>
      </c>
      <c r="C13344" t="s">
        <v>78</v>
      </c>
      <c r="D13344" t="s">
        <v>247</v>
      </c>
      <c r="E13344">
        <v>2.330384708044652E-3</v>
      </c>
    </row>
    <row r="13345" spans="1:5" hidden="1">
      <c r="A13345" t="s">
        <v>246</v>
      </c>
      <c r="B13345">
        <v>202203</v>
      </c>
      <c r="C13345" t="s">
        <v>78</v>
      </c>
      <c r="D13345" t="s">
        <v>247</v>
      </c>
      <c r="E13345">
        <v>3.2082566493863659E-3</v>
      </c>
    </row>
    <row r="13346" spans="1:5" hidden="1">
      <c r="A13346" t="s">
        <v>246</v>
      </c>
      <c r="B13346">
        <v>202206</v>
      </c>
      <c r="C13346" t="s">
        <v>78</v>
      </c>
      <c r="D13346" t="s">
        <v>247</v>
      </c>
      <c r="E13346">
        <v>3.2007181202337678E-3</v>
      </c>
    </row>
    <row r="13347" spans="1:5" hidden="1">
      <c r="A13347" t="s">
        <v>246</v>
      </c>
      <c r="B13347">
        <v>202209</v>
      </c>
      <c r="C13347" t="s">
        <v>78</v>
      </c>
      <c r="D13347" t="s">
        <v>247</v>
      </c>
      <c r="E13347">
        <v>1.4781206320887024E-3</v>
      </c>
    </row>
    <row r="13348" spans="1:5" hidden="1">
      <c r="A13348" t="s">
        <v>246</v>
      </c>
      <c r="B13348">
        <v>202212</v>
      </c>
      <c r="C13348" t="s">
        <v>78</v>
      </c>
      <c r="D13348" t="s">
        <v>247</v>
      </c>
      <c r="E13348">
        <v>1.407553912649608E-3</v>
      </c>
    </row>
    <row r="13349" spans="1:5" hidden="1">
      <c r="A13349" t="s">
        <v>246</v>
      </c>
      <c r="B13349">
        <v>202303</v>
      </c>
      <c r="C13349" t="s">
        <v>78</v>
      </c>
      <c r="D13349" t="s">
        <v>247</v>
      </c>
      <c r="E13349">
        <v>1.2627067628597059E-3</v>
      </c>
    </row>
    <row r="13350" spans="1:5" hidden="1">
      <c r="A13350" t="s">
        <v>246</v>
      </c>
      <c r="B13350">
        <v>202306</v>
      </c>
      <c r="C13350" t="s">
        <v>78</v>
      </c>
      <c r="D13350" t="s">
        <v>247</v>
      </c>
      <c r="E13350">
        <v>1.2133910774317759E-3</v>
      </c>
    </row>
    <row r="13351" spans="1:5" hidden="1">
      <c r="A13351" t="s">
        <v>246</v>
      </c>
      <c r="B13351">
        <v>202309</v>
      </c>
      <c r="C13351" t="s">
        <v>78</v>
      </c>
      <c r="D13351" t="s">
        <v>247</v>
      </c>
      <c r="E13351">
        <v>1.3930427871762286E-3</v>
      </c>
    </row>
    <row r="13352" spans="1:5" hidden="1">
      <c r="A13352" t="s">
        <v>246</v>
      </c>
      <c r="B13352">
        <v>202312</v>
      </c>
      <c r="C13352" t="s">
        <v>78</v>
      </c>
      <c r="D13352" t="s">
        <v>247</v>
      </c>
      <c r="E13352">
        <v>1.9276342104885815E-3</v>
      </c>
    </row>
    <row r="13353" spans="1:5" hidden="1">
      <c r="A13353" t="s">
        <v>246</v>
      </c>
      <c r="B13353">
        <v>202403</v>
      </c>
      <c r="C13353" t="s">
        <v>78</v>
      </c>
      <c r="D13353" t="s">
        <v>247</v>
      </c>
      <c r="E13353">
        <v>2.1587112501973192E-3</v>
      </c>
    </row>
    <row r="13354" spans="1:5" hidden="1">
      <c r="A13354" t="s">
        <v>246</v>
      </c>
      <c r="B13354">
        <v>202406</v>
      </c>
      <c r="C13354" t="s">
        <v>78</v>
      </c>
      <c r="D13354" t="s">
        <v>247</v>
      </c>
      <c r="E13354">
        <v>2.0644458306974416E-3</v>
      </c>
    </row>
    <row r="13355" spans="1:5" hidden="1">
      <c r="A13355" t="s">
        <v>246</v>
      </c>
      <c r="B13355">
        <v>202409</v>
      </c>
      <c r="C13355" t="s">
        <v>78</v>
      </c>
      <c r="D13355" t="s">
        <v>247</v>
      </c>
      <c r="E13355">
        <v>1.905981161944108E-3</v>
      </c>
    </row>
    <row r="13356" spans="1:5" hidden="1">
      <c r="A13356" t="s">
        <v>246</v>
      </c>
      <c r="B13356">
        <v>202412</v>
      </c>
      <c r="C13356" t="s">
        <v>78</v>
      </c>
      <c r="D13356" t="s">
        <v>247</v>
      </c>
      <c r="E13356">
        <v>1.809329567109259E-3</v>
      </c>
    </row>
    <row r="13357" spans="1:5" hidden="1">
      <c r="A13357" t="s">
        <v>246</v>
      </c>
      <c r="B13357">
        <v>202503</v>
      </c>
      <c r="C13357" t="s">
        <v>78</v>
      </c>
      <c r="D13357" t="s">
        <v>247</v>
      </c>
      <c r="E13357">
        <v>1.1434908471684984E-3</v>
      </c>
    </row>
    <row r="13358" spans="1:5" hidden="1">
      <c r="A13358" t="s">
        <v>246</v>
      </c>
      <c r="B13358">
        <v>202506</v>
      </c>
      <c r="C13358" t="s">
        <v>78</v>
      </c>
      <c r="D13358" t="s">
        <v>247</v>
      </c>
      <c r="E13358">
        <v>1.1640003276153677E-3</v>
      </c>
    </row>
    <row r="13359" spans="1:5" hidden="1">
      <c r="A13359" t="s">
        <v>246</v>
      </c>
      <c r="B13359">
        <v>201906</v>
      </c>
      <c r="C13359" t="s">
        <v>79</v>
      </c>
      <c r="D13359" t="s">
        <v>247</v>
      </c>
      <c r="E13359">
        <v>1.2413986851666741E-2</v>
      </c>
    </row>
    <row r="13360" spans="1:5" hidden="1">
      <c r="A13360" t="s">
        <v>246</v>
      </c>
      <c r="B13360">
        <v>201909</v>
      </c>
      <c r="C13360" t="s">
        <v>79</v>
      </c>
      <c r="D13360" t="s">
        <v>247</v>
      </c>
      <c r="E13360">
        <v>1.1120074153122123E-2</v>
      </c>
    </row>
    <row r="13361" spans="1:5" hidden="1">
      <c r="A13361" t="s">
        <v>246</v>
      </c>
      <c r="B13361">
        <v>201912</v>
      </c>
      <c r="C13361" t="s">
        <v>79</v>
      </c>
      <c r="D13361" t="s">
        <v>247</v>
      </c>
      <c r="E13361">
        <v>9.1699601344991302E-3</v>
      </c>
    </row>
    <row r="13362" spans="1:5" hidden="1">
      <c r="A13362" t="s">
        <v>246</v>
      </c>
      <c r="B13362">
        <v>202003</v>
      </c>
      <c r="C13362" t="s">
        <v>79</v>
      </c>
      <c r="D13362" t="s">
        <v>247</v>
      </c>
      <c r="E13362">
        <v>9.4768558663570687E-3</v>
      </c>
    </row>
    <row r="13363" spans="1:5" hidden="1">
      <c r="A13363" t="s">
        <v>246</v>
      </c>
      <c r="B13363">
        <v>202006</v>
      </c>
      <c r="C13363" t="s">
        <v>79</v>
      </c>
      <c r="D13363" t="s">
        <v>247</v>
      </c>
      <c r="E13363">
        <v>9.2877099963707393E-3</v>
      </c>
    </row>
    <row r="13364" spans="1:5" hidden="1">
      <c r="A13364" t="s">
        <v>246</v>
      </c>
      <c r="B13364">
        <v>202009</v>
      </c>
      <c r="C13364" t="s">
        <v>79</v>
      </c>
      <c r="D13364" t="s">
        <v>247</v>
      </c>
      <c r="E13364">
        <v>9.4308107403211477E-3</v>
      </c>
    </row>
    <row r="13365" spans="1:5" hidden="1">
      <c r="A13365" t="s">
        <v>246</v>
      </c>
      <c r="B13365">
        <v>202012</v>
      </c>
      <c r="C13365" t="s">
        <v>79</v>
      </c>
      <c r="D13365" t="s">
        <v>247</v>
      </c>
      <c r="E13365">
        <v>1.126295608686372E-2</v>
      </c>
    </row>
    <row r="13366" spans="1:5" hidden="1">
      <c r="A13366" t="s">
        <v>246</v>
      </c>
      <c r="B13366">
        <v>202103</v>
      </c>
      <c r="C13366" t="s">
        <v>79</v>
      </c>
      <c r="D13366" t="s">
        <v>247</v>
      </c>
      <c r="E13366">
        <v>9.8683525764320223E-3</v>
      </c>
    </row>
    <row r="13367" spans="1:5" hidden="1">
      <c r="A13367" t="s">
        <v>246</v>
      </c>
      <c r="B13367">
        <v>202106</v>
      </c>
      <c r="C13367" t="s">
        <v>79</v>
      </c>
      <c r="D13367" t="s">
        <v>247</v>
      </c>
      <c r="E13367">
        <v>1.0070387362329646E-2</v>
      </c>
    </row>
    <row r="13368" spans="1:5" hidden="1">
      <c r="A13368" t="s">
        <v>246</v>
      </c>
      <c r="B13368">
        <v>202109</v>
      </c>
      <c r="C13368" t="s">
        <v>79</v>
      </c>
      <c r="D13368" t="s">
        <v>247</v>
      </c>
      <c r="E13368">
        <v>1.1965861345515902E-2</v>
      </c>
    </row>
    <row r="13369" spans="1:5" hidden="1">
      <c r="A13369" t="s">
        <v>246</v>
      </c>
      <c r="B13369">
        <v>202112</v>
      </c>
      <c r="C13369" t="s">
        <v>79</v>
      </c>
      <c r="D13369" t="s">
        <v>247</v>
      </c>
      <c r="E13369">
        <v>1.3008432525021556E-2</v>
      </c>
    </row>
    <row r="13370" spans="1:5" hidden="1">
      <c r="A13370" t="s">
        <v>246</v>
      </c>
      <c r="B13370">
        <v>202203</v>
      </c>
      <c r="C13370" t="s">
        <v>79</v>
      </c>
      <c r="D13370" t="s">
        <v>247</v>
      </c>
      <c r="E13370">
        <v>1.4893650941951568E-2</v>
      </c>
    </row>
    <row r="13371" spans="1:5" hidden="1">
      <c r="A13371" t="s">
        <v>246</v>
      </c>
      <c r="B13371">
        <v>202206</v>
      </c>
      <c r="C13371" t="s">
        <v>79</v>
      </c>
      <c r="D13371" t="s">
        <v>247</v>
      </c>
      <c r="E13371">
        <v>1.2910347144341344E-2</v>
      </c>
    </row>
    <row r="13372" spans="1:5" hidden="1">
      <c r="A13372" t="s">
        <v>246</v>
      </c>
      <c r="B13372">
        <v>202209</v>
      </c>
      <c r="C13372" t="s">
        <v>79</v>
      </c>
      <c r="D13372" t="s">
        <v>247</v>
      </c>
      <c r="E13372">
        <v>1.9308475417390083E-2</v>
      </c>
    </row>
    <row r="13373" spans="1:5" hidden="1">
      <c r="A13373" t="s">
        <v>246</v>
      </c>
      <c r="B13373">
        <v>202212</v>
      </c>
      <c r="C13373" t="s">
        <v>79</v>
      </c>
      <c r="D13373" t="s">
        <v>247</v>
      </c>
      <c r="E13373">
        <v>1.4960164210603751E-2</v>
      </c>
    </row>
    <row r="13374" spans="1:5" hidden="1">
      <c r="A13374" t="s">
        <v>246</v>
      </c>
      <c r="B13374">
        <v>202303</v>
      </c>
      <c r="C13374" t="s">
        <v>79</v>
      </c>
      <c r="D13374" t="s">
        <v>247</v>
      </c>
      <c r="E13374">
        <v>1.7486283454752786E-2</v>
      </c>
    </row>
    <row r="13375" spans="1:5" hidden="1">
      <c r="A13375" t="s">
        <v>246</v>
      </c>
      <c r="B13375">
        <v>202306</v>
      </c>
      <c r="C13375" t="s">
        <v>79</v>
      </c>
      <c r="D13375" t="s">
        <v>247</v>
      </c>
      <c r="E13375">
        <v>1.3526133489523039E-2</v>
      </c>
    </row>
    <row r="13376" spans="1:5" hidden="1">
      <c r="A13376" t="s">
        <v>246</v>
      </c>
      <c r="B13376">
        <v>202309</v>
      </c>
      <c r="C13376" t="s">
        <v>79</v>
      </c>
      <c r="D13376" t="s">
        <v>247</v>
      </c>
      <c r="E13376">
        <v>1.4957948164171486E-2</v>
      </c>
    </row>
    <row r="13377" spans="1:5" hidden="1">
      <c r="A13377" t="s">
        <v>246</v>
      </c>
      <c r="B13377">
        <v>202312</v>
      </c>
      <c r="C13377" t="s">
        <v>79</v>
      </c>
      <c r="D13377" t="s">
        <v>247</v>
      </c>
      <c r="E13377">
        <v>1.0658289631159968E-2</v>
      </c>
    </row>
    <row r="13378" spans="1:5" hidden="1">
      <c r="A13378" t="s">
        <v>246</v>
      </c>
      <c r="B13378">
        <v>202403</v>
      </c>
      <c r="C13378" t="s">
        <v>79</v>
      </c>
      <c r="D13378" t="s">
        <v>247</v>
      </c>
      <c r="E13378">
        <v>1.0723253243601046E-2</v>
      </c>
    </row>
    <row r="13379" spans="1:5" hidden="1">
      <c r="A13379" t="s">
        <v>246</v>
      </c>
      <c r="B13379">
        <v>202406</v>
      </c>
      <c r="C13379" t="s">
        <v>79</v>
      </c>
      <c r="D13379" t="s">
        <v>247</v>
      </c>
      <c r="E13379">
        <v>1.1172994950179248E-2</v>
      </c>
    </row>
    <row r="13380" spans="1:5" hidden="1">
      <c r="A13380" t="s">
        <v>246</v>
      </c>
      <c r="B13380">
        <v>202409</v>
      </c>
      <c r="C13380" t="s">
        <v>79</v>
      </c>
      <c r="D13380" t="s">
        <v>247</v>
      </c>
      <c r="E13380">
        <v>1.0282752418897782E-2</v>
      </c>
    </row>
    <row r="13381" spans="1:5" hidden="1">
      <c r="A13381" t="s">
        <v>246</v>
      </c>
      <c r="B13381">
        <v>202412</v>
      </c>
      <c r="C13381" t="s">
        <v>79</v>
      </c>
      <c r="D13381" t="s">
        <v>247</v>
      </c>
      <c r="E13381">
        <v>1.040958252655722E-2</v>
      </c>
    </row>
    <row r="13382" spans="1:5" hidden="1">
      <c r="A13382" t="s">
        <v>246</v>
      </c>
      <c r="B13382">
        <v>202503</v>
      </c>
      <c r="C13382" t="s">
        <v>79</v>
      </c>
      <c r="D13382" t="s">
        <v>247</v>
      </c>
      <c r="E13382">
        <v>2.6268278411833712E-2</v>
      </c>
    </row>
    <row r="13383" spans="1:5" hidden="1">
      <c r="A13383" t="s">
        <v>246</v>
      </c>
      <c r="B13383">
        <v>202506</v>
      </c>
      <c r="C13383" t="s">
        <v>79</v>
      </c>
      <c r="D13383" t="s">
        <v>247</v>
      </c>
      <c r="E13383">
        <v>2.5177189794546573E-2</v>
      </c>
    </row>
    <row r="13384" spans="1:5" hidden="1">
      <c r="A13384" t="s">
        <v>246</v>
      </c>
      <c r="B13384">
        <v>201906</v>
      </c>
      <c r="C13384" t="s">
        <v>80</v>
      </c>
      <c r="D13384" t="s">
        <v>247</v>
      </c>
      <c r="E13384">
        <v>1.643686575749989E-3</v>
      </c>
    </row>
    <row r="13385" spans="1:5" hidden="1">
      <c r="A13385" t="s">
        <v>246</v>
      </c>
      <c r="B13385">
        <v>201909</v>
      </c>
      <c r="C13385" t="s">
        <v>80</v>
      </c>
      <c r="D13385" t="s">
        <v>247</v>
      </c>
      <c r="E13385">
        <v>1.8011385028928494E-3</v>
      </c>
    </row>
    <row r="13386" spans="1:5" hidden="1">
      <c r="A13386" t="s">
        <v>246</v>
      </c>
      <c r="B13386">
        <v>201912</v>
      </c>
      <c r="C13386" t="s">
        <v>80</v>
      </c>
      <c r="D13386" t="s">
        <v>247</v>
      </c>
      <c r="E13386">
        <v>1.724211744375873E-3</v>
      </c>
    </row>
    <row r="13387" spans="1:5" hidden="1">
      <c r="A13387" t="s">
        <v>246</v>
      </c>
      <c r="B13387">
        <v>202003</v>
      </c>
      <c r="C13387" t="s">
        <v>80</v>
      </c>
      <c r="D13387" t="s">
        <v>247</v>
      </c>
      <c r="E13387">
        <v>2.6646302205336077E-3</v>
      </c>
    </row>
    <row r="13388" spans="1:5" hidden="1">
      <c r="A13388" t="s">
        <v>246</v>
      </c>
      <c r="B13388">
        <v>202006</v>
      </c>
      <c r="C13388" t="s">
        <v>80</v>
      </c>
      <c r="D13388" t="s">
        <v>247</v>
      </c>
      <c r="E13388">
        <v>2.5442186868214864E-3</v>
      </c>
    </row>
    <row r="13389" spans="1:5" hidden="1">
      <c r="A13389" t="s">
        <v>246</v>
      </c>
      <c r="B13389">
        <v>202009</v>
      </c>
      <c r="C13389" t="s">
        <v>80</v>
      </c>
      <c r="D13389" t="s">
        <v>247</v>
      </c>
      <c r="E13389">
        <v>2.5116973428051421E-3</v>
      </c>
    </row>
    <row r="13390" spans="1:5" hidden="1">
      <c r="A13390" t="s">
        <v>246</v>
      </c>
      <c r="B13390">
        <v>202012</v>
      </c>
      <c r="C13390" t="s">
        <v>80</v>
      </c>
      <c r="D13390" t="s">
        <v>247</v>
      </c>
      <c r="E13390">
        <v>2.5169952430587786E-3</v>
      </c>
    </row>
    <row r="13391" spans="1:5" hidden="1">
      <c r="A13391" t="s">
        <v>246</v>
      </c>
      <c r="B13391">
        <v>202103</v>
      </c>
      <c r="C13391" t="s">
        <v>80</v>
      </c>
      <c r="D13391" t="s">
        <v>247</v>
      </c>
      <c r="E13391">
        <v>2.5599271092448051E-3</v>
      </c>
    </row>
    <row r="13392" spans="1:5" hidden="1">
      <c r="A13392" t="s">
        <v>246</v>
      </c>
      <c r="B13392">
        <v>202106</v>
      </c>
      <c r="C13392" t="s">
        <v>80</v>
      </c>
      <c r="D13392" t="s">
        <v>247</v>
      </c>
      <c r="E13392">
        <v>2.726298930502663E-3</v>
      </c>
    </row>
    <row r="13393" spans="1:5" hidden="1">
      <c r="A13393" t="s">
        <v>246</v>
      </c>
      <c r="B13393">
        <v>202109</v>
      </c>
      <c r="C13393" t="s">
        <v>80</v>
      </c>
      <c r="D13393" t="s">
        <v>247</v>
      </c>
      <c r="E13393">
        <v>2.5499077313751793E-3</v>
      </c>
    </row>
    <row r="13394" spans="1:5" hidden="1">
      <c r="A13394" t="s">
        <v>246</v>
      </c>
      <c r="B13394">
        <v>202112</v>
      </c>
      <c r="C13394" t="s">
        <v>80</v>
      </c>
      <c r="D13394" t="s">
        <v>247</v>
      </c>
      <c r="E13394">
        <v>1.7066388266633596E-3</v>
      </c>
    </row>
    <row r="13395" spans="1:5" hidden="1">
      <c r="A13395" t="s">
        <v>246</v>
      </c>
      <c r="B13395">
        <v>202203</v>
      </c>
      <c r="C13395" t="s">
        <v>80</v>
      </c>
      <c r="D13395" t="s">
        <v>247</v>
      </c>
      <c r="E13395">
        <v>1.6596236121171955E-3</v>
      </c>
    </row>
    <row r="13396" spans="1:5" hidden="1">
      <c r="A13396" t="s">
        <v>246</v>
      </c>
      <c r="B13396">
        <v>202206</v>
      </c>
      <c r="C13396" t="s">
        <v>80</v>
      </c>
      <c r="D13396" t="s">
        <v>247</v>
      </c>
      <c r="E13396">
        <v>1.9015524895365219E-3</v>
      </c>
    </row>
    <row r="13397" spans="1:5" hidden="1">
      <c r="A13397" t="s">
        <v>246</v>
      </c>
      <c r="B13397">
        <v>202209</v>
      </c>
      <c r="C13397" t="s">
        <v>80</v>
      </c>
      <c r="D13397" t="s">
        <v>247</v>
      </c>
      <c r="E13397">
        <v>1.7746208846830466E-3</v>
      </c>
    </row>
    <row r="13398" spans="1:5" hidden="1">
      <c r="A13398" t="s">
        <v>246</v>
      </c>
      <c r="B13398">
        <v>202212</v>
      </c>
      <c r="C13398" t="s">
        <v>80</v>
      </c>
      <c r="D13398" t="s">
        <v>247</v>
      </c>
      <c r="E13398">
        <v>1.604876175729013E-3</v>
      </c>
    </row>
    <row r="13399" spans="1:5" hidden="1">
      <c r="A13399" t="s">
        <v>246</v>
      </c>
      <c r="B13399">
        <v>202303</v>
      </c>
      <c r="C13399" t="s">
        <v>80</v>
      </c>
      <c r="D13399" t="s">
        <v>247</v>
      </c>
      <c r="E13399">
        <v>1.4477843461779584E-3</v>
      </c>
    </row>
    <row r="13400" spans="1:5" hidden="1">
      <c r="A13400" t="s">
        <v>246</v>
      </c>
      <c r="B13400">
        <v>202306</v>
      </c>
      <c r="C13400" t="s">
        <v>80</v>
      </c>
      <c r="D13400" t="s">
        <v>247</v>
      </c>
      <c r="E13400">
        <v>1.5127246405330188E-3</v>
      </c>
    </row>
    <row r="13401" spans="1:5" hidden="1">
      <c r="A13401" t="s">
        <v>246</v>
      </c>
      <c r="B13401">
        <v>202309</v>
      </c>
      <c r="C13401" t="s">
        <v>80</v>
      </c>
      <c r="D13401" t="s">
        <v>247</v>
      </c>
      <c r="E13401">
        <v>1.3251416761959629E-3</v>
      </c>
    </row>
    <row r="13402" spans="1:5" hidden="1">
      <c r="A13402" t="s">
        <v>246</v>
      </c>
      <c r="B13402">
        <v>202312</v>
      </c>
      <c r="C13402" t="s">
        <v>80</v>
      </c>
      <c r="D13402" t="s">
        <v>247</v>
      </c>
      <c r="E13402">
        <v>1.3948674252408444E-3</v>
      </c>
    </row>
    <row r="13403" spans="1:5" hidden="1">
      <c r="A13403" t="s">
        <v>246</v>
      </c>
      <c r="B13403">
        <v>202403</v>
      </c>
      <c r="C13403" t="s">
        <v>80</v>
      </c>
      <c r="D13403" t="s">
        <v>247</v>
      </c>
      <c r="E13403">
        <v>1.3332672008303558E-3</v>
      </c>
    </row>
    <row r="13404" spans="1:5" hidden="1">
      <c r="A13404" t="s">
        <v>246</v>
      </c>
      <c r="B13404">
        <v>202406</v>
      </c>
      <c r="C13404" t="s">
        <v>80</v>
      </c>
      <c r="D13404" t="s">
        <v>247</v>
      </c>
      <c r="E13404">
        <v>1.3265121365183586E-3</v>
      </c>
    </row>
    <row r="13405" spans="1:5" hidden="1">
      <c r="A13405" t="s">
        <v>246</v>
      </c>
      <c r="B13405">
        <v>202409</v>
      </c>
      <c r="C13405" t="s">
        <v>80</v>
      </c>
      <c r="D13405" t="s">
        <v>247</v>
      </c>
      <c r="E13405">
        <v>1.2764052002995326E-3</v>
      </c>
    </row>
    <row r="13406" spans="1:5" hidden="1">
      <c r="A13406" t="s">
        <v>246</v>
      </c>
      <c r="B13406">
        <v>202412</v>
      </c>
      <c r="C13406" t="s">
        <v>80</v>
      </c>
      <c r="D13406" t="s">
        <v>247</v>
      </c>
      <c r="E13406">
        <v>1.1559759156348844E-3</v>
      </c>
    </row>
    <row r="13407" spans="1:5" hidden="1">
      <c r="A13407" t="s">
        <v>246</v>
      </c>
      <c r="B13407">
        <v>202503</v>
      </c>
      <c r="C13407" t="s">
        <v>80</v>
      </c>
      <c r="D13407" t="s">
        <v>247</v>
      </c>
      <c r="E13407">
        <v>1.2407256066465074E-3</v>
      </c>
    </row>
    <row r="13408" spans="1:5" hidden="1">
      <c r="A13408" t="s">
        <v>246</v>
      </c>
      <c r="B13408">
        <v>202506</v>
      </c>
      <c r="C13408" t="s">
        <v>80</v>
      </c>
      <c r="D13408" t="s">
        <v>247</v>
      </c>
      <c r="E13408">
        <v>1.3275625545358478E-3</v>
      </c>
    </row>
    <row r="13409" spans="1:5" hidden="1">
      <c r="A13409" t="s">
        <v>246</v>
      </c>
      <c r="B13409">
        <v>201906</v>
      </c>
      <c r="C13409" t="s">
        <v>81</v>
      </c>
      <c r="D13409" t="s">
        <v>247</v>
      </c>
      <c r="E13409">
        <v>1.0487659089017616E-4</v>
      </c>
    </row>
    <row r="13410" spans="1:5" hidden="1">
      <c r="A13410" t="s">
        <v>246</v>
      </c>
      <c r="B13410">
        <v>201909</v>
      </c>
      <c r="C13410" t="s">
        <v>81</v>
      </c>
      <c r="D13410" t="s">
        <v>247</v>
      </c>
      <c r="E13410">
        <v>9.3734503333853486E-5</v>
      </c>
    </row>
    <row r="13411" spans="1:5" hidden="1">
      <c r="A13411" t="s">
        <v>246</v>
      </c>
      <c r="B13411">
        <v>201912</v>
      </c>
      <c r="C13411" t="s">
        <v>81</v>
      </c>
      <c r="D13411" t="s">
        <v>247</v>
      </c>
      <c r="E13411">
        <v>2.548036215034519E-4</v>
      </c>
    </row>
    <row r="13412" spans="1:5" hidden="1">
      <c r="A13412" t="s">
        <v>246</v>
      </c>
      <c r="B13412">
        <v>202003</v>
      </c>
      <c r="C13412" t="s">
        <v>81</v>
      </c>
      <c r="D13412" t="s">
        <v>247</v>
      </c>
      <c r="E13412">
        <v>2.588010444239932E-4</v>
      </c>
    </row>
    <row r="13413" spans="1:5" hidden="1">
      <c r="A13413" t="s">
        <v>246</v>
      </c>
      <c r="B13413">
        <v>202006</v>
      </c>
      <c r="C13413" t="s">
        <v>81</v>
      </c>
      <c r="D13413" t="s">
        <v>247</v>
      </c>
      <c r="E13413">
        <v>3.9105390078150295E-5</v>
      </c>
    </row>
    <row r="13414" spans="1:5" hidden="1">
      <c r="A13414" t="s">
        <v>246</v>
      </c>
      <c r="B13414">
        <v>202009</v>
      </c>
      <c r="C13414" t="s">
        <v>81</v>
      </c>
      <c r="D13414" t="s">
        <v>247</v>
      </c>
      <c r="E13414">
        <v>2.0984575842162561E-4</v>
      </c>
    </row>
    <row r="13415" spans="1:5" hidden="1">
      <c r="A13415" t="s">
        <v>246</v>
      </c>
      <c r="B13415">
        <v>202012</v>
      </c>
      <c r="C13415" t="s">
        <v>81</v>
      </c>
      <c r="D13415" t="s">
        <v>247</v>
      </c>
      <c r="E13415">
        <v>2.0369391276911595E-4</v>
      </c>
    </row>
    <row r="13416" spans="1:5" hidden="1">
      <c r="A13416" t="s">
        <v>246</v>
      </c>
      <c r="B13416">
        <v>202103</v>
      </c>
      <c r="C13416" t="s">
        <v>81</v>
      </c>
      <c r="D13416" t="s">
        <v>247</v>
      </c>
      <c r="E13416">
        <v>3.2913024716330725E-4</v>
      </c>
    </row>
    <row r="13417" spans="1:5" hidden="1">
      <c r="A13417" t="s">
        <v>246</v>
      </c>
      <c r="B13417">
        <v>202106</v>
      </c>
      <c r="C13417" t="s">
        <v>81</v>
      </c>
      <c r="D13417" t="s">
        <v>247</v>
      </c>
      <c r="E13417">
        <v>8.9348938368362721E-4</v>
      </c>
    </row>
    <row r="13418" spans="1:5" hidden="1">
      <c r="A13418" t="s">
        <v>246</v>
      </c>
      <c r="B13418">
        <v>202109</v>
      </c>
      <c r="C13418" t="s">
        <v>81</v>
      </c>
      <c r="D13418" t="s">
        <v>247</v>
      </c>
      <c r="E13418">
        <v>7.6555899803626383E-4</v>
      </c>
    </row>
    <row r="13419" spans="1:5" hidden="1">
      <c r="A13419" t="s">
        <v>246</v>
      </c>
      <c r="B13419">
        <v>202112</v>
      </c>
      <c r="C13419" t="s">
        <v>81</v>
      </c>
      <c r="D13419" t="s">
        <v>247</v>
      </c>
      <c r="E13419">
        <v>6.8479886823396478E-4</v>
      </c>
    </row>
    <row r="13420" spans="1:5" hidden="1">
      <c r="A13420" t="s">
        <v>246</v>
      </c>
      <c r="B13420">
        <v>202203</v>
      </c>
      <c r="C13420" t="s">
        <v>81</v>
      </c>
      <c r="D13420" t="s">
        <v>247</v>
      </c>
      <c r="E13420">
        <v>5.8674959861132914E-4</v>
      </c>
    </row>
    <row r="13421" spans="1:5" hidden="1">
      <c r="A13421" t="s">
        <v>246</v>
      </c>
      <c r="B13421">
        <v>202206</v>
      </c>
      <c r="C13421" t="s">
        <v>81</v>
      </c>
      <c r="D13421" t="s">
        <v>247</v>
      </c>
      <c r="E13421">
        <v>4.6151565269404878E-4</v>
      </c>
    </row>
    <row r="13422" spans="1:5" hidden="1">
      <c r="A13422" t="s">
        <v>246</v>
      </c>
      <c r="B13422">
        <v>202209</v>
      </c>
      <c r="C13422" t="s">
        <v>81</v>
      </c>
      <c r="D13422" t="s">
        <v>247</v>
      </c>
      <c r="E13422">
        <v>4.1723544744739279E-4</v>
      </c>
    </row>
    <row r="13423" spans="1:5" hidden="1">
      <c r="A13423" t="s">
        <v>246</v>
      </c>
      <c r="B13423">
        <v>202212</v>
      </c>
      <c r="C13423" t="s">
        <v>81</v>
      </c>
      <c r="D13423" t="s">
        <v>247</v>
      </c>
      <c r="E13423">
        <v>1.086671823449995E-3</v>
      </c>
    </row>
    <row r="13424" spans="1:5" hidden="1">
      <c r="A13424" t="s">
        <v>246</v>
      </c>
      <c r="B13424">
        <v>202303</v>
      </c>
      <c r="C13424" t="s">
        <v>81</v>
      </c>
      <c r="D13424" t="s">
        <v>247</v>
      </c>
      <c r="E13424">
        <v>1.0765767696298569E-3</v>
      </c>
    </row>
    <row r="13425" spans="1:5" hidden="1">
      <c r="A13425" t="s">
        <v>246</v>
      </c>
      <c r="B13425">
        <v>202306</v>
      </c>
      <c r="C13425" t="s">
        <v>81</v>
      </c>
      <c r="D13425" t="s">
        <v>247</v>
      </c>
      <c r="E13425">
        <v>1.6618468233426133E-3</v>
      </c>
    </row>
    <row r="13426" spans="1:5" hidden="1">
      <c r="A13426" t="s">
        <v>246</v>
      </c>
      <c r="B13426">
        <v>202309</v>
      </c>
      <c r="C13426" t="s">
        <v>81</v>
      </c>
      <c r="D13426" t="s">
        <v>247</v>
      </c>
      <c r="E13426">
        <v>1.6452345934929468E-3</v>
      </c>
    </row>
    <row r="13427" spans="1:5" hidden="1">
      <c r="A13427" t="s">
        <v>246</v>
      </c>
      <c r="B13427">
        <v>202312</v>
      </c>
      <c r="C13427" t="s">
        <v>81</v>
      </c>
      <c r="D13427" t="s">
        <v>247</v>
      </c>
      <c r="E13427">
        <v>1.6344473102456764E-3</v>
      </c>
    </row>
    <row r="13428" spans="1:5" hidden="1">
      <c r="A13428" t="s">
        <v>246</v>
      </c>
      <c r="B13428">
        <v>202403</v>
      </c>
      <c r="C13428" t="s">
        <v>81</v>
      </c>
      <c r="D13428" t="s">
        <v>247</v>
      </c>
      <c r="E13428">
        <v>1.5820420521207694E-3</v>
      </c>
    </row>
    <row r="13429" spans="1:5" hidden="1">
      <c r="A13429" t="s">
        <v>246</v>
      </c>
      <c r="B13429">
        <v>202406</v>
      </c>
      <c r="C13429" t="s">
        <v>81</v>
      </c>
      <c r="D13429" t="s">
        <v>247</v>
      </c>
      <c r="E13429">
        <v>2.1108330059642342E-3</v>
      </c>
    </row>
    <row r="13430" spans="1:5" hidden="1">
      <c r="A13430" t="s">
        <v>246</v>
      </c>
      <c r="B13430">
        <v>202409</v>
      </c>
      <c r="C13430" t="s">
        <v>81</v>
      </c>
      <c r="D13430" t="s">
        <v>247</v>
      </c>
      <c r="E13430">
        <v>1.8416042565744179E-3</v>
      </c>
    </row>
    <row r="13431" spans="1:5" hidden="1">
      <c r="A13431" t="s">
        <v>246</v>
      </c>
      <c r="B13431">
        <v>202412</v>
      </c>
      <c r="C13431" t="s">
        <v>81</v>
      </c>
      <c r="D13431" t="s">
        <v>247</v>
      </c>
      <c r="E13431">
        <v>1.1878905290965286E-3</v>
      </c>
    </row>
    <row r="13432" spans="1:5" hidden="1">
      <c r="A13432" t="s">
        <v>246</v>
      </c>
      <c r="B13432">
        <v>202503</v>
      </c>
      <c r="C13432" t="s">
        <v>81</v>
      </c>
      <c r="D13432" t="s">
        <v>247</v>
      </c>
      <c r="E13432">
        <v>1.3152492133767259E-3</v>
      </c>
    </row>
    <row r="13433" spans="1:5" hidden="1">
      <c r="A13433" t="s">
        <v>246</v>
      </c>
      <c r="B13433">
        <v>202506</v>
      </c>
      <c r="C13433" t="s">
        <v>81</v>
      </c>
      <c r="D13433" t="s">
        <v>247</v>
      </c>
      <c r="E13433">
        <v>1.054175653075374E-3</v>
      </c>
    </row>
    <row r="13434" spans="1:5" hidden="1">
      <c r="A13434" t="s">
        <v>246</v>
      </c>
      <c r="B13434">
        <v>201906</v>
      </c>
      <c r="C13434" t="s">
        <v>82</v>
      </c>
      <c r="D13434" t="s">
        <v>247</v>
      </c>
      <c r="E13434">
        <v>3.1352150834012715E-2</v>
      </c>
    </row>
    <row r="13435" spans="1:5" hidden="1">
      <c r="A13435" t="s">
        <v>246</v>
      </c>
      <c r="B13435">
        <v>201909</v>
      </c>
      <c r="C13435" t="s">
        <v>82</v>
      </c>
      <c r="D13435" t="s">
        <v>247</v>
      </c>
      <c r="E13435">
        <v>3.4728439612803225E-2</v>
      </c>
    </row>
    <row r="13436" spans="1:5" hidden="1">
      <c r="A13436" t="s">
        <v>246</v>
      </c>
      <c r="B13436">
        <v>201912</v>
      </c>
      <c r="C13436" t="s">
        <v>82</v>
      </c>
      <c r="D13436" t="s">
        <v>247</v>
      </c>
      <c r="E13436">
        <v>3.2151291333790986E-2</v>
      </c>
    </row>
    <row r="13437" spans="1:5" hidden="1">
      <c r="A13437" t="s">
        <v>246</v>
      </c>
      <c r="B13437">
        <v>202003</v>
      </c>
      <c r="C13437" t="s">
        <v>82</v>
      </c>
      <c r="D13437" t="s">
        <v>247</v>
      </c>
      <c r="E13437">
        <v>3.46415976181478E-2</v>
      </c>
    </row>
    <row r="13438" spans="1:5" hidden="1">
      <c r="A13438" t="s">
        <v>246</v>
      </c>
      <c r="B13438">
        <v>202006</v>
      </c>
      <c r="C13438" t="s">
        <v>82</v>
      </c>
      <c r="D13438" t="s">
        <v>247</v>
      </c>
      <c r="E13438">
        <v>3.3954680318078703E-2</v>
      </c>
    </row>
    <row r="13439" spans="1:5" hidden="1">
      <c r="A13439" t="s">
        <v>246</v>
      </c>
      <c r="B13439">
        <v>202009</v>
      </c>
      <c r="C13439" t="s">
        <v>82</v>
      </c>
      <c r="D13439" t="s">
        <v>247</v>
      </c>
      <c r="E13439">
        <v>3.1707697418196568E-2</v>
      </c>
    </row>
    <row r="13440" spans="1:5" hidden="1">
      <c r="A13440" t="s">
        <v>246</v>
      </c>
      <c r="B13440">
        <v>202012</v>
      </c>
      <c r="C13440" t="s">
        <v>82</v>
      </c>
      <c r="D13440" t="s">
        <v>247</v>
      </c>
      <c r="E13440">
        <v>2.8985216137552023E-2</v>
      </c>
    </row>
    <row r="13441" spans="1:5" hidden="1">
      <c r="A13441" t="s">
        <v>246</v>
      </c>
      <c r="B13441">
        <v>202103</v>
      </c>
      <c r="C13441" t="s">
        <v>82</v>
      </c>
      <c r="D13441" t="s">
        <v>247</v>
      </c>
      <c r="E13441">
        <v>2.7302614246690077E-2</v>
      </c>
    </row>
    <row r="13442" spans="1:5" hidden="1">
      <c r="A13442" t="s">
        <v>246</v>
      </c>
      <c r="B13442">
        <v>202106</v>
      </c>
      <c r="C13442" t="s">
        <v>82</v>
      </c>
      <c r="D13442" t="s">
        <v>247</v>
      </c>
      <c r="E13442">
        <v>2.5021287532198809E-2</v>
      </c>
    </row>
    <row r="13443" spans="1:5" hidden="1">
      <c r="A13443" t="s">
        <v>246</v>
      </c>
      <c r="B13443">
        <v>202109</v>
      </c>
      <c r="C13443" t="s">
        <v>82</v>
      </c>
      <c r="D13443" t="s">
        <v>247</v>
      </c>
      <c r="E13443">
        <v>2.6012179639493045E-2</v>
      </c>
    </row>
    <row r="13444" spans="1:5" hidden="1">
      <c r="A13444" t="s">
        <v>246</v>
      </c>
      <c r="B13444">
        <v>202112</v>
      </c>
      <c r="C13444" t="s">
        <v>82</v>
      </c>
      <c r="D13444" t="s">
        <v>247</v>
      </c>
      <c r="E13444">
        <v>2.5878490332245551E-2</v>
      </c>
    </row>
    <row r="13445" spans="1:5" hidden="1">
      <c r="A13445" t="s">
        <v>246</v>
      </c>
      <c r="B13445">
        <v>202203</v>
      </c>
      <c r="C13445" t="s">
        <v>82</v>
      </c>
      <c r="D13445" t="s">
        <v>247</v>
      </c>
      <c r="E13445">
        <v>2.5457254679715557E-2</v>
      </c>
    </row>
    <row r="13446" spans="1:5" hidden="1">
      <c r="A13446" t="s">
        <v>246</v>
      </c>
      <c r="B13446">
        <v>202206</v>
      </c>
      <c r="C13446" t="s">
        <v>82</v>
      </c>
      <c r="D13446" t="s">
        <v>247</v>
      </c>
      <c r="E13446">
        <v>2.5225378568026313E-2</v>
      </c>
    </row>
    <row r="13447" spans="1:5" hidden="1">
      <c r="A13447" t="s">
        <v>246</v>
      </c>
      <c r="B13447">
        <v>202209</v>
      </c>
      <c r="C13447" t="s">
        <v>82</v>
      </c>
      <c r="D13447" t="s">
        <v>247</v>
      </c>
      <c r="E13447">
        <v>2.4813916890592744E-2</v>
      </c>
    </row>
    <row r="13448" spans="1:5" hidden="1">
      <c r="A13448" t="s">
        <v>246</v>
      </c>
      <c r="B13448">
        <v>202212</v>
      </c>
      <c r="C13448" t="s">
        <v>82</v>
      </c>
      <c r="D13448" t="s">
        <v>247</v>
      </c>
      <c r="E13448">
        <v>2.3272554395308332E-2</v>
      </c>
    </row>
    <row r="13449" spans="1:5" hidden="1">
      <c r="A13449" t="s">
        <v>246</v>
      </c>
      <c r="B13449">
        <v>202303</v>
      </c>
      <c r="C13449" t="s">
        <v>82</v>
      </c>
      <c r="D13449" t="s">
        <v>247</v>
      </c>
      <c r="E13449">
        <v>2.2064511504074957E-2</v>
      </c>
    </row>
    <row r="13450" spans="1:5" hidden="1">
      <c r="A13450" t="s">
        <v>246</v>
      </c>
      <c r="B13450">
        <v>202306</v>
      </c>
      <c r="C13450" t="s">
        <v>82</v>
      </c>
      <c r="D13450" t="s">
        <v>247</v>
      </c>
      <c r="E13450">
        <v>1.9792224294143977E-2</v>
      </c>
    </row>
    <row r="13451" spans="1:5" hidden="1">
      <c r="A13451" t="s">
        <v>246</v>
      </c>
      <c r="B13451">
        <v>202309</v>
      </c>
      <c r="C13451" t="s">
        <v>82</v>
      </c>
      <c r="D13451" t="s">
        <v>247</v>
      </c>
      <c r="E13451">
        <v>1.9716612658932178E-2</v>
      </c>
    </row>
    <row r="13452" spans="1:5" hidden="1">
      <c r="A13452" t="s">
        <v>246</v>
      </c>
      <c r="B13452">
        <v>202312</v>
      </c>
      <c r="C13452" t="s">
        <v>82</v>
      </c>
      <c r="D13452" t="s">
        <v>247</v>
      </c>
      <c r="E13452">
        <v>1.6834031911721857E-2</v>
      </c>
    </row>
    <row r="13453" spans="1:5" hidden="1">
      <c r="A13453" t="s">
        <v>246</v>
      </c>
      <c r="B13453">
        <v>202403</v>
      </c>
      <c r="C13453" t="s">
        <v>82</v>
      </c>
      <c r="D13453" t="s">
        <v>247</v>
      </c>
      <c r="E13453">
        <v>1.6329031284546033E-2</v>
      </c>
    </row>
    <row r="13454" spans="1:5" hidden="1">
      <c r="A13454" t="s">
        <v>246</v>
      </c>
      <c r="B13454">
        <v>202406</v>
      </c>
      <c r="C13454" t="s">
        <v>82</v>
      </c>
      <c r="D13454" t="s">
        <v>247</v>
      </c>
      <c r="E13454">
        <v>1.6317331355214595E-2</v>
      </c>
    </row>
    <row r="13455" spans="1:5" hidden="1">
      <c r="A13455" t="s">
        <v>246</v>
      </c>
      <c r="B13455">
        <v>202409</v>
      </c>
      <c r="C13455" t="s">
        <v>82</v>
      </c>
      <c r="D13455" t="s">
        <v>247</v>
      </c>
      <c r="E13455">
        <v>1.5723143680723899E-2</v>
      </c>
    </row>
    <row r="13456" spans="1:5" hidden="1">
      <c r="A13456" t="s">
        <v>246</v>
      </c>
      <c r="B13456">
        <v>202412</v>
      </c>
      <c r="C13456" t="s">
        <v>82</v>
      </c>
      <c r="D13456" t="s">
        <v>247</v>
      </c>
      <c r="E13456">
        <v>1.5637814830880278E-2</v>
      </c>
    </row>
    <row r="13457" spans="1:5" hidden="1">
      <c r="A13457" t="s">
        <v>246</v>
      </c>
      <c r="B13457">
        <v>202503</v>
      </c>
      <c r="C13457" t="s">
        <v>82</v>
      </c>
      <c r="D13457" t="s">
        <v>247</v>
      </c>
      <c r="E13457">
        <v>1.5274571891199944E-2</v>
      </c>
    </row>
    <row r="13458" spans="1:5" hidden="1">
      <c r="A13458" t="s">
        <v>246</v>
      </c>
      <c r="B13458">
        <v>202506</v>
      </c>
      <c r="C13458" t="s">
        <v>82</v>
      </c>
      <c r="D13458" t="s">
        <v>247</v>
      </c>
      <c r="E13458">
        <v>1.2867051938774292E-2</v>
      </c>
    </row>
    <row r="13459" spans="1:5" hidden="1">
      <c r="A13459" t="s">
        <v>246</v>
      </c>
      <c r="B13459">
        <v>201906</v>
      </c>
      <c r="C13459" t="s">
        <v>83</v>
      </c>
      <c r="D13459" t="s">
        <v>247</v>
      </c>
      <c r="E13459">
        <v>4.6690543546705938E-2</v>
      </c>
    </row>
    <row r="13460" spans="1:5" hidden="1">
      <c r="A13460" t="s">
        <v>246</v>
      </c>
      <c r="B13460">
        <v>201909</v>
      </c>
      <c r="C13460" t="s">
        <v>83</v>
      </c>
      <c r="D13460" t="s">
        <v>247</v>
      </c>
      <c r="E13460">
        <v>5.0570112676045859E-2</v>
      </c>
    </row>
    <row r="13461" spans="1:5" hidden="1">
      <c r="A13461" t="s">
        <v>246</v>
      </c>
      <c r="B13461">
        <v>201912</v>
      </c>
      <c r="C13461" t="s">
        <v>83</v>
      </c>
      <c r="D13461" t="s">
        <v>247</v>
      </c>
      <c r="E13461">
        <v>5.0660076198242289E-2</v>
      </c>
    </row>
    <row r="13462" spans="1:5" hidden="1">
      <c r="A13462" t="s">
        <v>246</v>
      </c>
      <c r="B13462">
        <v>202003</v>
      </c>
      <c r="C13462" t="s">
        <v>83</v>
      </c>
      <c r="D13462" t="s">
        <v>247</v>
      </c>
      <c r="E13462">
        <v>5.4922747686171426E-2</v>
      </c>
    </row>
    <row r="13463" spans="1:5" hidden="1">
      <c r="A13463" t="s">
        <v>246</v>
      </c>
      <c r="B13463">
        <v>202006</v>
      </c>
      <c r="C13463" t="s">
        <v>83</v>
      </c>
      <c r="D13463" t="s">
        <v>247</v>
      </c>
      <c r="E13463">
        <v>5.2734704261588029E-2</v>
      </c>
    </row>
    <row r="13464" spans="1:5" hidden="1">
      <c r="A13464" t="s">
        <v>246</v>
      </c>
      <c r="B13464">
        <v>202009</v>
      </c>
      <c r="C13464" t="s">
        <v>83</v>
      </c>
      <c r="D13464" t="s">
        <v>247</v>
      </c>
      <c r="E13464">
        <v>5.0627066554172498E-2</v>
      </c>
    </row>
    <row r="13465" spans="1:5" hidden="1">
      <c r="A13465" t="s">
        <v>246</v>
      </c>
      <c r="B13465">
        <v>202012</v>
      </c>
      <c r="C13465" t="s">
        <v>83</v>
      </c>
      <c r="D13465" t="s">
        <v>247</v>
      </c>
      <c r="E13465">
        <v>4.4266461136812527E-2</v>
      </c>
    </row>
    <row r="13466" spans="1:5" hidden="1">
      <c r="A13466" t="s">
        <v>246</v>
      </c>
      <c r="B13466">
        <v>202103</v>
      </c>
      <c r="C13466" t="s">
        <v>83</v>
      </c>
      <c r="D13466" t="s">
        <v>247</v>
      </c>
      <c r="E13466">
        <v>4.0894644797770496E-2</v>
      </c>
    </row>
    <row r="13467" spans="1:5" hidden="1">
      <c r="A13467" t="s">
        <v>246</v>
      </c>
      <c r="B13467">
        <v>202206</v>
      </c>
      <c r="C13467" t="s">
        <v>83</v>
      </c>
      <c r="D13467" t="s">
        <v>247</v>
      </c>
      <c r="E13467">
        <v>3.4121619966024697E-2</v>
      </c>
    </row>
    <row r="13468" spans="1:5" hidden="1">
      <c r="A13468" t="s">
        <v>246</v>
      </c>
      <c r="B13468">
        <v>202209</v>
      </c>
      <c r="C13468" t="s">
        <v>83</v>
      </c>
      <c r="D13468" t="s">
        <v>247</v>
      </c>
      <c r="E13468">
        <v>2.9204489436837372E-2</v>
      </c>
    </row>
    <row r="13469" spans="1:5" hidden="1">
      <c r="A13469" t="s">
        <v>246</v>
      </c>
      <c r="B13469">
        <v>202212</v>
      </c>
      <c r="C13469" t="s">
        <v>83</v>
      </c>
      <c r="D13469" t="s">
        <v>247</v>
      </c>
      <c r="E13469">
        <v>2.7847711089599575E-2</v>
      </c>
    </row>
    <row r="13470" spans="1:5" hidden="1">
      <c r="A13470" t="s">
        <v>246</v>
      </c>
      <c r="B13470">
        <v>202303</v>
      </c>
      <c r="C13470" t="s">
        <v>83</v>
      </c>
      <c r="D13470" t="s">
        <v>247</v>
      </c>
      <c r="E13470">
        <v>2.8640718145326201E-2</v>
      </c>
    </row>
    <row r="13471" spans="1:5" hidden="1">
      <c r="A13471" t="s">
        <v>246</v>
      </c>
      <c r="B13471">
        <v>202306</v>
      </c>
      <c r="C13471" t="s">
        <v>83</v>
      </c>
      <c r="D13471" t="s">
        <v>247</v>
      </c>
      <c r="E13471">
        <v>2.506214454787838E-2</v>
      </c>
    </row>
    <row r="13472" spans="1:5" hidden="1">
      <c r="A13472" t="s">
        <v>246</v>
      </c>
      <c r="B13472">
        <v>202309</v>
      </c>
      <c r="C13472" t="s">
        <v>83</v>
      </c>
      <c r="D13472" t="s">
        <v>247</v>
      </c>
      <c r="E13472">
        <v>2.7441541653114871E-2</v>
      </c>
    </row>
    <row r="13473" spans="1:5" hidden="1">
      <c r="A13473" t="s">
        <v>246</v>
      </c>
      <c r="B13473">
        <v>202312</v>
      </c>
      <c r="C13473" t="s">
        <v>83</v>
      </c>
      <c r="D13473" t="s">
        <v>247</v>
      </c>
      <c r="E13473">
        <v>2.267027156359919E-2</v>
      </c>
    </row>
    <row r="13474" spans="1:5" hidden="1">
      <c r="A13474" t="s">
        <v>246</v>
      </c>
      <c r="B13474">
        <v>202403</v>
      </c>
      <c r="C13474" t="s">
        <v>83</v>
      </c>
      <c r="D13474" t="s">
        <v>247</v>
      </c>
      <c r="E13474">
        <v>2.3255646786873242E-2</v>
      </c>
    </row>
    <row r="13475" spans="1:5" hidden="1">
      <c r="A13475" t="s">
        <v>246</v>
      </c>
      <c r="B13475">
        <v>202406</v>
      </c>
      <c r="C13475" t="s">
        <v>83</v>
      </c>
      <c r="D13475" t="s">
        <v>247</v>
      </c>
      <c r="E13475">
        <v>2.4068764957930977E-2</v>
      </c>
    </row>
    <row r="13476" spans="1:5" hidden="1">
      <c r="A13476" t="s">
        <v>246</v>
      </c>
      <c r="B13476">
        <v>202409</v>
      </c>
      <c r="C13476" t="s">
        <v>83</v>
      </c>
      <c r="D13476" t="s">
        <v>247</v>
      </c>
      <c r="E13476">
        <v>2.5777231692574738E-2</v>
      </c>
    </row>
    <row r="13477" spans="1:5" hidden="1">
      <c r="A13477" t="s">
        <v>246</v>
      </c>
      <c r="B13477">
        <v>202412</v>
      </c>
      <c r="C13477" t="s">
        <v>83</v>
      </c>
      <c r="D13477" t="s">
        <v>247</v>
      </c>
      <c r="E13477">
        <v>2.4266655780785015E-2</v>
      </c>
    </row>
    <row r="13478" spans="1:5" hidden="1">
      <c r="A13478" t="s">
        <v>246</v>
      </c>
      <c r="B13478">
        <v>202503</v>
      </c>
      <c r="C13478" t="s">
        <v>83</v>
      </c>
      <c r="D13478" t="s">
        <v>247</v>
      </c>
      <c r="E13478">
        <v>2.3038718660115833E-2</v>
      </c>
    </row>
    <row r="13479" spans="1:5" hidden="1">
      <c r="A13479" t="s">
        <v>246</v>
      </c>
      <c r="B13479">
        <v>202506</v>
      </c>
      <c r="C13479" t="s">
        <v>83</v>
      </c>
      <c r="D13479" t="s">
        <v>247</v>
      </c>
      <c r="E13479">
        <v>2.6289107291092857E-2</v>
      </c>
    </row>
    <row r="13480" spans="1:5" hidden="1">
      <c r="A13480" t="s">
        <v>246</v>
      </c>
      <c r="B13480">
        <v>201906</v>
      </c>
      <c r="C13480" t="s">
        <v>84</v>
      </c>
      <c r="D13480" t="s">
        <v>247</v>
      </c>
      <c r="E13480">
        <v>1.2606708193643134E-2</v>
      </c>
    </row>
    <row r="13481" spans="1:5" hidden="1">
      <c r="A13481" t="s">
        <v>246</v>
      </c>
      <c r="B13481">
        <v>201909</v>
      </c>
      <c r="C13481" t="s">
        <v>84</v>
      </c>
      <c r="D13481" t="s">
        <v>247</v>
      </c>
      <c r="E13481">
        <v>1.060496600098248E-2</v>
      </c>
    </row>
    <row r="13482" spans="1:5" hidden="1">
      <c r="A13482" t="s">
        <v>246</v>
      </c>
      <c r="B13482">
        <v>201912</v>
      </c>
      <c r="C13482" t="s">
        <v>84</v>
      </c>
      <c r="D13482" t="s">
        <v>247</v>
      </c>
      <c r="E13482">
        <v>1.3685802075217419E-2</v>
      </c>
    </row>
    <row r="13483" spans="1:5" hidden="1">
      <c r="A13483" t="s">
        <v>246</v>
      </c>
      <c r="B13483">
        <v>202003</v>
      </c>
      <c r="C13483" t="s">
        <v>84</v>
      </c>
      <c r="D13483" t="s">
        <v>247</v>
      </c>
      <c r="E13483">
        <v>1.8596239446435851E-2</v>
      </c>
    </row>
    <row r="13484" spans="1:5" hidden="1">
      <c r="A13484" t="s">
        <v>246</v>
      </c>
      <c r="B13484">
        <v>202006</v>
      </c>
      <c r="C13484" t="s">
        <v>84</v>
      </c>
      <c r="D13484" t="s">
        <v>247</v>
      </c>
      <c r="E13484">
        <v>2.013948203045865E-2</v>
      </c>
    </row>
    <row r="13485" spans="1:5" hidden="1">
      <c r="A13485" t="s">
        <v>246</v>
      </c>
      <c r="B13485">
        <v>202009</v>
      </c>
      <c r="C13485" t="s">
        <v>84</v>
      </c>
      <c r="D13485" t="s">
        <v>247</v>
      </c>
      <c r="E13485">
        <v>1.7941249358092434E-2</v>
      </c>
    </row>
    <row r="13486" spans="1:5" hidden="1">
      <c r="A13486" t="s">
        <v>246</v>
      </c>
      <c r="B13486">
        <v>202012</v>
      </c>
      <c r="C13486" t="s">
        <v>84</v>
      </c>
      <c r="D13486" t="s">
        <v>247</v>
      </c>
      <c r="E13486">
        <v>1.7979178041534667E-2</v>
      </c>
    </row>
    <row r="13487" spans="1:5" hidden="1">
      <c r="A13487" t="s">
        <v>246</v>
      </c>
      <c r="B13487">
        <v>202103</v>
      </c>
      <c r="C13487" t="s">
        <v>84</v>
      </c>
      <c r="D13487" t="s">
        <v>247</v>
      </c>
      <c r="E13487">
        <v>1.669554321059841E-2</v>
      </c>
    </row>
    <row r="13488" spans="1:5" hidden="1">
      <c r="A13488" t="s">
        <v>246</v>
      </c>
      <c r="B13488">
        <v>202106</v>
      </c>
      <c r="C13488" t="s">
        <v>84</v>
      </c>
      <c r="D13488" t="s">
        <v>247</v>
      </c>
      <c r="E13488">
        <v>1.6444885149595551E-2</v>
      </c>
    </row>
    <row r="13489" spans="1:5" hidden="1">
      <c r="A13489" t="s">
        <v>246</v>
      </c>
      <c r="B13489">
        <v>202109</v>
      </c>
      <c r="C13489" t="s">
        <v>84</v>
      </c>
      <c r="D13489" t="s">
        <v>247</v>
      </c>
      <c r="E13489">
        <v>1.3735399244347662E-2</v>
      </c>
    </row>
    <row r="13490" spans="1:5" hidden="1">
      <c r="A13490" t="s">
        <v>246</v>
      </c>
      <c r="B13490">
        <v>202112</v>
      </c>
      <c r="C13490" t="s">
        <v>84</v>
      </c>
      <c r="D13490" t="s">
        <v>247</v>
      </c>
      <c r="E13490">
        <v>1.3375564958622892E-2</v>
      </c>
    </row>
    <row r="13491" spans="1:5" hidden="1">
      <c r="A13491" t="s">
        <v>246</v>
      </c>
      <c r="B13491">
        <v>202203</v>
      </c>
      <c r="C13491" t="s">
        <v>84</v>
      </c>
      <c r="D13491" t="s">
        <v>247</v>
      </c>
      <c r="E13491">
        <v>1.1601362402076076E-2</v>
      </c>
    </row>
    <row r="13492" spans="1:5" hidden="1">
      <c r="A13492" t="s">
        <v>246</v>
      </c>
      <c r="B13492">
        <v>202206</v>
      </c>
      <c r="C13492" t="s">
        <v>84</v>
      </c>
      <c r="D13492" t="s">
        <v>247</v>
      </c>
      <c r="E13492">
        <v>1.2553442446583575E-2</v>
      </c>
    </row>
    <row r="13493" spans="1:5" hidden="1">
      <c r="A13493" t="s">
        <v>246</v>
      </c>
      <c r="B13493">
        <v>202209</v>
      </c>
      <c r="C13493" t="s">
        <v>84</v>
      </c>
      <c r="D13493" t="s">
        <v>247</v>
      </c>
      <c r="E13493">
        <v>1.2834267949467402E-2</v>
      </c>
    </row>
    <row r="13494" spans="1:5" hidden="1">
      <c r="A13494" t="s">
        <v>246</v>
      </c>
      <c r="B13494">
        <v>202212</v>
      </c>
      <c r="C13494" t="s">
        <v>84</v>
      </c>
      <c r="D13494" t="s">
        <v>247</v>
      </c>
      <c r="E13494">
        <v>1.2506677747382197E-2</v>
      </c>
    </row>
    <row r="13495" spans="1:5" hidden="1">
      <c r="A13495" t="s">
        <v>246</v>
      </c>
      <c r="B13495">
        <v>202303</v>
      </c>
      <c r="C13495" t="s">
        <v>84</v>
      </c>
      <c r="D13495" t="s">
        <v>247</v>
      </c>
      <c r="E13495">
        <v>1.1098435906836335E-2</v>
      </c>
    </row>
    <row r="13496" spans="1:5" hidden="1">
      <c r="A13496" t="s">
        <v>246</v>
      </c>
      <c r="B13496">
        <v>202306</v>
      </c>
      <c r="C13496" t="s">
        <v>84</v>
      </c>
      <c r="D13496" t="s">
        <v>247</v>
      </c>
      <c r="E13496">
        <v>1.1973553860539252E-2</v>
      </c>
    </row>
    <row r="13497" spans="1:5" hidden="1">
      <c r="A13497" t="s">
        <v>246</v>
      </c>
      <c r="B13497">
        <v>202309</v>
      </c>
      <c r="C13497" t="s">
        <v>84</v>
      </c>
      <c r="D13497" t="s">
        <v>247</v>
      </c>
      <c r="E13497">
        <v>1.6115515017725752E-2</v>
      </c>
    </row>
    <row r="13498" spans="1:5" hidden="1">
      <c r="A13498" t="s">
        <v>246</v>
      </c>
      <c r="B13498">
        <v>202312</v>
      </c>
      <c r="C13498" t="s">
        <v>84</v>
      </c>
      <c r="D13498" t="s">
        <v>247</v>
      </c>
      <c r="E13498">
        <v>2.0996400443194008E-2</v>
      </c>
    </row>
    <row r="13499" spans="1:5" hidden="1">
      <c r="A13499" t="s">
        <v>246</v>
      </c>
      <c r="B13499">
        <v>202403</v>
      </c>
      <c r="C13499" t="s">
        <v>84</v>
      </c>
      <c r="D13499" t="s">
        <v>247</v>
      </c>
      <c r="E13499">
        <v>1.7588063835833129E-2</v>
      </c>
    </row>
    <row r="13500" spans="1:5" hidden="1">
      <c r="A13500" t="s">
        <v>246</v>
      </c>
      <c r="B13500">
        <v>202406</v>
      </c>
      <c r="C13500" t="s">
        <v>84</v>
      </c>
      <c r="D13500" t="s">
        <v>247</v>
      </c>
      <c r="E13500">
        <v>2.0002534675341032E-2</v>
      </c>
    </row>
    <row r="13501" spans="1:5" hidden="1">
      <c r="A13501" t="s">
        <v>246</v>
      </c>
      <c r="B13501">
        <v>202409</v>
      </c>
      <c r="C13501" t="s">
        <v>84</v>
      </c>
      <c r="D13501" t="s">
        <v>247</v>
      </c>
      <c r="E13501">
        <v>1.9496755836973377E-2</v>
      </c>
    </row>
    <row r="13502" spans="1:5" hidden="1">
      <c r="A13502" t="s">
        <v>246</v>
      </c>
      <c r="B13502">
        <v>202412</v>
      </c>
      <c r="C13502" t="s">
        <v>84</v>
      </c>
      <c r="D13502" t="s">
        <v>247</v>
      </c>
      <c r="E13502">
        <v>1.7961227895646942E-2</v>
      </c>
    </row>
    <row r="13503" spans="1:5" hidden="1">
      <c r="A13503" t="s">
        <v>246</v>
      </c>
      <c r="B13503">
        <v>202503</v>
      </c>
      <c r="C13503" t="s">
        <v>84</v>
      </c>
      <c r="D13503" t="s">
        <v>247</v>
      </c>
      <c r="E13503">
        <v>1.6318635538484155E-2</v>
      </c>
    </row>
    <row r="13504" spans="1:5" hidden="1">
      <c r="A13504" t="s">
        <v>246</v>
      </c>
      <c r="B13504">
        <v>202506</v>
      </c>
      <c r="C13504" t="s">
        <v>84</v>
      </c>
      <c r="D13504" t="s">
        <v>247</v>
      </c>
      <c r="E13504">
        <v>1.6561060355176235E-2</v>
      </c>
    </row>
    <row r="13505" spans="1:5" hidden="1">
      <c r="A13505" t="s">
        <v>246</v>
      </c>
      <c r="B13505">
        <v>201906</v>
      </c>
      <c r="C13505" t="s">
        <v>85</v>
      </c>
      <c r="D13505" t="s">
        <v>247</v>
      </c>
      <c r="E13505">
        <v>4.2131579612388415E-3</v>
      </c>
    </row>
    <row r="13506" spans="1:5" hidden="1">
      <c r="A13506" t="s">
        <v>246</v>
      </c>
      <c r="B13506">
        <v>201909</v>
      </c>
      <c r="C13506" t="s">
        <v>85</v>
      </c>
      <c r="D13506" t="s">
        <v>247</v>
      </c>
      <c r="E13506">
        <v>4.2258633617161057E-3</v>
      </c>
    </row>
    <row r="13507" spans="1:5" hidden="1">
      <c r="A13507" t="s">
        <v>246</v>
      </c>
      <c r="B13507">
        <v>201912</v>
      </c>
      <c r="C13507" t="s">
        <v>85</v>
      </c>
      <c r="D13507" t="s">
        <v>247</v>
      </c>
      <c r="E13507">
        <v>4.0349193847863327E-3</v>
      </c>
    </row>
    <row r="13508" spans="1:5" hidden="1">
      <c r="A13508" t="s">
        <v>246</v>
      </c>
      <c r="B13508">
        <v>202003</v>
      </c>
      <c r="C13508" t="s">
        <v>85</v>
      </c>
      <c r="D13508" t="s">
        <v>247</v>
      </c>
      <c r="E13508">
        <v>4.1697930413807406E-3</v>
      </c>
    </row>
    <row r="13509" spans="1:5" hidden="1">
      <c r="A13509" t="s">
        <v>246</v>
      </c>
      <c r="B13509">
        <v>202006</v>
      </c>
      <c r="C13509" t="s">
        <v>85</v>
      </c>
      <c r="D13509" t="s">
        <v>247</v>
      </c>
      <c r="E13509">
        <v>4.6014625697427848E-3</v>
      </c>
    </row>
    <row r="13510" spans="1:5" hidden="1">
      <c r="A13510" t="s">
        <v>246</v>
      </c>
      <c r="B13510">
        <v>202009</v>
      </c>
      <c r="C13510" t="s">
        <v>85</v>
      </c>
      <c r="D13510" t="s">
        <v>247</v>
      </c>
      <c r="E13510">
        <v>4.2879958112149504E-3</v>
      </c>
    </row>
    <row r="13511" spans="1:5" hidden="1">
      <c r="A13511" t="s">
        <v>246</v>
      </c>
      <c r="B13511">
        <v>202012</v>
      </c>
      <c r="C13511" t="s">
        <v>85</v>
      </c>
      <c r="D13511" t="s">
        <v>247</v>
      </c>
      <c r="E13511">
        <v>4.2588692558496845E-3</v>
      </c>
    </row>
    <row r="13512" spans="1:5" hidden="1">
      <c r="A13512" t="s">
        <v>246</v>
      </c>
      <c r="B13512">
        <v>202103</v>
      </c>
      <c r="C13512" t="s">
        <v>85</v>
      </c>
      <c r="D13512" t="s">
        <v>247</v>
      </c>
      <c r="E13512">
        <v>4.4501933941707714E-3</v>
      </c>
    </row>
    <row r="13513" spans="1:5" hidden="1">
      <c r="A13513" t="s">
        <v>246</v>
      </c>
      <c r="B13513">
        <v>202106</v>
      </c>
      <c r="C13513" t="s">
        <v>85</v>
      </c>
      <c r="D13513" t="s">
        <v>247</v>
      </c>
      <c r="E13513">
        <v>4.4463421331866421E-3</v>
      </c>
    </row>
    <row r="13514" spans="1:5" hidden="1">
      <c r="A13514" t="s">
        <v>246</v>
      </c>
      <c r="B13514">
        <v>202109</v>
      </c>
      <c r="C13514" t="s">
        <v>85</v>
      </c>
      <c r="D13514" t="s">
        <v>247</v>
      </c>
      <c r="E13514">
        <v>4.7948511090428018E-3</v>
      </c>
    </row>
    <row r="13515" spans="1:5" hidden="1">
      <c r="A13515" t="s">
        <v>246</v>
      </c>
      <c r="B13515">
        <v>202112</v>
      </c>
      <c r="C13515" t="s">
        <v>85</v>
      </c>
      <c r="D13515" t="s">
        <v>247</v>
      </c>
      <c r="E13515">
        <v>4.7883339345030007E-3</v>
      </c>
    </row>
    <row r="13516" spans="1:5" hidden="1">
      <c r="A13516" t="s">
        <v>246</v>
      </c>
      <c r="B13516">
        <v>202203</v>
      </c>
      <c r="C13516" t="s">
        <v>85</v>
      </c>
      <c r="D13516" t="s">
        <v>247</v>
      </c>
      <c r="E13516">
        <v>5.1537169711510598E-3</v>
      </c>
    </row>
    <row r="13517" spans="1:5" hidden="1">
      <c r="A13517" t="s">
        <v>246</v>
      </c>
      <c r="B13517">
        <v>202206</v>
      </c>
      <c r="C13517" t="s">
        <v>85</v>
      </c>
      <c r="D13517" t="s">
        <v>247</v>
      </c>
      <c r="E13517">
        <v>5.0275591475138137E-3</v>
      </c>
    </row>
    <row r="13518" spans="1:5" hidden="1">
      <c r="A13518" t="s">
        <v>246</v>
      </c>
      <c r="B13518">
        <v>202209</v>
      </c>
      <c r="C13518" t="s">
        <v>85</v>
      </c>
      <c r="D13518" t="s">
        <v>247</v>
      </c>
      <c r="E13518">
        <v>5.2105073947387561E-3</v>
      </c>
    </row>
    <row r="13519" spans="1:5" hidden="1">
      <c r="A13519" t="s">
        <v>246</v>
      </c>
      <c r="B13519">
        <v>202212</v>
      </c>
      <c r="C13519" t="s">
        <v>85</v>
      </c>
      <c r="D13519" t="s">
        <v>247</v>
      </c>
      <c r="E13519">
        <v>4.8583793291370192E-3</v>
      </c>
    </row>
    <row r="13520" spans="1:5" hidden="1">
      <c r="A13520" t="s">
        <v>246</v>
      </c>
      <c r="B13520">
        <v>202303</v>
      </c>
      <c r="C13520" t="s">
        <v>85</v>
      </c>
      <c r="D13520" t="s">
        <v>247</v>
      </c>
      <c r="E13520">
        <v>4.9698194405578804E-3</v>
      </c>
    </row>
    <row r="13521" spans="1:5" hidden="1">
      <c r="A13521" t="s">
        <v>246</v>
      </c>
      <c r="B13521">
        <v>202306</v>
      </c>
      <c r="C13521" t="s">
        <v>85</v>
      </c>
      <c r="D13521" t="s">
        <v>247</v>
      </c>
      <c r="E13521">
        <v>5.4243853696572036E-3</v>
      </c>
    </row>
    <row r="13522" spans="1:5" hidden="1">
      <c r="A13522" t="s">
        <v>246</v>
      </c>
      <c r="B13522">
        <v>202309</v>
      </c>
      <c r="C13522" t="s">
        <v>85</v>
      </c>
      <c r="D13522" t="s">
        <v>247</v>
      </c>
      <c r="E13522">
        <v>5.8021024824095836E-3</v>
      </c>
    </row>
    <row r="13523" spans="1:5" hidden="1">
      <c r="A13523" t="s">
        <v>246</v>
      </c>
      <c r="B13523">
        <v>202312</v>
      </c>
      <c r="C13523" t="s">
        <v>85</v>
      </c>
      <c r="D13523" t="s">
        <v>247</v>
      </c>
      <c r="E13523">
        <v>5.5460705636374546E-3</v>
      </c>
    </row>
    <row r="13524" spans="1:5" hidden="1">
      <c r="A13524" t="s">
        <v>246</v>
      </c>
      <c r="B13524">
        <v>202403</v>
      </c>
      <c r="C13524" t="s">
        <v>85</v>
      </c>
      <c r="D13524" t="s">
        <v>247</v>
      </c>
      <c r="E13524">
        <v>5.658291813801666E-3</v>
      </c>
    </row>
    <row r="13525" spans="1:5" hidden="1">
      <c r="A13525" t="s">
        <v>246</v>
      </c>
      <c r="B13525">
        <v>202406</v>
      </c>
      <c r="C13525" t="s">
        <v>85</v>
      </c>
      <c r="D13525" t="s">
        <v>247</v>
      </c>
      <c r="E13525">
        <v>5.9176002080707744E-3</v>
      </c>
    </row>
    <row r="13526" spans="1:5" hidden="1">
      <c r="A13526" t="s">
        <v>246</v>
      </c>
      <c r="B13526">
        <v>202409</v>
      </c>
      <c r="C13526" t="s">
        <v>85</v>
      </c>
      <c r="D13526" t="s">
        <v>247</v>
      </c>
      <c r="E13526">
        <v>6.1409043530212797E-3</v>
      </c>
    </row>
    <row r="13527" spans="1:5" hidden="1">
      <c r="A13527" t="s">
        <v>246</v>
      </c>
      <c r="B13527">
        <v>202412</v>
      </c>
      <c r="C13527" t="s">
        <v>85</v>
      </c>
      <c r="D13527" t="s">
        <v>247</v>
      </c>
      <c r="E13527">
        <v>6.8326803932141997E-3</v>
      </c>
    </row>
    <row r="13528" spans="1:5" hidden="1">
      <c r="A13528" t="s">
        <v>246</v>
      </c>
      <c r="B13528">
        <v>202503</v>
      </c>
      <c r="C13528" t="s">
        <v>85</v>
      </c>
      <c r="D13528" t="s">
        <v>247</v>
      </c>
      <c r="E13528">
        <v>6.5686710758784675E-3</v>
      </c>
    </row>
    <row r="13529" spans="1:5" hidden="1">
      <c r="A13529" t="s">
        <v>246</v>
      </c>
      <c r="B13529">
        <v>202506</v>
      </c>
      <c r="C13529" t="s">
        <v>85</v>
      </c>
      <c r="D13529" t="s">
        <v>247</v>
      </c>
      <c r="E13529">
        <v>5.9155535082884205E-3</v>
      </c>
    </row>
    <row r="13530" spans="1:5" hidden="1">
      <c r="A13530" t="s">
        <v>246</v>
      </c>
      <c r="B13530">
        <v>201906</v>
      </c>
      <c r="C13530" t="s">
        <v>86</v>
      </c>
      <c r="D13530" t="s">
        <v>247</v>
      </c>
      <c r="E13530">
        <v>7.9932256517033871E-3</v>
      </c>
    </row>
    <row r="13531" spans="1:5" hidden="1">
      <c r="A13531" t="s">
        <v>246</v>
      </c>
      <c r="B13531">
        <v>201909</v>
      </c>
      <c r="C13531" t="s">
        <v>86</v>
      </c>
      <c r="D13531" t="s">
        <v>247</v>
      </c>
      <c r="E13531">
        <v>7.9995450307707022E-3</v>
      </c>
    </row>
    <row r="13532" spans="1:5" hidden="1">
      <c r="A13532" t="s">
        <v>246</v>
      </c>
      <c r="B13532">
        <v>201912</v>
      </c>
      <c r="C13532" t="s">
        <v>86</v>
      </c>
      <c r="D13532" t="s">
        <v>247</v>
      </c>
      <c r="E13532">
        <v>7.2180175694387264E-3</v>
      </c>
    </row>
    <row r="13533" spans="1:5" hidden="1">
      <c r="A13533" t="s">
        <v>246</v>
      </c>
      <c r="B13533">
        <v>202003</v>
      </c>
      <c r="C13533" t="s">
        <v>86</v>
      </c>
      <c r="D13533" t="s">
        <v>247</v>
      </c>
      <c r="E13533">
        <v>4.4917304613039674E-3</v>
      </c>
    </row>
    <row r="13534" spans="1:5" hidden="1">
      <c r="A13534" t="s">
        <v>246</v>
      </c>
      <c r="B13534">
        <v>202006</v>
      </c>
      <c r="C13534" t="s">
        <v>86</v>
      </c>
      <c r="D13534" t="s">
        <v>247</v>
      </c>
      <c r="E13534">
        <v>4.3354235357353117E-3</v>
      </c>
    </row>
    <row r="13535" spans="1:5" hidden="1">
      <c r="A13535" t="s">
        <v>246</v>
      </c>
      <c r="B13535">
        <v>202009</v>
      </c>
      <c r="C13535" t="s">
        <v>86</v>
      </c>
      <c r="D13535" t="s">
        <v>247</v>
      </c>
      <c r="E13535">
        <v>5.0033698889096435E-3</v>
      </c>
    </row>
    <row r="13536" spans="1:5" hidden="1">
      <c r="A13536" t="s">
        <v>246</v>
      </c>
      <c r="B13536">
        <v>202012</v>
      </c>
      <c r="C13536" t="s">
        <v>86</v>
      </c>
      <c r="D13536" t="s">
        <v>247</v>
      </c>
      <c r="E13536">
        <v>6.523164713920301E-3</v>
      </c>
    </row>
    <row r="13537" spans="1:5" hidden="1">
      <c r="A13537" t="s">
        <v>246</v>
      </c>
      <c r="B13537">
        <v>202103</v>
      </c>
      <c r="C13537" t="s">
        <v>86</v>
      </c>
      <c r="D13537" t="s">
        <v>247</v>
      </c>
      <c r="E13537">
        <v>7.2780268630889483E-3</v>
      </c>
    </row>
    <row r="13538" spans="1:5" hidden="1">
      <c r="A13538" t="s">
        <v>246</v>
      </c>
      <c r="B13538">
        <v>202106</v>
      </c>
      <c r="C13538" t="s">
        <v>86</v>
      </c>
      <c r="D13538" t="s">
        <v>247</v>
      </c>
      <c r="E13538">
        <v>7.7855949675241223E-3</v>
      </c>
    </row>
    <row r="13539" spans="1:5" hidden="1">
      <c r="A13539" t="s">
        <v>246</v>
      </c>
      <c r="B13539">
        <v>202109</v>
      </c>
      <c r="C13539" t="s">
        <v>86</v>
      </c>
      <c r="D13539" t="s">
        <v>247</v>
      </c>
      <c r="E13539">
        <v>7.9113700638302475E-3</v>
      </c>
    </row>
    <row r="13540" spans="1:5" hidden="1">
      <c r="A13540" t="s">
        <v>246</v>
      </c>
      <c r="B13540">
        <v>202112</v>
      </c>
      <c r="C13540" t="s">
        <v>86</v>
      </c>
      <c r="D13540" t="s">
        <v>247</v>
      </c>
      <c r="E13540">
        <v>7.8644844914111094E-3</v>
      </c>
    </row>
    <row r="13541" spans="1:5" hidden="1">
      <c r="A13541" t="s">
        <v>246</v>
      </c>
      <c r="B13541">
        <v>202203</v>
      </c>
      <c r="C13541" t="s">
        <v>86</v>
      </c>
      <c r="D13541" t="s">
        <v>247</v>
      </c>
      <c r="E13541">
        <v>8.5106155408704292E-3</v>
      </c>
    </row>
    <row r="13542" spans="1:5" hidden="1">
      <c r="A13542" t="s">
        <v>246</v>
      </c>
      <c r="B13542">
        <v>202206</v>
      </c>
      <c r="C13542" t="s">
        <v>86</v>
      </c>
      <c r="D13542" t="s">
        <v>247</v>
      </c>
      <c r="E13542">
        <v>1.7810536092473152E-2</v>
      </c>
    </row>
    <row r="13543" spans="1:5" hidden="1">
      <c r="A13543" t="s">
        <v>246</v>
      </c>
      <c r="B13543">
        <v>202209</v>
      </c>
      <c r="C13543" t="s">
        <v>86</v>
      </c>
      <c r="D13543" t="s">
        <v>247</v>
      </c>
      <c r="E13543">
        <v>1.5532419561559143E-2</v>
      </c>
    </row>
    <row r="13544" spans="1:5" hidden="1">
      <c r="A13544" t="s">
        <v>246</v>
      </c>
      <c r="B13544">
        <v>202212</v>
      </c>
      <c r="C13544" t="s">
        <v>86</v>
      </c>
      <c r="D13544" t="s">
        <v>247</v>
      </c>
      <c r="E13544">
        <v>1.2055313456633625E-2</v>
      </c>
    </row>
    <row r="13545" spans="1:5" hidden="1">
      <c r="A13545" t="s">
        <v>246</v>
      </c>
      <c r="B13545">
        <v>202303</v>
      </c>
      <c r="C13545" t="s">
        <v>86</v>
      </c>
      <c r="D13545" t="s">
        <v>247</v>
      </c>
      <c r="E13545">
        <v>1.076511272070874E-2</v>
      </c>
    </row>
    <row r="13546" spans="1:5" hidden="1">
      <c r="A13546" t="s">
        <v>246</v>
      </c>
      <c r="B13546">
        <v>202306</v>
      </c>
      <c r="C13546" t="s">
        <v>86</v>
      </c>
      <c r="D13546" t="s">
        <v>247</v>
      </c>
      <c r="E13546">
        <v>1.0300186156901481E-2</v>
      </c>
    </row>
    <row r="13547" spans="1:5" hidden="1">
      <c r="A13547" t="s">
        <v>246</v>
      </c>
      <c r="B13547">
        <v>202309</v>
      </c>
      <c r="C13547" t="s">
        <v>86</v>
      </c>
      <c r="D13547" t="s">
        <v>247</v>
      </c>
      <c r="E13547">
        <v>9.8625471113855893E-3</v>
      </c>
    </row>
    <row r="13548" spans="1:5" hidden="1">
      <c r="A13548" t="s">
        <v>246</v>
      </c>
      <c r="B13548">
        <v>202312</v>
      </c>
      <c r="C13548" t="s">
        <v>86</v>
      </c>
      <c r="D13548" t="s">
        <v>247</v>
      </c>
      <c r="E13548">
        <v>9.1082307214163088E-3</v>
      </c>
    </row>
    <row r="13549" spans="1:5" hidden="1">
      <c r="A13549" t="s">
        <v>246</v>
      </c>
      <c r="B13549">
        <v>202403</v>
      </c>
      <c r="C13549" t="s">
        <v>86</v>
      </c>
      <c r="D13549" t="s">
        <v>247</v>
      </c>
      <c r="E13549">
        <v>9.3840444925438436E-3</v>
      </c>
    </row>
    <row r="13550" spans="1:5" hidden="1">
      <c r="A13550" t="s">
        <v>246</v>
      </c>
      <c r="B13550">
        <v>202406</v>
      </c>
      <c r="C13550" t="s">
        <v>86</v>
      </c>
      <c r="D13550" t="s">
        <v>247</v>
      </c>
      <c r="E13550">
        <v>8.7653564040766491E-3</v>
      </c>
    </row>
    <row r="13551" spans="1:5" hidden="1">
      <c r="A13551" t="s">
        <v>246</v>
      </c>
      <c r="B13551">
        <v>202409</v>
      </c>
      <c r="C13551" t="s">
        <v>86</v>
      </c>
      <c r="D13551" t="s">
        <v>247</v>
      </c>
      <c r="E13551">
        <v>8.4710715449603617E-3</v>
      </c>
    </row>
    <row r="13552" spans="1:5" hidden="1">
      <c r="A13552" t="s">
        <v>246</v>
      </c>
      <c r="B13552">
        <v>202412</v>
      </c>
      <c r="C13552" t="s">
        <v>86</v>
      </c>
      <c r="D13552" t="s">
        <v>247</v>
      </c>
      <c r="E13552">
        <v>7.9068562157718781E-3</v>
      </c>
    </row>
    <row r="13553" spans="1:5" hidden="1">
      <c r="A13553" t="s">
        <v>246</v>
      </c>
      <c r="B13553">
        <v>202503</v>
      </c>
      <c r="C13553" t="s">
        <v>86</v>
      </c>
      <c r="D13553" t="s">
        <v>247</v>
      </c>
      <c r="E13553">
        <v>9.2986651198952337E-3</v>
      </c>
    </row>
    <row r="13554" spans="1:5" hidden="1">
      <c r="A13554" t="s">
        <v>246</v>
      </c>
      <c r="B13554">
        <v>202506</v>
      </c>
      <c r="C13554" t="s">
        <v>86</v>
      </c>
      <c r="D13554" t="s">
        <v>247</v>
      </c>
      <c r="E13554">
        <v>8.9771905518553057E-3</v>
      </c>
    </row>
    <row r="13555" spans="1:5" hidden="1">
      <c r="A13555" t="s">
        <v>246</v>
      </c>
      <c r="B13555">
        <v>201906</v>
      </c>
      <c r="C13555" t="s">
        <v>87</v>
      </c>
      <c r="D13555" t="s">
        <v>247</v>
      </c>
      <c r="E13555">
        <v>1.4380256724919266E-2</v>
      </c>
    </row>
    <row r="13556" spans="1:5" hidden="1">
      <c r="A13556" t="s">
        <v>246</v>
      </c>
      <c r="B13556">
        <v>201909</v>
      </c>
      <c r="C13556" t="s">
        <v>87</v>
      </c>
      <c r="D13556" t="s">
        <v>247</v>
      </c>
      <c r="E13556">
        <v>1.5543976583048066E-2</v>
      </c>
    </row>
    <row r="13557" spans="1:5" hidden="1">
      <c r="A13557" t="s">
        <v>246</v>
      </c>
      <c r="B13557">
        <v>201912</v>
      </c>
      <c r="C13557" t="s">
        <v>87</v>
      </c>
      <c r="D13557" t="s">
        <v>247</v>
      </c>
      <c r="E13557">
        <v>1.7202495433177045E-2</v>
      </c>
    </row>
    <row r="13558" spans="1:5" hidden="1">
      <c r="A13558" t="s">
        <v>246</v>
      </c>
      <c r="B13558">
        <v>202003</v>
      </c>
      <c r="C13558" t="s">
        <v>87</v>
      </c>
      <c r="D13558" t="s">
        <v>247</v>
      </c>
      <c r="E13558">
        <v>1.6043652481452769E-2</v>
      </c>
    </row>
    <row r="13559" spans="1:5" hidden="1">
      <c r="A13559" t="s">
        <v>246</v>
      </c>
      <c r="B13559">
        <v>202006</v>
      </c>
      <c r="C13559" t="s">
        <v>87</v>
      </c>
      <c r="D13559" t="s">
        <v>247</v>
      </c>
      <c r="E13559">
        <v>1.4984545860378276E-2</v>
      </c>
    </row>
    <row r="13560" spans="1:5" hidden="1">
      <c r="A13560" t="s">
        <v>246</v>
      </c>
      <c r="B13560">
        <v>202009</v>
      </c>
      <c r="C13560" t="s">
        <v>87</v>
      </c>
      <c r="D13560" t="s">
        <v>247</v>
      </c>
      <c r="E13560">
        <v>1.423088482845369E-2</v>
      </c>
    </row>
    <row r="13561" spans="1:5" hidden="1">
      <c r="A13561" t="s">
        <v>246</v>
      </c>
      <c r="B13561">
        <v>202012</v>
      </c>
      <c r="C13561" t="s">
        <v>87</v>
      </c>
      <c r="D13561" t="s">
        <v>247</v>
      </c>
      <c r="E13561">
        <v>1.2491207170646409E-2</v>
      </c>
    </row>
    <row r="13562" spans="1:5" hidden="1">
      <c r="A13562" t="s">
        <v>246</v>
      </c>
      <c r="B13562">
        <v>202103</v>
      </c>
      <c r="C13562" t="s">
        <v>87</v>
      </c>
      <c r="D13562" t="s">
        <v>247</v>
      </c>
      <c r="E13562">
        <v>1.1119565436099651E-2</v>
      </c>
    </row>
    <row r="13563" spans="1:5" hidden="1">
      <c r="A13563" t="s">
        <v>246</v>
      </c>
      <c r="B13563">
        <v>202106</v>
      </c>
      <c r="C13563" t="s">
        <v>87</v>
      </c>
      <c r="D13563" t="s">
        <v>247</v>
      </c>
      <c r="E13563">
        <v>1.1587692548886501E-2</v>
      </c>
    </row>
    <row r="13564" spans="1:5" hidden="1">
      <c r="A13564" t="s">
        <v>246</v>
      </c>
      <c r="B13564">
        <v>202109</v>
      </c>
      <c r="C13564" t="s">
        <v>87</v>
      </c>
      <c r="D13564" t="s">
        <v>247</v>
      </c>
      <c r="E13564">
        <v>1.0387554708983834E-2</v>
      </c>
    </row>
    <row r="13565" spans="1:5" hidden="1">
      <c r="A13565" t="s">
        <v>246</v>
      </c>
      <c r="B13565">
        <v>202112</v>
      </c>
      <c r="C13565" t="s">
        <v>87</v>
      </c>
      <c r="D13565" t="s">
        <v>247</v>
      </c>
      <c r="E13565">
        <v>7.5656862669274223E-3</v>
      </c>
    </row>
    <row r="13566" spans="1:5" hidden="1">
      <c r="A13566" t="s">
        <v>246</v>
      </c>
      <c r="B13566">
        <v>202203</v>
      </c>
      <c r="C13566" t="s">
        <v>87</v>
      </c>
      <c r="D13566" t="s">
        <v>247</v>
      </c>
      <c r="E13566">
        <v>6.3063099989278436E-3</v>
      </c>
    </row>
    <row r="13567" spans="1:5" hidden="1">
      <c r="A13567" t="s">
        <v>246</v>
      </c>
      <c r="B13567">
        <v>202206</v>
      </c>
      <c r="C13567" t="s">
        <v>87</v>
      </c>
      <c r="D13567" t="s">
        <v>247</v>
      </c>
      <c r="E13567">
        <v>5.5596271675632638E-3</v>
      </c>
    </row>
    <row r="13568" spans="1:5" hidden="1">
      <c r="A13568" t="s">
        <v>246</v>
      </c>
      <c r="B13568">
        <v>202209</v>
      </c>
      <c r="C13568" t="s">
        <v>87</v>
      </c>
      <c r="D13568" t="s">
        <v>247</v>
      </c>
      <c r="E13568">
        <v>4.8610138238749084E-3</v>
      </c>
    </row>
    <row r="13569" spans="1:5" hidden="1">
      <c r="A13569" t="s">
        <v>246</v>
      </c>
      <c r="B13569">
        <v>202212</v>
      </c>
      <c r="C13569" t="s">
        <v>87</v>
      </c>
      <c r="D13569" t="s">
        <v>247</v>
      </c>
      <c r="E13569">
        <v>4.0003358899298978E-3</v>
      </c>
    </row>
    <row r="13570" spans="1:5" hidden="1">
      <c r="A13570" t="s">
        <v>246</v>
      </c>
      <c r="B13570">
        <v>202303</v>
      </c>
      <c r="C13570" t="s">
        <v>87</v>
      </c>
      <c r="D13570" t="s">
        <v>247</v>
      </c>
      <c r="E13570">
        <v>3.8019286368692912E-3</v>
      </c>
    </row>
    <row r="13571" spans="1:5" hidden="1">
      <c r="A13571" t="s">
        <v>246</v>
      </c>
      <c r="B13571">
        <v>202306</v>
      </c>
      <c r="C13571" t="s">
        <v>87</v>
      </c>
      <c r="D13571" t="s">
        <v>247</v>
      </c>
      <c r="E13571">
        <v>3.38362019875888E-3</v>
      </c>
    </row>
    <row r="13572" spans="1:5" hidden="1">
      <c r="A13572" t="s">
        <v>246</v>
      </c>
      <c r="B13572">
        <v>202309</v>
      </c>
      <c r="C13572" t="s">
        <v>87</v>
      </c>
      <c r="D13572" t="s">
        <v>247</v>
      </c>
      <c r="E13572">
        <v>3.6369784161266101E-3</v>
      </c>
    </row>
    <row r="13573" spans="1:5" hidden="1">
      <c r="A13573" t="s">
        <v>246</v>
      </c>
      <c r="B13573">
        <v>202312</v>
      </c>
      <c r="C13573" t="s">
        <v>87</v>
      </c>
      <c r="D13573" t="s">
        <v>247</v>
      </c>
      <c r="E13573">
        <v>2.9618840459577456E-3</v>
      </c>
    </row>
    <row r="13574" spans="1:5" hidden="1">
      <c r="A13574" t="s">
        <v>246</v>
      </c>
      <c r="B13574">
        <v>202403</v>
      </c>
      <c r="C13574" t="s">
        <v>87</v>
      </c>
      <c r="D13574" t="s">
        <v>247</v>
      </c>
      <c r="E13574">
        <v>2.188694312266887E-3</v>
      </c>
    </row>
    <row r="13575" spans="1:5" hidden="1">
      <c r="A13575" t="s">
        <v>246</v>
      </c>
      <c r="B13575">
        <v>202406</v>
      </c>
      <c r="C13575" t="s">
        <v>87</v>
      </c>
      <c r="D13575" t="s">
        <v>247</v>
      </c>
      <c r="E13575">
        <v>1.7564579911808829E-3</v>
      </c>
    </row>
    <row r="13576" spans="1:5" hidden="1">
      <c r="A13576" t="s">
        <v>246</v>
      </c>
      <c r="B13576">
        <v>202409</v>
      </c>
      <c r="C13576" t="s">
        <v>87</v>
      </c>
      <c r="D13576" t="s">
        <v>247</v>
      </c>
      <c r="E13576">
        <v>2.0755047932696389E-3</v>
      </c>
    </row>
    <row r="13577" spans="1:5" hidden="1">
      <c r="A13577" t="s">
        <v>246</v>
      </c>
      <c r="B13577">
        <v>202412</v>
      </c>
      <c r="C13577" t="s">
        <v>87</v>
      </c>
      <c r="D13577" t="s">
        <v>247</v>
      </c>
      <c r="E13577">
        <v>1.6999950564083874E-3</v>
      </c>
    </row>
    <row r="13578" spans="1:5" hidden="1">
      <c r="A13578" t="s">
        <v>246</v>
      </c>
      <c r="B13578">
        <v>202503</v>
      </c>
      <c r="C13578" t="s">
        <v>87</v>
      </c>
      <c r="D13578" t="s">
        <v>247</v>
      </c>
      <c r="E13578">
        <v>1.3179633841686512E-3</v>
      </c>
    </row>
    <row r="13579" spans="1:5" hidden="1">
      <c r="A13579" t="s">
        <v>246</v>
      </c>
      <c r="B13579">
        <v>202506</v>
      </c>
      <c r="C13579" t="s">
        <v>87</v>
      </c>
      <c r="D13579" t="s">
        <v>247</v>
      </c>
      <c r="E13579">
        <v>1.7697674484841654E-3</v>
      </c>
    </row>
    <row r="13580" spans="1:5" hidden="1">
      <c r="A13580" t="s">
        <v>246</v>
      </c>
      <c r="B13580">
        <v>201906</v>
      </c>
      <c r="C13580" t="s">
        <v>88</v>
      </c>
      <c r="D13580" t="s">
        <v>247</v>
      </c>
      <c r="E13580">
        <v>6.5376505715962745E-3</v>
      </c>
    </row>
    <row r="13581" spans="1:5" hidden="1">
      <c r="A13581" t="s">
        <v>246</v>
      </c>
      <c r="B13581">
        <v>201909</v>
      </c>
      <c r="C13581" t="s">
        <v>88</v>
      </c>
      <c r="D13581" t="s">
        <v>247</v>
      </c>
      <c r="E13581">
        <v>6.6882091161353041E-3</v>
      </c>
    </row>
    <row r="13582" spans="1:5" hidden="1">
      <c r="A13582" t="s">
        <v>246</v>
      </c>
      <c r="B13582">
        <v>201912</v>
      </c>
      <c r="C13582" t="s">
        <v>88</v>
      </c>
      <c r="D13582" t="s">
        <v>247</v>
      </c>
      <c r="E13582">
        <v>6.9005606917681055E-3</v>
      </c>
    </row>
    <row r="13583" spans="1:5" hidden="1">
      <c r="A13583" t="s">
        <v>246</v>
      </c>
      <c r="B13583">
        <v>202003</v>
      </c>
      <c r="C13583" t="s">
        <v>88</v>
      </c>
      <c r="D13583" t="s">
        <v>247</v>
      </c>
      <c r="E13583">
        <v>6.6744433612476086E-3</v>
      </c>
    </row>
    <row r="13584" spans="1:5" hidden="1">
      <c r="A13584" t="s">
        <v>246</v>
      </c>
      <c r="B13584">
        <v>202006</v>
      </c>
      <c r="C13584" t="s">
        <v>88</v>
      </c>
      <c r="D13584" t="s">
        <v>247</v>
      </c>
      <c r="E13584">
        <v>7.4285417429595692E-3</v>
      </c>
    </row>
    <row r="13585" spans="1:5" hidden="1">
      <c r="A13585" t="s">
        <v>246</v>
      </c>
      <c r="B13585">
        <v>202009</v>
      </c>
      <c r="C13585" t="s">
        <v>88</v>
      </c>
      <c r="D13585" t="s">
        <v>247</v>
      </c>
      <c r="E13585">
        <v>8.2518451318590938E-3</v>
      </c>
    </row>
    <row r="13586" spans="1:5" hidden="1">
      <c r="A13586" t="s">
        <v>246</v>
      </c>
      <c r="B13586">
        <v>202012</v>
      </c>
      <c r="C13586" t="s">
        <v>88</v>
      </c>
      <c r="D13586" t="s">
        <v>247</v>
      </c>
      <c r="E13586">
        <v>1.4899405684259116E-2</v>
      </c>
    </row>
    <row r="13587" spans="1:5" hidden="1">
      <c r="A13587" t="s">
        <v>246</v>
      </c>
      <c r="B13587">
        <v>202103</v>
      </c>
      <c r="C13587" t="s">
        <v>88</v>
      </c>
      <c r="D13587" t="s">
        <v>247</v>
      </c>
      <c r="E13587">
        <v>1.3512626986702166E-2</v>
      </c>
    </row>
    <row r="13588" spans="1:5" hidden="1">
      <c r="A13588" t="s">
        <v>246</v>
      </c>
      <c r="B13588">
        <v>202106</v>
      </c>
      <c r="C13588" t="s">
        <v>88</v>
      </c>
      <c r="D13588" t="s">
        <v>247</v>
      </c>
      <c r="E13588">
        <v>1.2923840716108291E-2</v>
      </c>
    </row>
    <row r="13589" spans="1:5" hidden="1">
      <c r="A13589" t="s">
        <v>246</v>
      </c>
      <c r="B13589">
        <v>202109</v>
      </c>
      <c r="C13589" t="s">
        <v>88</v>
      </c>
      <c r="D13589" t="s">
        <v>247</v>
      </c>
      <c r="E13589">
        <v>8.1414488642674119E-3</v>
      </c>
    </row>
    <row r="13590" spans="1:5" hidden="1">
      <c r="A13590" t="s">
        <v>246</v>
      </c>
      <c r="B13590">
        <v>202112</v>
      </c>
      <c r="C13590" t="s">
        <v>88</v>
      </c>
      <c r="D13590" t="s">
        <v>247</v>
      </c>
      <c r="E13590">
        <v>8.5064050038878222E-3</v>
      </c>
    </row>
    <row r="13591" spans="1:5" hidden="1">
      <c r="A13591" t="s">
        <v>246</v>
      </c>
      <c r="B13591">
        <v>202203</v>
      </c>
      <c r="C13591" t="s">
        <v>88</v>
      </c>
      <c r="D13591" t="s">
        <v>247</v>
      </c>
      <c r="E13591">
        <v>1.1479914657831963E-2</v>
      </c>
    </row>
    <row r="13592" spans="1:5" hidden="1">
      <c r="A13592" t="s">
        <v>246</v>
      </c>
      <c r="B13592">
        <v>202206</v>
      </c>
      <c r="C13592" t="s">
        <v>88</v>
      </c>
      <c r="D13592" t="s">
        <v>247</v>
      </c>
      <c r="E13592">
        <v>1.1137183338712891E-2</v>
      </c>
    </row>
    <row r="13593" spans="1:5" hidden="1">
      <c r="A13593" t="s">
        <v>246</v>
      </c>
      <c r="B13593">
        <v>202209</v>
      </c>
      <c r="C13593" t="s">
        <v>88</v>
      </c>
      <c r="D13593" t="s">
        <v>247</v>
      </c>
      <c r="E13593">
        <v>1.0580688544643908E-2</v>
      </c>
    </row>
    <row r="13594" spans="1:5" hidden="1">
      <c r="A13594" t="s">
        <v>246</v>
      </c>
      <c r="B13594">
        <v>202212</v>
      </c>
      <c r="C13594" t="s">
        <v>88</v>
      </c>
      <c r="D13594" t="s">
        <v>247</v>
      </c>
      <c r="E13594">
        <v>9.6696811848482681E-3</v>
      </c>
    </row>
    <row r="13595" spans="1:5" hidden="1">
      <c r="A13595" t="s">
        <v>246</v>
      </c>
      <c r="B13595">
        <v>202303</v>
      </c>
      <c r="C13595" t="s">
        <v>88</v>
      </c>
      <c r="D13595" t="s">
        <v>247</v>
      </c>
      <c r="E13595">
        <v>9.6384645266653513E-3</v>
      </c>
    </row>
    <row r="13596" spans="1:5" hidden="1">
      <c r="A13596" t="s">
        <v>246</v>
      </c>
      <c r="B13596">
        <v>202306</v>
      </c>
      <c r="C13596" t="s">
        <v>88</v>
      </c>
      <c r="D13596" t="s">
        <v>247</v>
      </c>
      <c r="E13596">
        <v>9.8002609709547713E-3</v>
      </c>
    </row>
    <row r="13597" spans="1:5" hidden="1">
      <c r="A13597" t="s">
        <v>246</v>
      </c>
      <c r="B13597">
        <v>202309</v>
      </c>
      <c r="C13597" t="s">
        <v>88</v>
      </c>
      <c r="D13597" t="s">
        <v>247</v>
      </c>
      <c r="E13597">
        <v>9.3561907582628816E-3</v>
      </c>
    </row>
    <row r="13598" spans="1:5" hidden="1">
      <c r="A13598" t="s">
        <v>246</v>
      </c>
      <c r="B13598">
        <v>202312</v>
      </c>
      <c r="C13598" t="s">
        <v>88</v>
      </c>
      <c r="D13598" t="s">
        <v>247</v>
      </c>
      <c r="E13598">
        <v>1.0247796858224889E-2</v>
      </c>
    </row>
    <row r="13599" spans="1:5" hidden="1">
      <c r="A13599" t="s">
        <v>246</v>
      </c>
      <c r="B13599">
        <v>202403</v>
      </c>
      <c r="C13599" t="s">
        <v>88</v>
      </c>
      <c r="D13599" t="s">
        <v>247</v>
      </c>
      <c r="E13599">
        <v>1.3063745751661363E-2</v>
      </c>
    </row>
    <row r="13600" spans="1:5" hidden="1">
      <c r="A13600" t="s">
        <v>246</v>
      </c>
      <c r="B13600">
        <v>202406</v>
      </c>
      <c r="C13600" t="s">
        <v>88</v>
      </c>
      <c r="D13600" t="s">
        <v>247</v>
      </c>
      <c r="E13600">
        <v>1.3901312948009059E-2</v>
      </c>
    </row>
    <row r="13601" spans="1:5" hidden="1">
      <c r="A13601" t="s">
        <v>246</v>
      </c>
      <c r="B13601">
        <v>202409</v>
      </c>
      <c r="C13601" t="s">
        <v>88</v>
      </c>
      <c r="D13601" t="s">
        <v>247</v>
      </c>
      <c r="E13601">
        <v>1.3666858416855936E-2</v>
      </c>
    </row>
    <row r="13602" spans="1:5" hidden="1">
      <c r="A13602" t="s">
        <v>246</v>
      </c>
      <c r="B13602">
        <v>202412</v>
      </c>
      <c r="C13602" t="s">
        <v>88</v>
      </c>
      <c r="D13602" t="s">
        <v>247</v>
      </c>
      <c r="E13602">
        <v>1.3738810754046388E-2</v>
      </c>
    </row>
    <row r="13603" spans="1:5" hidden="1">
      <c r="A13603" t="s">
        <v>246</v>
      </c>
      <c r="B13603">
        <v>202503</v>
      </c>
      <c r="C13603" t="s">
        <v>88</v>
      </c>
      <c r="D13603" t="s">
        <v>247</v>
      </c>
      <c r="E13603">
        <v>1.3565192340018548E-2</v>
      </c>
    </row>
    <row r="13604" spans="1:5" hidden="1">
      <c r="A13604" t="s">
        <v>246</v>
      </c>
      <c r="B13604">
        <v>202506</v>
      </c>
      <c r="C13604" t="s">
        <v>88</v>
      </c>
      <c r="D13604" t="s">
        <v>247</v>
      </c>
      <c r="E13604">
        <v>1.3502816453657644E-2</v>
      </c>
    </row>
    <row r="13605" spans="1:5" hidden="1">
      <c r="A13605" t="s">
        <v>246</v>
      </c>
      <c r="B13605">
        <v>201906</v>
      </c>
      <c r="C13605" t="s">
        <v>89</v>
      </c>
      <c r="D13605" t="s">
        <v>247</v>
      </c>
      <c r="E13605">
        <v>9.4039139984872927E-3</v>
      </c>
    </row>
    <row r="13606" spans="1:5" hidden="1">
      <c r="A13606" t="s">
        <v>246</v>
      </c>
      <c r="B13606">
        <v>201909</v>
      </c>
      <c r="C13606" t="s">
        <v>89</v>
      </c>
      <c r="D13606" t="s">
        <v>247</v>
      </c>
      <c r="E13606">
        <v>9.3285123807698728E-3</v>
      </c>
    </row>
    <row r="13607" spans="1:5" hidden="1">
      <c r="A13607" t="s">
        <v>246</v>
      </c>
      <c r="B13607">
        <v>201912</v>
      </c>
      <c r="C13607" t="s">
        <v>89</v>
      </c>
      <c r="D13607" t="s">
        <v>247</v>
      </c>
      <c r="E13607">
        <v>9.0396223255711314E-3</v>
      </c>
    </row>
    <row r="13608" spans="1:5" hidden="1">
      <c r="A13608" t="s">
        <v>246</v>
      </c>
      <c r="B13608">
        <v>202003</v>
      </c>
      <c r="C13608" t="s">
        <v>89</v>
      </c>
      <c r="D13608" t="s">
        <v>247</v>
      </c>
      <c r="E13608">
        <v>5.6839984272306918E-3</v>
      </c>
    </row>
    <row r="13609" spans="1:5" hidden="1">
      <c r="A13609" t="s">
        <v>246</v>
      </c>
      <c r="B13609">
        <v>202006</v>
      </c>
      <c r="C13609" t="s">
        <v>89</v>
      </c>
      <c r="D13609" t="s">
        <v>247</v>
      </c>
      <c r="E13609">
        <v>8.5672396053122681E-3</v>
      </c>
    </row>
    <row r="13610" spans="1:5" hidden="1">
      <c r="A13610" t="s">
        <v>246</v>
      </c>
      <c r="B13610">
        <v>202009</v>
      </c>
      <c r="C13610" t="s">
        <v>89</v>
      </c>
      <c r="D13610" t="s">
        <v>247</v>
      </c>
      <c r="E13610">
        <v>7.3514270503349591E-3</v>
      </c>
    </row>
    <row r="13611" spans="1:5" hidden="1">
      <c r="A13611" t="s">
        <v>246</v>
      </c>
      <c r="B13611">
        <v>202012</v>
      </c>
      <c r="C13611" t="s">
        <v>89</v>
      </c>
      <c r="D13611" t="s">
        <v>247</v>
      </c>
      <c r="E13611">
        <v>7.0391954875346991E-3</v>
      </c>
    </row>
    <row r="13612" spans="1:5" hidden="1">
      <c r="A13612" t="s">
        <v>246</v>
      </c>
      <c r="B13612">
        <v>202103</v>
      </c>
      <c r="C13612" t="s">
        <v>89</v>
      </c>
      <c r="D13612" t="s">
        <v>247</v>
      </c>
      <c r="E13612">
        <v>9.2608885679875963E-3</v>
      </c>
    </row>
    <row r="13613" spans="1:5" hidden="1">
      <c r="A13613" t="s">
        <v>246</v>
      </c>
      <c r="B13613">
        <v>202106</v>
      </c>
      <c r="C13613" t="s">
        <v>89</v>
      </c>
      <c r="D13613" t="s">
        <v>247</v>
      </c>
      <c r="E13613">
        <v>9.1254492338455912E-3</v>
      </c>
    </row>
    <row r="13614" spans="1:5" hidden="1">
      <c r="A13614" t="s">
        <v>246</v>
      </c>
      <c r="B13614">
        <v>202109</v>
      </c>
      <c r="C13614" t="s">
        <v>89</v>
      </c>
      <c r="D13614" t="s">
        <v>247</v>
      </c>
      <c r="E13614">
        <v>5.8656804945200315E-3</v>
      </c>
    </row>
    <row r="13615" spans="1:5" hidden="1">
      <c r="A13615" t="s">
        <v>246</v>
      </c>
      <c r="B13615">
        <v>202112</v>
      </c>
      <c r="C13615" t="s">
        <v>89</v>
      </c>
      <c r="D13615" t="s">
        <v>247</v>
      </c>
      <c r="E13615">
        <v>4.0156114202820822E-3</v>
      </c>
    </row>
    <row r="13616" spans="1:5" hidden="1">
      <c r="A13616" t="s">
        <v>246</v>
      </c>
      <c r="B13616">
        <v>202203</v>
      </c>
      <c r="C13616" t="s">
        <v>89</v>
      </c>
      <c r="D13616" t="s">
        <v>247</v>
      </c>
      <c r="E13616">
        <v>3.9929280901599331E-3</v>
      </c>
    </row>
    <row r="13617" spans="1:5" hidden="1">
      <c r="A13617" t="s">
        <v>246</v>
      </c>
      <c r="B13617">
        <v>202206</v>
      </c>
      <c r="C13617" t="s">
        <v>89</v>
      </c>
      <c r="D13617" t="s">
        <v>247</v>
      </c>
      <c r="E13617">
        <v>3.9669013583262793E-3</v>
      </c>
    </row>
    <row r="13618" spans="1:5" hidden="1">
      <c r="A13618" t="s">
        <v>246</v>
      </c>
      <c r="B13618">
        <v>202209</v>
      </c>
      <c r="C13618" t="s">
        <v>89</v>
      </c>
      <c r="D13618" t="s">
        <v>247</v>
      </c>
      <c r="E13618">
        <v>4.2788087697995924E-3</v>
      </c>
    </row>
    <row r="13619" spans="1:5" hidden="1">
      <c r="A13619" t="s">
        <v>246</v>
      </c>
      <c r="B13619">
        <v>202212</v>
      </c>
      <c r="C13619" t="s">
        <v>89</v>
      </c>
      <c r="D13619" t="s">
        <v>247</v>
      </c>
      <c r="E13619">
        <v>4.383509926903271E-3</v>
      </c>
    </row>
    <row r="13620" spans="1:5" hidden="1">
      <c r="A13620" t="s">
        <v>246</v>
      </c>
      <c r="B13620">
        <v>202303</v>
      </c>
      <c r="C13620" t="s">
        <v>89</v>
      </c>
      <c r="D13620" t="s">
        <v>247</v>
      </c>
      <c r="E13620">
        <v>6.0746650620997523E-3</v>
      </c>
    </row>
    <row r="13621" spans="1:5" hidden="1">
      <c r="A13621" t="s">
        <v>246</v>
      </c>
      <c r="B13621">
        <v>202306</v>
      </c>
      <c r="C13621" t="s">
        <v>89</v>
      </c>
      <c r="D13621" t="s">
        <v>247</v>
      </c>
      <c r="E13621">
        <v>5.1871838611798615E-3</v>
      </c>
    </row>
    <row r="13622" spans="1:5" hidden="1">
      <c r="A13622" t="s">
        <v>246</v>
      </c>
      <c r="B13622">
        <v>202309</v>
      </c>
      <c r="C13622" t="s">
        <v>89</v>
      </c>
      <c r="D13622" t="s">
        <v>247</v>
      </c>
      <c r="E13622">
        <v>4.080941380466007E-3</v>
      </c>
    </row>
    <row r="13623" spans="1:5" hidden="1">
      <c r="A13623" t="s">
        <v>246</v>
      </c>
      <c r="B13623">
        <v>202312</v>
      </c>
      <c r="C13623" t="s">
        <v>89</v>
      </c>
      <c r="D13623" t="s">
        <v>247</v>
      </c>
      <c r="E13623">
        <v>2.4759110732838889E-3</v>
      </c>
    </row>
    <row r="13624" spans="1:5" hidden="1">
      <c r="A13624" t="s">
        <v>246</v>
      </c>
      <c r="B13624">
        <v>202403</v>
      </c>
      <c r="C13624" t="s">
        <v>89</v>
      </c>
      <c r="D13624" t="s">
        <v>247</v>
      </c>
      <c r="E13624">
        <v>3.9181563855866372E-3</v>
      </c>
    </row>
    <row r="13625" spans="1:5" hidden="1">
      <c r="A13625" t="s">
        <v>246</v>
      </c>
      <c r="B13625">
        <v>202406</v>
      </c>
      <c r="C13625" t="s">
        <v>89</v>
      </c>
      <c r="D13625" t="s">
        <v>247</v>
      </c>
      <c r="E13625">
        <v>3.6207545533155998E-3</v>
      </c>
    </row>
    <row r="13626" spans="1:5" hidden="1">
      <c r="A13626" t="s">
        <v>246</v>
      </c>
      <c r="B13626">
        <v>202409</v>
      </c>
      <c r="C13626" t="s">
        <v>89</v>
      </c>
      <c r="D13626" t="s">
        <v>247</v>
      </c>
      <c r="E13626">
        <v>4.2089119228440833E-3</v>
      </c>
    </row>
    <row r="13627" spans="1:5" hidden="1">
      <c r="A13627" t="s">
        <v>246</v>
      </c>
      <c r="B13627">
        <v>202412</v>
      </c>
      <c r="C13627" t="s">
        <v>89</v>
      </c>
      <c r="D13627" t="s">
        <v>247</v>
      </c>
      <c r="E13627">
        <v>7.9589826133817879E-3</v>
      </c>
    </row>
    <row r="13628" spans="1:5" hidden="1">
      <c r="A13628" t="s">
        <v>246</v>
      </c>
      <c r="B13628">
        <v>202503</v>
      </c>
      <c r="C13628" t="s">
        <v>89</v>
      </c>
      <c r="D13628" t="s">
        <v>247</v>
      </c>
      <c r="E13628">
        <v>7.9518430448765765E-3</v>
      </c>
    </row>
    <row r="13629" spans="1:5" hidden="1">
      <c r="A13629" t="s">
        <v>246</v>
      </c>
      <c r="B13629">
        <v>202506</v>
      </c>
      <c r="C13629" t="s">
        <v>89</v>
      </c>
      <c r="D13629" t="s">
        <v>247</v>
      </c>
      <c r="E13629">
        <v>7.6491230177685027E-3</v>
      </c>
    </row>
    <row r="13630" spans="1:5" hidden="1">
      <c r="A13630" t="s">
        <v>244</v>
      </c>
      <c r="B13630">
        <v>201906</v>
      </c>
      <c r="C13630" t="s">
        <v>58</v>
      </c>
      <c r="D13630" t="s">
        <v>245</v>
      </c>
      <c r="E13630">
        <v>1.824993402568572E-2</v>
      </c>
    </row>
    <row r="13631" spans="1:5" hidden="1">
      <c r="A13631" t="s">
        <v>244</v>
      </c>
      <c r="B13631">
        <v>201909</v>
      </c>
      <c r="C13631" t="s">
        <v>58</v>
      </c>
      <c r="D13631" t="s">
        <v>245</v>
      </c>
      <c r="E13631">
        <v>1.9049002825732898E-2</v>
      </c>
    </row>
    <row r="13632" spans="1:5" hidden="1">
      <c r="A13632" t="s">
        <v>244</v>
      </c>
      <c r="B13632">
        <v>201912</v>
      </c>
      <c r="C13632" t="s">
        <v>58</v>
      </c>
      <c r="D13632" t="s">
        <v>245</v>
      </c>
      <c r="E13632">
        <v>1.9057711015556918E-2</v>
      </c>
    </row>
    <row r="13633" spans="1:5" hidden="1">
      <c r="A13633" t="s">
        <v>244</v>
      </c>
      <c r="B13633">
        <v>202003</v>
      </c>
      <c r="C13633" t="s">
        <v>58</v>
      </c>
      <c r="D13633" t="s">
        <v>245</v>
      </c>
      <c r="E13633">
        <v>1.7818490348408857E-2</v>
      </c>
    </row>
    <row r="13634" spans="1:5" hidden="1">
      <c r="A13634" t="s">
        <v>244</v>
      </c>
      <c r="B13634">
        <v>202006</v>
      </c>
      <c r="C13634" t="s">
        <v>58</v>
      </c>
      <c r="D13634" t="s">
        <v>245</v>
      </c>
      <c r="E13634">
        <v>1.8012416413744969E-2</v>
      </c>
    </row>
    <row r="13635" spans="1:5" hidden="1">
      <c r="A13635" t="s">
        <v>244</v>
      </c>
      <c r="B13635">
        <v>202009</v>
      </c>
      <c r="C13635" t="s">
        <v>58</v>
      </c>
      <c r="D13635" t="s">
        <v>245</v>
      </c>
      <c r="E13635">
        <v>1.8136677262437128E-2</v>
      </c>
    </row>
    <row r="13636" spans="1:5" hidden="1">
      <c r="A13636" t="s">
        <v>244</v>
      </c>
      <c r="B13636">
        <v>202012</v>
      </c>
      <c r="C13636" t="s">
        <v>58</v>
      </c>
      <c r="D13636" t="s">
        <v>245</v>
      </c>
      <c r="E13636">
        <v>1.7439952906318803E-2</v>
      </c>
    </row>
    <row r="13637" spans="1:5" hidden="1">
      <c r="A13637" t="s">
        <v>244</v>
      </c>
      <c r="B13637">
        <v>202103</v>
      </c>
      <c r="C13637" t="s">
        <v>58</v>
      </c>
      <c r="D13637" t="s">
        <v>245</v>
      </c>
      <c r="E13637">
        <v>1.6638604281920398E-2</v>
      </c>
    </row>
    <row r="13638" spans="1:5" hidden="1">
      <c r="A13638" t="s">
        <v>244</v>
      </c>
      <c r="B13638">
        <v>202106</v>
      </c>
      <c r="C13638" t="s">
        <v>58</v>
      </c>
      <c r="D13638" t="s">
        <v>245</v>
      </c>
      <c r="E13638">
        <v>1.8107064714260147E-2</v>
      </c>
    </row>
    <row r="13639" spans="1:5" hidden="1">
      <c r="A13639" t="s">
        <v>244</v>
      </c>
      <c r="B13639">
        <v>202109</v>
      </c>
      <c r="C13639" t="s">
        <v>58</v>
      </c>
      <c r="D13639" t="s">
        <v>245</v>
      </c>
      <c r="E13639">
        <v>1.8504899007617863E-2</v>
      </c>
    </row>
    <row r="13640" spans="1:5" hidden="1">
      <c r="A13640" t="s">
        <v>244</v>
      </c>
      <c r="B13640">
        <v>202112</v>
      </c>
      <c r="C13640" t="s">
        <v>58</v>
      </c>
      <c r="D13640" t="s">
        <v>245</v>
      </c>
      <c r="E13640">
        <v>1.7490146877019819E-2</v>
      </c>
    </row>
    <row r="13641" spans="1:5" hidden="1">
      <c r="A13641" t="s">
        <v>244</v>
      </c>
      <c r="B13641">
        <v>202203</v>
      </c>
      <c r="C13641" t="s">
        <v>58</v>
      </c>
      <c r="D13641" t="s">
        <v>245</v>
      </c>
      <c r="E13641">
        <v>1.6649587585346595E-2</v>
      </c>
    </row>
    <row r="13642" spans="1:5" hidden="1">
      <c r="A13642" t="s">
        <v>244</v>
      </c>
      <c r="B13642">
        <v>202206</v>
      </c>
      <c r="C13642" t="s">
        <v>58</v>
      </c>
      <c r="D13642" t="s">
        <v>245</v>
      </c>
      <c r="E13642">
        <v>1.7499100945567492E-2</v>
      </c>
    </row>
    <row r="13643" spans="1:5" hidden="1">
      <c r="A13643" t="s">
        <v>244</v>
      </c>
      <c r="B13643">
        <v>202209</v>
      </c>
      <c r="C13643" t="s">
        <v>58</v>
      </c>
      <c r="D13643" t="s">
        <v>245</v>
      </c>
      <c r="E13643">
        <v>1.6732324378864107E-2</v>
      </c>
    </row>
    <row r="13644" spans="1:5" hidden="1">
      <c r="A13644" t="s">
        <v>244</v>
      </c>
      <c r="B13644">
        <v>202212</v>
      </c>
      <c r="C13644" t="s">
        <v>58</v>
      </c>
      <c r="D13644" t="s">
        <v>245</v>
      </c>
      <c r="E13644">
        <v>1.6624802195029875E-2</v>
      </c>
    </row>
    <row r="13645" spans="1:5" hidden="1">
      <c r="A13645" t="s">
        <v>244</v>
      </c>
      <c r="B13645">
        <v>202303</v>
      </c>
      <c r="C13645" t="s">
        <v>58</v>
      </c>
      <c r="D13645" t="s">
        <v>245</v>
      </c>
      <c r="E13645">
        <v>1.5980212831472537E-2</v>
      </c>
    </row>
    <row r="13646" spans="1:5" hidden="1">
      <c r="A13646" t="s">
        <v>244</v>
      </c>
      <c r="B13646">
        <v>202306</v>
      </c>
      <c r="C13646" t="s">
        <v>58</v>
      </c>
      <c r="D13646" t="s">
        <v>245</v>
      </c>
      <c r="E13646">
        <v>1.6276346934838551E-2</v>
      </c>
    </row>
    <row r="13647" spans="1:5" hidden="1">
      <c r="A13647" t="s">
        <v>244</v>
      </c>
      <c r="B13647">
        <v>202309</v>
      </c>
      <c r="C13647" t="s">
        <v>58</v>
      </c>
      <c r="D13647" t="s">
        <v>245</v>
      </c>
      <c r="E13647">
        <v>1.6485280693008874E-2</v>
      </c>
    </row>
    <row r="13648" spans="1:5" hidden="1">
      <c r="A13648" t="s">
        <v>244</v>
      </c>
      <c r="B13648">
        <v>202312</v>
      </c>
      <c r="C13648" t="s">
        <v>58</v>
      </c>
      <c r="D13648" t="s">
        <v>245</v>
      </c>
      <c r="E13648">
        <v>1.6438913854134006E-2</v>
      </c>
    </row>
    <row r="13649" spans="1:5" hidden="1">
      <c r="A13649" t="s">
        <v>244</v>
      </c>
      <c r="B13649">
        <v>202403</v>
      </c>
      <c r="C13649" t="s">
        <v>58</v>
      </c>
      <c r="D13649" t="s">
        <v>245</v>
      </c>
      <c r="E13649">
        <v>1.5371658951120096E-2</v>
      </c>
    </row>
    <row r="13650" spans="1:5" hidden="1">
      <c r="A13650" t="s">
        <v>244</v>
      </c>
      <c r="B13650">
        <v>202406</v>
      </c>
      <c r="C13650" t="s">
        <v>58</v>
      </c>
      <c r="D13650" t="s">
        <v>245</v>
      </c>
      <c r="E13650">
        <v>1.5355633937825656E-2</v>
      </c>
    </row>
    <row r="13651" spans="1:5" hidden="1">
      <c r="A13651" t="s">
        <v>244</v>
      </c>
      <c r="B13651">
        <v>202409</v>
      </c>
      <c r="C13651" t="s">
        <v>58</v>
      </c>
      <c r="D13651" t="s">
        <v>245</v>
      </c>
      <c r="E13651">
        <v>1.5665958307789888E-2</v>
      </c>
    </row>
    <row r="13652" spans="1:5" hidden="1">
      <c r="A13652" t="s">
        <v>244</v>
      </c>
      <c r="B13652">
        <v>202412</v>
      </c>
      <c r="C13652" t="s">
        <v>58</v>
      </c>
      <c r="D13652" t="s">
        <v>245</v>
      </c>
      <c r="E13652">
        <v>1.5839806136390345E-2</v>
      </c>
    </row>
    <row r="13653" spans="1:5" hidden="1">
      <c r="A13653" t="s">
        <v>244</v>
      </c>
      <c r="B13653">
        <v>202503</v>
      </c>
      <c r="C13653" t="s">
        <v>58</v>
      </c>
      <c r="D13653" t="s">
        <v>245</v>
      </c>
      <c r="E13653">
        <v>1.5897731653931661E-2</v>
      </c>
    </row>
    <row r="13654" spans="1:5" hidden="1">
      <c r="A13654" t="s">
        <v>244</v>
      </c>
      <c r="B13654">
        <v>202506</v>
      </c>
      <c r="C13654" t="s">
        <v>58</v>
      </c>
      <c r="D13654" t="s">
        <v>245</v>
      </c>
      <c r="E13654">
        <v>1.5825002597137375E-2</v>
      </c>
    </row>
    <row r="13655" spans="1:5" hidden="1">
      <c r="A13655" t="s">
        <v>244</v>
      </c>
      <c r="B13655">
        <v>201906</v>
      </c>
      <c r="C13655" t="s">
        <v>61</v>
      </c>
      <c r="D13655" t="s">
        <v>245</v>
      </c>
      <c r="E13655">
        <v>3.8311870845773456E-2</v>
      </c>
    </row>
    <row r="13656" spans="1:5" hidden="1">
      <c r="A13656" t="s">
        <v>244</v>
      </c>
      <c r="B13656">
        <v>201909</v>
      </c>
      <c r="C13656" t="s">
        <v>61</v>
      </c>
      <c r="D13656" t="s">
        <v>245</v>
      </c>
      <c r="E13656">
        <v>3.9339231654026335E-2</v>
      </c>
    </row>
    <row r="13657" spans="1:5" hidden="1">
      <c r="A13657" t="s">
        <v>244</v>
      </c>
      <c r="B13657">
        <v>201912</v>
      </c>
      <c r="C13657" t="s">
        <v>61</v>
      </c>
      <c r="D13657" t="s">
        <v>245</v>
      </c>
      <c r="E13657">
        <v>3.9644639430199032E-2</v>
      </c>
    </row>
    <row r="13658" spans="1:5" hidden="1">
      <c r="A13658" t="s">
        <v>244</v>
      </c>
      <c r="B13658">
        <v>202003</v>
      </c>
      <c r="C13658" t="s">
        <v>61</v>
      </c>
      <c r="D13658" t="s">
        <v>245</v>
      </c>
      <c r="E13658">
        <v>3.841780036940013E-2</v>
      </c>
    </row>
    <row r="13659" spans="1:5" hidden="1">
      <c r="A13659" t="s">
        <v>244</v>
      </c>
      <c r="B13659">
        <v>202006</v>
      </c>
      <c r="C13659" t="s">
        <v>61</v>
      </c>
      <c r="D13659" t="s">
        <v>245</v>
      </c>
      <c r="E13659">
        <v>4.0407474448843933E-2</v>
      </c>
    </row>
    <row r="13660" spans="1:5" hidden="1">
      <c r="A13660" t="s">
        <v>244</v>
      </c>
      <c r="B13660">
        <v>202009</v>
      </c>
      <c r="C13660" t="s">
        <v>61</v>
      </c>
      <c r="D13660" t="s">
        <v>245</v>
      </c>
      <c r="E13660">
        <v>4.2596519924786705E-2</v>
      </c>
    </row>
    <row r="13661" spans="1:5" hidden="1">
      <c r="A13661" t="s">
        <v>244</v>
      </c>
      <c r="B13661">
        <v>202012</v>
      </c>
      <c r="C13661" t="s">
        <v>61</v>
      </c>
      <c r="D13661" t="s">
        <v>245</v>
      </c>
      <c r="E13661">
        <v>4.2223199454839391E-2</v>
      </c>
    </row>
    <row r="13662" spans="1:5" hidden="1">
      <c r="A13662" t="s">
        <v>244</v>
      </c>
      <c r="B13662">
        <v>202103</v>
      </c>
      <c r="C13662" t="s">
        <v>61</v>
      </c>
      <c r="D13662" t="s">
        <v>245</v>
      </c>
      <c r="E13662">
        <v>4.2803772885371301E-2</v>
      </c>
    </row>
    <row r="13663" spans="1:5" hidden="1">
      <c r="A13663" t="s">
        <v>244</v>
      </c>
      <c r="B13663">
        <v>202106</v>
      </c>
      <c r="C13663" t="s">
        <v>61</v>
      </c>
      <c r="D13663" t="s">
        <v>245</v>
      </c>
      <c r="E13663">
        <v>4.1367865638020605E-2</v>
      </c>
    </row>
    <row r="13664" spans="1:5" hidden="1">
      <c r="A13664" t="s">
        <v>244</v>
      </c>
      <c r="B13664">
        <v>202109</v>
      </c>
      <c r="C13664" t="s">
        <v>61</v>
      </c>
      <c r="D13664" t="s">
        <v>245</v>
      </c>
      <c r="E13664">
        <v>4.2609546437300555E-2</v>
      </c>
    </row>
    <row r="13665" spans="1:5" hidden="1">
      <c r="A13665" t="s">
        <v>244</v>
      </c>
      <c r="B13665">
        <v>202112</v>
      </c>
      <c r="C13665" t="s">
        <v>61</v>
      </c>
      <c r="D13665" t="s">
        <v>245</v>
      </c>
      <c r="E13665">
        <v>4.4014151035400496E-2</v>
      </c>
    </row>
    <row r="13666" spans="1:5" hidden="1">
      <c r="A13666" t="s">
        <v>244</v>
      </c>
      <c r="B13666">
        <v>202203</v>
      </c>
      <c r="C13666" t="s">
        <v>61</v>
      </c>
      <c r="D13666" t="s">
        <v>245</v>
      </c>
      <c r="E13666">
        <v>4.2301339968925752E-2</v>
      </c>
    </row>
    <row r="13667" spans="1:5" hidden="1">
      <c r="A13667" t="s">
        <v>244</v>
      </c>
      <c r="B13667">
        <v>202206</v>
      </c>
      <c r="C13667" t="s">
        <v>61</v>
      </c>
      <c r="D13667" t="s">
        <v>245</v>
      </c>
      <c r="E13667">
        <v>4.2438314483681572E-2</v>
      </c>
    </row>
    <row r="13668" spans="1:5" hidden="1">
      <c r="A13668" t="s">
        <v>244</v>
      </c>
      <c r="B13668">
        <v>202209</v>
      </c>
      <c r="C13668" t="s">
        <v>61</v>
      </c>
      <c r="D13668" t="s">
        <v>245</v>
      </c>
      <c r="E13668">
        <v>4.2976683109085541E-2</v>
      </c>
    </row>
    <row r="13669" spans="1:5" hidden="1">
      <c r="A13669" t="s">
        <v>244</v>
      </c>
      <c r="B13669">
        <v>202212</v>
      </c>
      <c r="C13669" t="s">
        <v>61</v>
      </c>
      <c r="D13669" t="s">
        <v>245</v>
      </c>
      <c r="E13669">
        <v>4.3505881351310928E-2</v>
      </c>
    </row>
    <row r="13670" spans="1:5" hidden="1">
      <c r="A13670" t="s">
        <v>244</v>
      </c>
      <c r="B13670">
        <v>202303</v>
      </c>
      <c r="C13670" t="s">
        <v>61</v>
      </c>
      <c r="D13670" t="s">
        <v>245</v>
      </c>
      <c r="E13670">
        <v>4.8628114455260614E-2</v>
      </c>
    </row>
    <row r="13671" spans="1:5" hidden="1">
      <c r="A13671" t="s">
        <v>244</v>
      </c>
      <c r="B13671">
        <v>202306</v>
      </c>
      <c r="C13671" t="s">
        <v>61</v>
      </c>
      <c r="D13671" t="s">
        <v>245</v>
      </c>
      <c r="E13671">
        <v>4.9562480468350378E-2</v>
      </c>
    </row>
    <row r="13672" spans="1:5" hidden="1">
      <c r="A13672" t="s">
        <v>244</v>
      </c>
      <c r="B13672">
        <v>202309</v>
      </c>
      <c r="C13672" t="s">
        <v>61</v>
      </c>
      <c r="D13672" t="s">
        <v>245</v>
      </c>
      <c r="E13672">
        <v>4.8004416220909132E-2</v>
      </c>
    </row>
    <row r="13673" spans="1:5" hidden="1">
      <c r="A13673" t="s">
        <v>244</v>
      </c>
      <c r="B13673">
        <v>202312</v>
      </c>
      <c r="C13673" t="s">
        <v>61</v>
      </c>
      <c r="D13673" t="s">
        <v>245</v>
      </c>
      <c r="E13673">
        <v>4.8245373793901598E-2</v>
      </c>
    </row>
    <row r="13674" spans="1:5" hidden="1">
      <c r="A13674" t="s">
        <v>244</v>
      </c>
      <c r="B13674">
        <v>202403</v>
      </c>
      <c r="C13674" t="s">
        <v>61</v>
      </c>
      <c r="D13674" t="s">
        <v>245</v>
      </c>
      <c r="E13674">
        <v>4.8644554123214979E-2</v>
      </c>
    </row>
    <row r="13675" spans="1:5" hidden="1">
      <c r="A13675" t="s">
        <v>244</v>
      </c>
      <c r="B13675">
        <v>202406</v>
      </c>
      <c r="C13675" t="s">
        <v>61</v>
      </c>
      <c r="D13675" t="s">
        <v>245</v>
      </c>
      <c r="E13675">
        <v>4.8911496998899698E-2</v>
      </c>
    </row>
    <row r="13676" spans="1:5" hidden="1">
      <c r="A13676" t="s">
        <v>244</v>
      </c>
      <c r="B13676">
        <v>202409</v>
      </c>
      <c r="C13676" t="s">
        <v>61</v>
      </c>
      <c r="D13676" t="s">
        <v>245</v>
      </c>
      <c r="E13676">
        <v>5.1062956417520108E-2</v>
      </c>
    </row>
    <row r="13677" spans="1:5" hidden="1">
      <c r="A13677" t="s">
        <v>244</v>
      </c>
      <c r="B13677">
        <v>202412</v>
      </c>
      <c r="C13677" t="s">
        <v>61</v>
      </c>
      <c r="D13677" t="s">
        <v>245</v>
      </c>
      <c r="E13677">
        <v>4.223882147531887E-2</v>
      </c>
    </row>
    <row r="13678" spans="1:5" hidden="1">
      <c r="A13678" t="s">
        <v>244</v>
      </c>
      <c r="B13678">
        <v>202503</v>
      </c>
      <c r="C13678" t="s">
        <v>61</v>
      </c>
      <c r="D13678" t="s">
        <v>245</v>
      </c>
      <c r="E13678">
        <v>4.023945320734805E-2</v>
      </c>
    </row>
    <row r="13679" spans="1:5" hidden="1">
      <c r="A13679" t="s">
        <v>244</v>
      </c>
      <c r="B13679">
        <v>202506</v>
      </c>
      <c r="C13679" t="s">
        <v>61</v>
      </c>
      <c r="D13679" t="s">
        <v>245</v>
      </c>
      <c r="E13679">
        <v>4.1210094383814323E-2</v>
      </c>
    </row>
    <row r="13680" spans="1:5" hidden="1">
      <c r="A13680" t="s">
        <v>244</v>
      </c>
      <c r="B13680">
        <v>201906</v>
      </c>
      <c r="C13680" t="s">
        <v>62</v>
      </c>
      <c r="D13680" t="s">
        <v>245</v>
      </c>
      <c r="E13680">
        <v>6.1536541688939107E-2</v>
      </c>
    </row>
    <row r="13681" spans="1:5" hidden="1">
      <c r="A13681" t="s">
        <v>244</v>
      </c>
      <c r="B13681">
        <v>201909</v>
      </c>
      <c r="C13681" t="s">
        <v>62</v>
      </c>
      <c r="D13681" t="s">
        <v>245</v>
      </c>
      <c r="E13681">
        <v>6.25614399309527E-2</v>
      </c>
    </row>
    <row r="13682" spans="1:5" hidden="1">
      <c r="A13682" t="s">
        <v>244</v>
      </c>
      <c r="B13682">
        <v>201912</v>
      </c>
      <c r="C13682" t="s">
        <v>62</v>
      </c>
      <c r="D13682" t="s">
        <v>245</v>
      </c>
      <c r="E13682">
        <v>6.0292766116197348E-2</v>
      </c>
    </row>
    <row r="13683" spans="1:5" hidden="1">
      <c r="A13683" t="s">
        <v>244</v>
      </c>
      <c r="B13683">
        <v>202003</v>
      </c>
      <c r="C13683" t="s">
        <v>62</v>
      </c>
      <c r="D13683" t="s">
        <v>245</v>
      </c>
      <c r="E13683">
        <v>6.2137879095482601E-2</v>
      </c>
    </row>
    <row r="13684" spans="1:5" hidden="1">
      <c r="A13684" t="s">
        <v>244</v>
      </c>
      <c r="B13684">
        <v>202006</v>
      </c>
      <c r="C13684" t="s">
        <v>62</v>
      </c>
      <c r="D13684" t="s">
        <v>245</v>
      </c>
      <c r="E13684">
        <v>6.0893848781027306E-2</v>
      </c>
    </row>
    <row r="13685" spans="1:5" hidden="1">
      <c r="A13685" t="s">
        <v>244</v>
      </c>
      <c r="B13685">
        <v>202009</v>
      </c>
      <c r="C13685" t="s">
        <v>62</v>
      </c>
      <c r="D13685" t="s">
        <v>245</v>
      </c>
      <c r="E13685">
        <v>6.1554637575158222E-2</v>
      </c>
    </row>
    <row r="13686" spans="1:5" hidden="1">
      <c r="A13686" t="s">
        <v>244</v>
      </c>
      <c r="B13686">
        <v>202012</v>
      </c>
      <c r="C13686" t="s">
        <v>62</v>
      </c>
      <c r="D13686" t="s">
        <v>245</v>
      </c>
      <c r="E13686">
        <v>6.1100164876591721E-2</v>
      </c>
    </row>
    <row r="13687" spans="1:5" hidden="1">
      <c r="A13687" t="s">
        <v>244</v>
      </c>
      <c r="B13687">
        <v>202103</v>
      </c>
      <c r="C13687" t="s">
        <v>62</v>
      </c>
      <c r="D13687" t="s">
        <v>245</v>
      </c>
      <c r="E13687">
        <v>6.3437575474044897E-2</v>
      </c>
    </row>
    <row r="13688" spans="1:5" hidden="1">
      <c r="A13688" t="s">
        <v>244</v>
      </c>
      <c r="B13688">
        <v>202106</v>
      </c>
      <c r="C13688" t="s">
        <v>62</v>
      </c>
      <c r="D13688" t="s">
        <v>245</v>
      </c>
      <c r="E13688">
        <v>6.2060518743101929E-2</v>
      </c>
    </row>
    <row r="13689" spans="1:5" hidden="1">
      <c r="A13689" t="s">
        <v>244</v>
      </c>
      <c r="B13689">
        <v>202109</v>
      </c>
      <c r="C13689" t="s">
        <v>62</v>
      </c>
      <c r="D13689" t="s">
        <v>245</v>
      </c>
      <c r="E13689">
        <v>6.0738552605362199E-2</v>
      </c>
    </row>
    <row r="13690" spans="1:5" hidden="1">
      <c r="A13690" t="s">
        <v>244</v>
      </c>
      <c r="B13690">
        <v>202112</v>
      </c>
      <c r="C13690" t="s">
        <v>62</v>
      </c>
      <c r="D13690" t="s">
        <v>245</v>
      </c>
      <c r="E13690">
        <v>5.9685794218140346E-2</v>
      </c>
    </row>
    <row r="13691" spans="1:5" hidden="1">
      <c r="A13691" t="s">
        <v>244</v>
      </c>
      <c r="B13691">
        <v>202203</v>
      </c>
      <c r="C13691" t="s">
        <v>62</v>
      </c>
      <c r="D13691" t="s">
        <v>245</v>
      </c>
      <c r="E13691">
        <v>6.1866437876636718E-2</v>
      </c>
    </row>
    <row r="13692" spans="1:5" hidden="1">
      <c r="A13692" t="s">
        <v>244</v>
      </c>
      <c r="B13692">
        <v>202206</v>
      </c>
      <c r="C13692" t="s">
        <v>62</v>
      </c>
      <c r="D13692" t="s">
        <v>245</v>
      </c>
      <c r="E13692">
        <v>6.3808565970531819E-2</v>
      </c>
    </row>
    <row r="13693" spans="1:5" hidden="1">
      <c r="A13693" t="s">
        <v>244</v>
      </c>
      <c r="B13693">
        <v>202209</v>
      </c>
      <c r="C13693" t="s">
        <v>62</v>
      </c>
      <c r="D13693" t="s">
        <v>245</v>
      </c>
      <c r="E13693">
        <v>6.6947933500533519E-2</v>
      </c>
    </row>
    <row r="13694" spans="1:5" hidden="1">
      <c r="A13694" t="s">
        <v>244</v>
      </c>
      <c r="B13694">
        <v>202212</v>
      </c>
      <c r="C13694" t="s">
        <v>62</v>
      </c>
      <c r="D13694" t="s">
        <v>245</v>
      </c>
      <c r="E13694">
        <v>6.7695519479349056E-2</v>
      </c>
    </row>
    <row r="13695" spans="1:5" hidden="1">
      <c r="A13695" t="s">
        <v>244</v>
      </c>
      <c r="B13695">
        <v>202303</v>
      </c>
      <c r="C13695" t="s">
        <v>62</v>
      </c>
      <c r="D13695" t="s">
        <v>245</v>
      </c>
      <c r="E13695">
        <v>6.6896753191658456E-2</v>
      </c>
    </row>
    <row r="13696" spans="1:5" hidden="1">
      <c r="A13696" t="s">
        <v>244</v>
      </c>
      <c r="B13696">
        <v>202306</v>
      </c>
      <c r="C13696" t="s">
        <v>62</v>
      </c>
      <c r="D13696" t="s">
        <v>245</v>
      </c>
      <c r="E13696">
        <v>6.8238971830886591E-2</v>
      </c>
    </row>
    <row r="13697" spans="1:5" hidden="1">
      <c r="A13697" t="s">
        <v>244</v>
      </c>
      <c r="B13697">
        <v>202309</v>
      </c>
      <c r="C13697" t="s">
        <v>62</v>
      </c>
      <c r="D13697" t="s">
        <v>245</v>
      </c>
      <c r="E13697">
        <v>7.0340016063325989E-2</v>
      </c>
    </row>
    <row r="13698" spans="1:5" hidden="1">
      <c r="A13698" t="s">
        <v>244</v>
      </c>
      <c r="B13698">
        <v>202312</v>
      </c>
      <c r="C13698" t="s">
        <v>62</v>
      </c>
      <c r="D13698" t="s">
        <v>245</v>
      </c>
      <c r="E13698">
        <v>7.0639077938494513E-2</v>
      </c>
    </row>
    <row r="13699" spans="1:5" hidden="1">
      <c r="A13699" t="s">
        <v>244</v>
      </c>
      <c r="B13699">
        <v>202403</v>
      </c>
      <c r="C13699" t="s">
        <v>62</v>
      </c>
      <c r="D13699" t="s">
        <v>245</v>
      </c>
      <c r="E13699">
        <v>7.0700381202521673E-2</v>
      </c>
    </row>
    <row r="13700" spans="1:5" hidden="1">
      <c r="A13700" t="s">
        <v>244</v>
      </c>
      <c r="B13700">
        <v>202406</v>
      </c>
      <c r="C13700" t="s">
        <v>62</v>
      </c>
      <c r="D13700" t="s">
        <v>245</v>
      </c>
      <c r="E13700">
        <v>6.6046743351990164E-2</v>
      </c>
    </row>
    <row r="13701" spans="1:5" hidden="1">
      <c r="A13701" t="s">
        <v>244</v>
      </c>
      <c r="B13701">
        <v>202409</v>
      </c>
      <c r="C13701" t="s">
        <v>62</v>
      </c>
      <c r="D13701" t="s">
        <v>245</v>
      </c>
      <c r="E13701">
        <v>6.8132416352521985E-2</v>
      </c>
    </row>
    <row r="13702" spans="1:5" hidden="1">
      <c r="A13702" t="s">
        <v>244</v>
      </c>
      <c r="B13702">
        <v>202412</v>
      </c>
      <c r="C13702" t="s">
        <v>62</v>
      </c>
      <c r="D13702" t="s">
        <v>245</v>
      </c>
      <c r="E13702">
        <v>6.6244129070554256E-2</v>
      </c>
    </row>
    <row r="13703" spans="1:5" hidden="1">
      <c r="A13703" t="s">
        <v>244</v>
      </c>
      <c r="B13703">
        <v>202503</v>
      </c>
      <c r="C13703" t="s">
        <v>62</v>
      </c>
      <c r="D13703" t="s">
        <v>245</v>
      </c>
      <c r="E13703">
        <v>6.4085544636004507E-2</v>
      </c>
    </row>
    <row r="13704" spans="1:5" hidden="1">
      <c r="A13704" t="s">
        <v>244</v>
      </c>
      <c r="B13704">
        <v>202506</v>
      </c>
      <c r="C13704" t="s">
        <v>62</v>
      </c>
      <c r="D13704" t="s">
        <v>245</v>
      </c>
      <c r="E13704">
        <v>6.3033734870934069E-2</v>
      </c>
    </row>
    <row r="13705" spans="1:5" hidden="1">
      <c r="A13705" t="s">
        <v>244</v>
      </c>
      <c r="B13705">
        <v>201906</v>
      </c>
      <c r="C13705" t="s">
        <v>63</v>
      </c>
      <c r="D13705" t="s">
        <v>245</v>
      </c>
      <c r="E13705">
        <v>1.4694432257190087E-2</v>
      </c>
    </row>
    <row r="13706" spans="1:5" hidden="1">
      <c r="A13706" t="s">
        <v>244</v>
      </c>
      <c r="B13706">
        <v>201909</v>
      </c>
      <c r="C13706" t="s">
        <v>63</v>
      </c>
      <c r="D13706" t="s">
        <v>245</v>
      </c>
      <c r="E13706">
        <v>1.3704322443032064E-2</v>
      </c>
    </row>
    <row r="13707" spans="1:5" hidden="1">
      <c r="A13707" t="s">
        <v>244</v>
      </c>
      <c r="B13707">
        <v>201912</v>
      </c>
      <c r="C13707" t="s">
        <v>63</v>
      </c>
      <c r="D13707" t="s">
        <v>245</v>
      </c>
      <c r="E13707">
        <v>1.3279392717287628E-2</v>
      </c>
    </row>
    <row r="13708" spans="1:5" hidden="1">
      <c r="A13708" t="s">
        <v>244</v>
      </c>
      <c r="B13708">
        <v>202003</v>
      </c>
      <c r="C13708" t="s">
        <v>63</v>
      </c>
      <c r="D13708" t="s">
        <v>245</v>
      </c>
      <c r="E13708">
        <v>1.2765318927750138E-2</v>
      </c>
    </row>
    <row r="13709" spans="1:5" hidden="1">
      <c r="A13709" t="s">
        <v>244</v>
      </c>
      <c r="B13709">
        <v>202006</v>
      </c>
      <c r="C13709" t="s">
        <v>63</v>
      </c>
      <c r="D13709" t="s">
        <v>245</v>
      </c>
      <c r="E13709">
        <v>1.2908335017946604E-2</v>
      </c>
    </row>
    <row r="13710" spans="1:5" hidden="1">
      <c r="A13710" t="s">
        <v>244</v>
      </c>
      <c r="B13710">
        <v>202009</v>
      </c>
      <c r="C13710" t="s">
        <v>63</v>
      </c>
      <c r="D13710" t="s">
        <v>245</v>
      </c>
      <c r="E13710">
        <v>1.3932725695810236E-2</v>
      </c>
    </row>
    <row r="13711" spans="1:5" hidden="1">
      <c r="A13711" t="s">
        <v>244</v>
      </c>
      <c r="B13711">
        <v>202012</v>
      </c>
      <c r="C13711" t="s">
        <v>63</v>
      </c>
      <c r="D13711" t="s">
        <v>245</v>
      </c>
      <c r="E13711">
        <v>1.2392143450979469E-2</v>
      </c>
    </row>
    <row r="13712" spans="1:5" hidden="1">
      <c r="A13712" t="s">
        <v>244</v>
      </c>
      <c r="B13712">
        <v>202103</v>
      </c>
      <c r="C13712" t="s">
        <v>63</v>
      </c>
      <c r="D13712" t="s">
        <v>245</v>
      </c>
      <c r="E13712">
        <v>1.2372814597828552E-2</v>
      </c>
    </row>
    <row r="13713" spans="1:5" hidden="1">
      <c r="A13713" t="s">
        <v>244</v>
      </c>
      <c r="B13713">
        <v>202106</v>
      </c>
      <c r="C13713" t="s">
        <v>63</v>
      </c>
      <c r="D13713" t="s">
        <v>245</v>
      </c>
      <c r="E13713">
        <v>1.271865291832496E-2</v>
      </c>
    </row>
    <row r="13714" spans="1:5" hidden="1">
      <c r="A13714" t="s">
        <v>244</v>
      </c>
      <c r="B13714">
        <v>202109</v>
      </c>
      <c r="C13714" t="s">
        <v>63</v>
      </c>
      <c r="D13714" t="s">
        <v>245</v>
      </c>
      <c r="E13714">
        <v>1.2235581992111132E-2</v>
      </c>
    </row>
    <row r="13715" spans="1:5" hidden="1">
      <c r="A13715" t="s">
        <v>244</v>
      </c>
      <c r="B13715">
        <v>202112</v>
      </c>
      <c r="C13715" t="s">
        <v>63</v>
      </c>
      <c r="D13715" t="s">
        <v>245</v>
      </c>
      <c r="E13715">
        <v>1.1835525515778716E-2</v>
      </c>
    </row>
    <row r="13716" spans="1:5" hidden="1">
      <c r="A13716" t="s">
        <v>244</v>
      </c>
      <c r="B13716">
        <v>202203</v>
      </c>
      <c r="C13716" t="s">
        <v>63</v>
      </c>
      <c r="D13716" t="s">
        <v>245</v>
      </c>
      <c r="E13716">
        <v>1.1009586231526747E-2</v>
      </c>
    </row>
    <row r="13717" spans="1:5" hidden="1">
      <c r="A13717" t="s">
        <v>244</v>
      </c>
      <c r="B13717">
        <v>202206</v>
      </c>
      <c r="C13717" t="s">
        <v>63</v>
      </c>
      <c r="D13717" t="s">
        <v>245</v>
      </c>
      <c r="E13717">
        <v>1.0295478877097858E-2</v>
      </c>
    </row>
    <row r="13718" spans="1:5" hidden="1">
      <c r="A13718" t="s">
        <v>244</v>
      </c>
      <c r="B13718">
        <v>202209</v>
      </c>
      <c r="C13718" t="s">
        <v>63</v>
      </c>
      <c r="D13718" t="s">
        <v>245</v>
      </c>
      <c r="E13718">
        <v>1.0714351979140144E-2</v>
      </c>
    </row>
    <row r="13719" spans="1:5" hidden="1">
      <c r="A13719" t="s">
        <v>244</v>
      </c>
      <c r="B13719">
        <v>202212</v>
      </c>
      <c r="C13719" t="s">
        <v>63</v>
      </c>
      <c r="D13719" t="s">
        <v>245</v>
      </c>
      <c r="E13719">
        <v>1.1929229561686676E-2</v>
      </c>
    </row>
    <row r="13720" spans="1:5" hidden="1">
      <c r="A13720" t="s">
        <v>244</v>
      </c>
      <c r="B13720">
        <v>202303</v>
      </c>
      <c r="C13720" t="s">
        <v>63</v>
      </c>
      <c r="D13720" t="s">
        <v>245</v>
      </c>
      <c r="E13720">
        <v>1.1712564932214131E-2</v>
      </c>
    </row>
    <row r="13721" spans="1:5" hidden="1">
      <c r="A13721" t="s">
        <v>244</v>
      </c>
      <c r="B13721">
        <v>202306</v>
      </c>
      <c r="C13721" t="s">
        <v>63</v>
      </c>
      <c r="D13721" t="s">
        <v>245</v>
      </c>
      <c r="E13721">
        <v>1.1036663731203248E-2</v>
      </c>
    </row>
    <row r="13722" spans="1:5" hidden="1">
      <c r="A13722" t="s">
        <v>244</v>
      </c>
      <c r="B13722">
        <v>202309</v>
      </c>
      <c r="C13722" t="s">
        <v>63</v>
      </c>
      <c r="D13722" t="s">
        <v>245</v>
      </c>
      <c r="E13722">
        <v>1.0904954897532073E-2</v>
      </c>
    </row>
    <row r="13723" spans="1:5" hidden="1">
      <c r="A13723" t="s">
        <v>244</v>
      </c>
      <c r="B13723">
        <v>202312</v>
      </c>
      <c r="C13723" t="s">
        <v>63</v>
      </c>
      <c r="D13723" t="s">
        <v>245</v>
      </c>
      <c r="E13723">
        <v>1.0847731966031176E-2</v>
      </c>
    </row>
    <row r="13724" spans="1:5" hidden="1">
      <c r="A13724" t="s">
        <v>244</v>
      </c>
      <c r="B13724">
        <v>202403</v>
      </c>
      <c r="C13724" t="s">
        <v>63</v>
      </c>
      <c r="D13724" t="s">
        <v>245</v>
      </c>
      <c r="E13724">
        <v>1.0213224596890207E-2</v>
      </c>
    </row>
    <row r="13725" spans="1:5" hidden="1">
      <c r="A13725" t="s">
        <v>244</v>
      </c>
      <c r="B13725">
        <v>202406</v>
      </c>
      <c r="C13725" t="s">
        <v>63</v>
      </c>
      <c r="D13725" t="s">
        <v>245</v>
      </c>
      <c r="E13725">
        <v>1.0111239168953718E-2</v>
      </c>
    </row>
    <row r="13726" spans="1:5" hidden="1">
      <c r="A13726" t="s">
        <v>244</v>
      </c>
      <c r="B13726">
        <v>202409</v>
      </c>
      <c r="C13726" t="s">
        <v>63</v>
      </c>
      <c r="D13726" t="s">
        <v>245</v>
      </c>
      <c r="E13726">
        <v>1.0269515917197445E-2</v>
      </c>
    </row>
    <row r="13727" spans="1:5" hidden="1">
      <c r="A13727" t="s">
        <v>244</v>
      </c>
      <c r="B13727">
        <v>202412</v>
      </c>
      <c r="C13727" t="s">
        <v>63</v>
      </c>
      <c r="D13727" t="s">
        <v>245</v>
      </c>
      <c r="E13727">
        <v>1.0001007772719553E-2</v>
      </c>
    </row>
    <row r="13728" spans="1:5" hidden="1">
      <c r="A13728" t="s">
        <v>244</v>
      </c>
      <c r="B13728">
        <v>202503</v>
      </c>
      <c r="C13728" t="s">
        <v>63</v>
      </c>
      <c r="D13728" t="s">
        <v>245</v>
      </c>
      <c r="E13728">
        <v>1.0312333204660648E-2</v>
      </c>
    </row>
    <row r="13729" spans="1:5" hidden="1">
      <c r="A13729" t="s">
        <v>244</v>
      </c>
      <c r="B13729">
        <v>202506</v>
      </c>
      <c r="C13729" t="s">
        <v>63</v>
      </c>
      <c r="D13729" t="s">
        <v>245</v>
      </c>
      <c r="E13729">
        <v>1.0466893040598821E-2</v>
      </c>
    </row>
    <row r="13730" spans="1:5" hidden="1">
      <c r="A13730" t="s">
        <v>244</v>
      </c>
      <c r="B13730">
        <v>201906</v>
      </c>
      <c r="C13730" t="s">
        <v>64</v>
      </c>
      <c r="D13730" t="s">
        <v>245</v>
      </c>
      <c r="E13730">
        <v>3.8505824041498667E-2</v>
      </c>
    </row>
    <row r="13731" spans="1:5" hidden="1">
      <c r="A13731" t="s">
        <v>244</v>
      </c>
      <c r="B13731">
        <v>201909</v>
      </c>
      <c r="C13731" t="s">
        <v>64</v>
      </c>
      <c r="D13731" t="s">
        <v>245</v>
      </c>
      <c r="E13731">
        <v>3.7141424494103549E-2</v>
      </c>
    </row>
    <row r="13732" spans="1:5" hidden="1">
      <c r="A13732" t="s">
        <v>244</v>
      </c>
      <c r="B13732">
        <v>201912</v>
      </c>
      <c r="C13732" t="s">
        <v>64</v>
      </c>
      <c r="D13732" t="s">
        <v>245</v>
      </c>
      <c r="E13732">
        <v>3.8119657198920402E-2</v>
      </c>
    </row>
    <row r="13733" spans="1:5" hidden="1">
      <c r="A13733" t="s">
        <v>244</v>
      </c>
      <c r="B13733">
        <v>202003</v>
      </c>
      <c r="C13733" t="s">
        <v>64</v>
      </c>
      <c r="D13733" t="s">
        <v>245</v>
      </c>
      <c r="E13733">
        <v>3.6615891650899901E-2</v>
      </c>
    </row>
    <row r="13734" spans="1:5" hidden="1">
      <c r="A13734" t="s">
        <v>244</v>
      </c>
      <c r="B13734">
        <v>202006</v>
      </c>
      <c r="C13734" t="s">
        <v>64</v>
      </c>
      <c r="D13734" t="s">
        <v>245</v>
      </c>
      <c r="E13734">
        <v>3.910983607216495E-2</v>
      </c>
    </row>
    <row r="13735" spans="1:5" hidden="1">
      <c r="A13735" t="s">
        <v>244</v>
      </c>
      <c r="B13735">
        <v>202009</v>
      </c>
      <c r="C13735" t="s">
        <v>64</v>
      </c>
      <c r="D13735" t="s">
        <v>245</v>
      </c>
      <c r="E13735">
        <v>3.9703787124957014E-2</v>
      </c>
    </row>
    <row r="13736" spans="1:5" hidden="1">
      <c r="A13736" t="s">
        <v>244</v>
      </c>
      <c r="B13736">
        <v>202012</v>
      </c>
      <c r="C13736" t="s">
        <v>64</v>
      </c>
      <c r="D13736" t="s">
        <v>245</v>
      </c>
      <c r="E13736">
        <v>4.0791365308590143E-2</v>
      </c>
    </row>
    <row r="13737" spans="1:5" hidden="1">
      <c r="A13737" t="s">
        <v>244</v>
      </c>
      <c r="B13737">
        <v>202103</v>
      </c>
      <c r="C13737" t="s">
        <v>64</v>
      </c>
      <c r="D13737" t="s">
        <v>245</v>
      </c>
      <c r="E13737">
        <v>4.0798698680937363E-2</v>
      </c>
    </row>
    <row r="13738" spans="1:5" hidden="1">
      <c r="A13738" t="s">
        <v>244</v>
      </c>
      <c r="B13738">
        <v>202106</v>
      </c>
      <c r="C13738" t="s">
        <v>64</v>
      </c>
      <c r="D13738" t="s">
        <v>245</v>
      </c>
      <c r="E13738">
        <v>4.2064056937308983E-2</v>
      </c>
    </row>
    <row r="13739" spans="1:5" hidden="1">
      <c r="A13739" t="s">
        <v>244</v>
      </c>
      <c r="B13739">
        <v>202109</v>
      </c>
      <c r="C13739" t="s">
        <v>64</v>
      </c>
      <c r="D13739" t="s">
        <v>245</v>
      </c>
      <c r="E13739">
        <v>4.2768589539002949E-2</v>
      </c>
    </row>
    <row r="13740" spans="1:5" hidden="1">
      <c r="A13740" t="s">
        <v>244</v>
      </c>
      <c r="B13740">
        <v>202112</v>
      </c>
      <c r="C13740" t="s">
        <v>64</v>
      </c>
      <c r="D13740" t="s">
        <v>245</v>
      </c>
      <c r="E13740">
        <v>4.1632765314002715E-2</v>
      </c>
    </row>
    <row r="13741" spans="1:5" hidden="1">
      <c r="A13741" t="s">
        <v>244</v>
      </c>
      <c r="B13741">
        <v>202203</v>
      </c>
      <c r="C13741" t="s">
        <v>64</v>
      </c>
      <c r="D13741" t="s">
        <v>245</v>
      </c>
      <c r="E13741">
        <v>3.9388911373866763E-2</v>
      </c>
    </row>
    <row r="13742" spans="1:5" hidden="1">
      <c r="A13742" t="s">
        <v>244</v>
      </c>
      <c r="B13742">
        <v>202206</v>
      </c>
      <c r="C13742" t="s">
        <v>64</v>
      </c>
      <c r="D13742" t="s">
        <v>245</v>
      </c>
      <c r="E13742">
        <v>3.8926664495660415E-2</v>
      </c>
    </row>
    <row r="13743" spans="1:5" hidden="1">
      <c r="A13743" t="s">
        <v>244</v>
      </c>
      <c r="B13743">
        <v>202209</v>
      </c>
      <c r="C13743" t="s">
        <v>64</v>
      </c>
      <c r="D13743" t="s">
        <v>245</v>
      </c>
      <c r="E13743">
        <v>3.8107453902075351E-2</v>
      </c>
    </row>
    <row r="13744" spans="1:5" hidden="1">
      <c r="A13744" t="s">
        <v>244</v>
      </c>
      <c r="B13744">
        <v>202212</v>
      </c>
      <c r="C13744" t="s">
        <v>64</v>
      </c>
      <c r="D13744" t="s">
        <v>245</v>
      </c>
      <c r="E13744">
        <v>3.9078198837757885E-2</v>
      </c>
    </row>
    <row r="13745" spans="1:5" hidden="1">
      <c r="A13745" t="s">
        <v>244</v>
      </c>
      <c r="B13745">
        <v>202303</v>
      </c>
      <c r="C13745" t="s">
        <v>64</v>
      </c>
      <c r="D13745" t="s">
        <v>245</v>
      </c>
      <c r="E13745">
        <v>4.281358940557134E-2</v>
      </c>
    </row>
    <row r="13746" spans="1:5" hidden="1">
      <c r="A13746" t="s">
        <v>244</v>
      </c>
      <c r="B13746">
        <v>202306</v>
      </c>
      <c r="C13746" t="s">
        <v>64</v>
      </c>
      <c r="D13746" t="s">
        <v>245</v>
      </c>
      <c r="E13746">
        <v>4.3787178437793603E-2</v>
      </c>
    </row>
    <row r="13747" spans="1:5" hidden="1">
      <c r="A13747" t="s">
        <v>244</v>
      </c>
      <c r="B13747">
        <v>202309</v>
      </c>
      <c r="C13747" t="s">
        <v>64</v>
      </c>
      <c r="D13747" t="s">
        <v>245</v>
      </c>
      <c r="E13747">
        <v>4.371385489090733E-2</v>
      </c>
    </row>
    <row r="13748" spans="1:5" hidden="1">
      <c r="A13748" t="s">
        <v>244</v>
      </c>
      <c r="B13748">
        <v>202312</v>
      </c>
      <c r="C13748" t="s">
        <v>64</v>
      </c>
      <c r="D13748" t="s">
        <v>245</v>
      </c>
      <c r="E13748">
        <v>4.3809314624665981E-2</v>
      </c>
    </row>
    <row r="13749" spans="1:5" hidden="1">
      <c r="A13749" t="s">
        <v>244</v>
      </c>
      <c r="B13749">
        <v>202403</v>
      </c>
      <c r="C13749" t="s">
        <v>64</v>
      </c>
      <c r="D13749" t="s">
        <v>245</v>
      </c>
      <c r="E13749">
        <v>4.369727508294028E-2</v>
      </c>
    </row>
    <row r="13750" spans="1:5" hidden="1">
      <c r="A13750" t="s">
        <v>244</v>
      </c>
      <c r="B13750">
        <v>202406</v>
      </c>
      <c r="C13750" t="s">
        <v>64</v>
      </c>
      <c r="D13750" t="s">
        <v>245</v>
      </c>
      <c r="E13750">
        <v>4.3015437547156768E-2</v>
      </c>
    </row>
    <row r="13751" spans="1:5" hidden="1">
      <c r="A13751" t="s">
        <v>244</v>
      </c>
      <c r="B13751">
        <v>202409</v>
      </c>
      <c r="C13751" t="s">
        <v>64</v>
      </c>
      <c r="D13751" t="s">
        <v>245</v>
      </c>
      <c r="E13751">
        <v>4.2855038328326878E-2</v>
      </c>
    </row>
    <row r="13752" spans="1:5" hidden="1">
      <c r="A13752" t="s">
        <v>244</v>
      </c>
      <c r="B13752">
        <v>202412</v>
      </c>
      <c r="C13752" t="s">
        <v>64</v>
      </c>
      <c r="D13752" t="s">
        <v>245</v>
      </c>
      <c r="E13752">
        <v>4.3461473197622828E-2</v>
      </c>
    </row>
    <row r="13753" spans="1:5" hidden="1">
      <c r="A13753" t="s">
        <v>244</v>
      </c>
      <c r="B13753">
        <v>202503</v>
      </c>
      <c r="C13753" t="s">
        <v>64</v>
      </c>
      <c r="D13753" t="s">
        <v>245</v>
      </c>
      <c r="E13753">
        <v>4.3485755604512136E-2</v>
      </c>
    </row>
    <row r="13754" spans="1:5" hidden="1">
      <c r="A13754" t="s">
        <v>244</v>
      </c>
      <c r="B13754">
        <v>202506</v>
      </c>
      <c r="C13754" t="s">
        <v>64</v>
      </c>
      <c r="D13754" t="s">
        <v>245</v>
      </c>
      <c r="E13754">
        <v>4.2515017560950857E-2</v>
      </c>
    </row>
    <row r="13755" spans="1:5" hidden="1">
      <c r="A13755" t="s">
        <v>244</v>
      </c>
      <c r="B13755">
        <v>201906</v>
      </c>
      <c r="C13755" t="s">
        <v>65</v>
      </c>
      <c r="D13755" t="s">
        <v>245</v>
      </c>
      <c r="E13755">
        <v>6.6062865143650491E-3</v>
      </c>
    </row>
    <row r="13756" spans="1:5" hidden="1">
      <c r="A13756" t="s">
        <v>244</v>
      </c>
      <c r="B13756">
        <v>201909</v>
      </c>
      <c r="C13756" t="s">
        <v>65</v>
      </c>
      <c r="D13756" t="s">
        <v>245</v>
      </c>
      <c r="E13756">
        <v>6.6825727430198205E-3</v>
      </c>
    </row>
    <row r="13757" spans="1:5" hidden="1">
      <c r="A13757" t="s">
        <v>244</v>
      </c>
      <c r="B13757">
        <v>201912</v>
      </c>
      <c r="C13757" t="s">
        <v>65</v>
      </c>
      <c r="D13757" t="s">
        <v>245</v>
      </c>
      <c r="E13757">
        <v>6.6661934708391645E-3</v>
      </c>
    </row>
    <row r="13758" spans="1:5" hidden="1">
      <c r="A13758" t="s">
        <v>244</v>
      </c>
      <c r="B13758">
        <v>202003</v>
      </c>
      <c r="C13758" t="s">
        <v>65</v>
      </c>
      <c r="D13758" t="s">
        <v>245</v>
      </c>
      <c r="E13758">
        <v>6.3257679545593902E-3</v>
      </c>
    </row>
    <row r="13759" spans="1:5" hidden="1">
      <c r="A13759" t="s">
        <v>244</v>
      </c>
      <c r="B13759">
        <v>202006</v>
      </c>
      <c r="C13759" t="s">
        <v>65</v>
      </c>
      <c r="D13759" t="s">
        <v>245</v>
      </c>
      <c r="E13759">
        <v>6.2177796606434103E-3</v>
      </c>
    </row>
    <row r="13760" spans="1:5" hidden="1">
      <c r="A13760" t="s">
        <v>244</v>
      </c>
      <c r="B13760">
        <v>202009</v>
      </c>
      <c r="C13760" t="s">
        <v>65</v>
      </c>
      <c r="D13760" t="s">
        <v>245</v>
      </c>
      <c r="E13760">
        <v>6.9324328009246318E-3</v>
      </c>
    </row>
    <row r="13761" spans="1:5" hidden="1">
      <c r="A13761" t="s">
        <v>244</v>
      </c>
      <c r="B13761">
        <v>202012</v>
      </c>
      <c r="C13761" t="s">
        <v>65</v>
      </c>
      <c r="D13761" t="s">
        <v>245</v>
      </c>
      <c r="E13761">
        <v>6.5554618062366602E-3</v>
      </c>
    </row>
    <row r="13762" spans="1:5" hidden="1">
      <c r="A13762" t="s">
        <v>244</v>
      </c>
      <c r="B13762">
        <v>202103</v>
      </c>
      <c r="C13762" t="s">
        <v>65</v>
      </c>
      <c r="D13762" t="s">
        <v>245</v>
      </c>
      <c r="E13762">
        <v>6.5005851642522053E-3</v>
      </c>
    </row>
    <row r="13763" spans="1:5" hidden="1">
      <c r="A13763" t="s">
        <v>244</v>
      </c>
      <c r="B13763">
        <v>202106</v>
      </c>
      <c r="C13763" t="s">
        <v>65</v>
      </c>
      <c r="D13763" t="s">
        <v>245</v>
      </c>
      <c r="E13763">
        <v>6.7088817270689405E-3</v>
      </c>
    </row>
    <row r="13764" spans="1:5" hidden="1">
      <c r="A13764" t="s">
        <v>244</v>
      </c>
      <c r="B13764">
        <v>202109</v>
      </c>
      <c r="C13764" t="s">
        <v>65</v>
      </c>
      <c r="D13764" t="s">
        <v>245</v>
      </c>
      <c r="E13764">
        <v>6.6837369909491422E-3</v>
      </c>
    </row>
    <row r="13765" spans="1:5" hidden="1">
      <c r="A13765" t="s">
        <v>244</v>
      </c>
      <c r="B13765">
        <v>202112</v>
      </c>
      <c r="C13765" t="s">
        <v>65</v>
      </c>
      <c r="D13765" t="s">
        <v>245</v>
      </c>
      <c r="E13765">
        <v>6.389435997017189E-3</v>
      </c>
    </row>
    <row r="13766" spans="1:5" hidden="1">
      <c r="A13766" t="s">
        <v>244</v>
      </c>
      <c r="B13766">
        <v>202203</v>
      </c>
      <c r="C13766" t="s">
        <v>65</v>
      </c>
      <c r="D13766" t="s">
        <v>245</v>
      </c>
      <c r="E13766">
        <v>6.0434509915414754E-3</v>
      </c>
    </row>
    <row r="13767" spans="1:5" hidden="1">
      <c r="A13767" t="s">
        <v>244</v>
      </c>
      <c r="B13767">
        <v>202206</v>
      </c>
      <c r="C13767" t="s">
        <v>65</v>
      </c>
      <c r="D13767" t="s">
        <v>245</v>
      </c>
      <c r="E13767">
        <v>5.9551168276331164E-3</v>
      </c>
    </row>
    <row r="13768" spans="1:5" hidden="1">
      <c r="A13768" t="s">
        <v>244</v>
      </c>
      <c r="B13768">
        <v>202209</v>
      </c>
      <c r="C13768" t="s">
        <v>65</v>
      </c>
      <c r="D13768" t="s">
        <v>245</v>
      </c>
      <c r="E13768">
        <v>6.2348724578158666E-3</v>
      </c>
    </row>
    <row r="13769" spans="1:5" hidden="1">
      <c r="A13769" t="s">
        <v>244</v>
      </c>
      <c r="B13769">
        <v>202212</v>
      </c>
      <c r="C13769" t="s">
        <v>65</v>
      </c>
      <c r="D13769" t="s">
        <v>245</v>
      </c>
      <c r="E13769">
        <v>6.095844396474313E-3</v>
      </c>
    </row>
    <row r="13770" spans="1:5" hidden="1">
      <c r="A13770" t="s">
        <v>244</v>
      </c>
      <c r="B13770">
        <v>202303</v>
      </c>
      <c r="C13770" t="s">
        <v>65</v>
      </c>
      <c r="D13770" t="s">
        <v>245</v>
      </c>
      <c r="E13770">
        <v>5.8431888856121782E-3</v>
      </c>
    </row>
    <row r="13771" spans="1:5" hidden="1">
      <c r="A13771" t="s">
        <v>244</v>
      </c>
      <c r="B13771">
        <v>202306</v>
      </c>
      <c r="C13771" t="s">
        <v>65</v>
      </c>
      <c r="D13771" t="s">
        <v>245</v>
      </c>
      <c r="E13771">
        <v>5.8647968078943706E-3</v>
      </c>
    </row>
    <row r="13772" spans="1:5" hidden="1">
      <c r="A13772" t="s">
        <v>244</v>
      </c>
      <c r="B13772">
        <v>202309</v>
      </c>
      <c r="C13772" t="s">
        <v>65</v>
      </c>
      <c r="D13772" t="s">
        <v>245</v>
      </c>
      <c r="E13772">
        <v>5.7802236382888941E-3</v>
      </c>
    </row>
    <row r="13773" spans="1:5" hidden="1">
      <c r="A13773" t="s">
        <v>244</v>
      </c>
      <c r="B13773">
        <v>202312</v>
      </c>
      <c r="C13773" t="s">
        <v>65</v>
      </c>
      <c r="D13773" t="s">
        <v>245</v>
      </c>
      <c r="E13773">
        <v>5.7526064959522259E-3</v>
      </c>
    </row>
    <row r="13774" spans="1:5" hidden="1">
      <c r="A13774" t="s">
        <v>244</v>
      </c>
      <c r="B13774">
        <v>202403</v>
      </c>
      <c r="C13774" t="s">
        <v>65</v>
      </c>
      <c r="D13774" t="s">
        <v>245</v>
      </c>
      <c r="E13774">
        <v>5.9176921071179235E-3</v>
      </c>
    </row>
    <row r="13775" spans="1:5" hidden="1">
      <c r="A13775" t="s">
        <v>244</v>
      </c>
      <c r="B13775">
        <v>202406</v>
      </c>
      <c r="C13775" t="s">
        <v>65</v>
      </c>
      <c r="D13775" t="s">
        <v>245</v>
      </c>
      <c r="E13775">
        <v>5.9178800787716059E-3</v>
      </c>
    </row>
    <row r="13776" spans="1:5" hidden="1">
      <c r="A13776" t="s">
        <v>244</v>
      </c>
      <c r="B13776">
        <v>202409</v>
      </c>
      <c r="C13776" t="s">
        <v>65</v>
      </c>
      <c r="D13776" t="s">
        <v>245</v>
      </c>
      <c r="E13776">
        <v>6.0724057351666432E-3</v>
      </c>
    </row>
    <row r="13777" spans="1:5" hidden="1">
      <c r="A13777" t="s">
        <v>244</v>
      </c>
      <c r="B13777">
        <v>202412</v>
      </c>
      <c r="C13777" t="s">
        <v>65</v>
      </c>
      <c r="D13777" t="s">
        <v>245</v>
      </c>
      <c r="E13777">
        <v>5.9950285234679065E-3</v>
      </c>
    </row>
    <row r="13778" spans="1:5" hidden="1">
      <c r="A13778" t="s">
        <v>244</v>
      </c>
      <c r="B13778">
        <v>202503</v>
      </c>
      <c r="C13778" t="s">
        <v>65</v>
      </c>
      <c r="D13778" t="s">
        <v>245</v>
      </c>
      <c r="E13778">
        <v>5.8007333190896234E-3</v>
      </c>
    </row>
    <row r="13779" spans="1:5" hidden="1">
      <c r="A13779" t="s">
        <v>244</v>
      </c>
      <c r="B13779">
        <v>202506</v>
      </c>
      <c r="C13779" t="s">
        <v>65</v>
      </c>
      <c r="D13779" t="s">
        <v>245</v>
      </c>
      <c r="E13779">
        <v>5.7564314204428856E-3</v>
      </c>
    </row>
    <row r="13780" spans="1:5" hidden="1">
      <c r="A13780" t="s">
        <v>244</v>
      </c>
      <c r="B13780">
        <v>201906</v>
      </c>
      <c r="C13780" t="s">
        <v>66</v>
      </c>
      <c r="D13780" t="s">
        <v>245</v>
      </c>
      <c r="E13780">
        <v>2.6037779206664211E-2</v>
      </c>
    </row>
    <row r="13781" spans="1:5" hidden="1">
      <c r="A13781" t="s">
        <v>244</v>
      </c>
      <c r="B13781">
        <v>201909</v>
      </c>
      <c r="C13781" t="s">
        <v>66</v>
      </c>
      <c r="D13781" t="s">
        <v>245</v>
      </c>
      <c r="E13781">
        <v>2.678524017486163E-2</v>
      </c>
    </row>
    <row r="13782" spans="1:5" hidden="1">
      <c r="A13782" t="s">
        <v>244</v>
      </c>
      <c r="B13782">
        <v>201912</v>
      </c>
      <c r="C13782" t="s">
        <v>66</v>
      </c>
      <c r="D13782" t="s">
        <v>245</v>
      </c>
      <c r="E13782">
        <v>2.557283173297482E-2</v>
      </c>
    </row>
    <row r="13783" spans="1:5" hidden="1">
      <c r="A13783" t="s">
        <v>244</v>
      </c>
      <c r="B13783">
        <v>202003</v>
      </c>
      <c r="C13783" t="s">
        <v>66</v>
      </c>
      <c r="D13783" t="s">
        <v>245</v>
      </c>
      <c r="E13783">
        <v>2.5394012526531496E-2</v>
      </c>
    </row>
    <row r="13784" spans="1:5" hidden="1">
      <c r="A13784" t="s">
        <v>244</v>
      </c>
      <c r="B13784">
        <v>202006</v>
      </c>
      <c r="C13784" t="s">
        <v>66</v>
      </c>
      <c r="D13784" t="s">
        <v>245</v>
      </c>
      <c r="E13784">
        <v>2.5760564109956582E-2</v>
      </c>
    </row>
    <row r="13785" spans="1:5" hidden="1">
      <c r="A13785" t="s">
        <v>244</v>
      </c>
      <c r="B13785">
        <v>202009</v>
      </c>
      <c r="C13785" t="s">
        <v>66</v>
      </c>
      <c r="D13785" t="s">
        <v>245</v>
      </c>
      <c r="E13785">
        <v>2.6194625288613507E-2</v>
      </c>
    </row>
    <row r="13786" spans="1:5" hidden="1">
      <c r="A13786" t="s">
        <v>244</v>
      </c>
      <c r="B13786">
        <v>202012</v>
      </c>
      <c r="C13786" t="s">
        <v>66</v>
      </c>
      <c r="D13786" t="s">
        <v>245</v>
      </c>
      <c r="E13786">
        <v>2.6796609171182022E-2</v>
      </c>
    </row>
    <row r="13787" spans="1:5" hidden="1">
      <c r="A13787" t="s">
        <v>244</v>
      </c>
      <c r="B13787">
        <v>202103</v>
      </c>
      <c r="C13787" t="s">
        <v>66</v>
      </c>
      <c r="D13787" t="s">
        <v>245</v>
      </c>
      <c r="E13787">
        <v>2.7824631103347087E-2</v>
      </c>
    </row>
    <row r="13788" spans="1:5" hidden="1">
      <c r="A13788" t="s">
        <v>244</v>
      </c>
      <c r="B13788">
        <v>202106</v>
      </c>
      <c r="C13788" t="s">
        <v>66</v>
      </c>
      <c r="D13788" t="s">
        <v>245</v>
      </c>
      <c r="E13788">
        <v>2.7417347604646831E-2</v>
      </c>
    </row>
    <row r="13789" spans="1:5" hidden="1">
      <c r="A13789" t="s">
        <v>244</v>
      </c>
      <c r="B13789">
        <v>202109</v>
      </c>
      <c r="C13789" t="s">
        <v>66</v>
      </c>
      <c r="D13789" t="s">
        <v>245</v>
      </c>
      <c r="E13789">
        <v>2.7701638396642803E-2</v>
      </c>
    </row>
    <row r="13790" spans="1:5" hidden="1">
      <c r="A13790" t="s">
        <v>244</v>
      </c>
      <c r="B13790">
        <v>2021